>
      <c r="M57516">
        <v>730000000</v>
      </c>
      <c r="N57516">
        <v>10428571</v>
      </c>
      <c r="O57516" s="1" t="s">
        <v>49593</v>
      </c>
    </row>
    <row r="57517" spans="1:15" x14ac:dyDescent="0.25">
      <c r="A57517">
        <v>7955</v>
      </c>
      <c r="B57517" s="1" t="s">
        <v>64683</v>
      </c>
      <c r="C57517" s="1" t="s">
        <v>83591</v>
      </c>
      <c r="D57517" s="1" t="s">
        <v>4286</v>
      </c>
      <c r="E57517" s="1" t="s">
        <v>16</v>
      </c>
      <c r="F57517" s="1" t="s">
        <v>17962</v>
      </c>
      <c r="G57517">
        <v>3</v>
      </c>
      <c r="H57517">
        <v>4</v>
      </c>
      <c r="I57517">
        <v>1</v>
      </c>
      <c r="J57517">
        <v>144</v>
      </c>
      <c r="K57517">
        <v>144</v>
      </c>
      <c r="L57517">
        <v>6</v>
      </c>
      <c r="M57517">
        <v>1300000000</v>
      </c>
      <c r="N57517">
        <v>9027778</v>
      </c>
      <c r="O57517" s="1" t="s">
        <v>49593</v>
      </c>
    </row>
    <row r="57518" spans="1:15" x14ac:dyDescent="0.25">
      <c r="A57518">
        <v>7956</v>
      </c>
      <c r="B57518" s="1" t="s">
        <v>64684</v>
      </c>
      <c r="C57518" s="1" t="s">
        <v>83526</v>
      </c>
      <c r="D57518" s="1" t="s">
        <v>4286</v>
      </c>
      <c r="E57518" s="1" t="s">
        <v>16</v>
      </c>
      <c r="F57518" s="1" t="s">
        <v>17962</v>
      </c>
      <c r="G57518">
        <v>2</v>
      </c>
      <c r="H57518">
        <v>2</v>
      </c>
      <c r="I57518">
        <v>1</v>
      </c>
      <c r="J57518">
        <v>0</v>
      </c>
      <c r="K57518">
        <v>114</v>
      </c>
      <c r="L57518">
        <v>6</v>
      </c>
      <c r="M57518">
        <v>1030000000</v>
      </c>
      <c r="N57518">
        <v>9035088</v>
      </c>
      <c r="O57518" s="1" t="s">
        <v>49593</v>
      </c>
    </row>
    <row r="57519" spans="1:15" x14ac:dyDescent="0.25">
      <c r="A57519">
        <v>7957</v>
      </c>
      <c r="B57519" s="1" t="s">
        <v>64685</v>
      </c>
      <c r="C57519" s="1" t="s">
        <v>86057</v>
      </c>
      <c r="D57519" s="1" t="s">
        <v>4286</v>
      </c>
      <c r="E57519" s="1" t="s">
        <v>16</v>
      </c>
      <c r="F57519" s="1" t="s">
        <v>17962</v>
      </c>
      <c r="G57519">
        <v>2</v>
      </c>
      <c r="H57519">
        <v>1</v>
      </c>
      <c r="I57519">
        <v>0</v>
      </c>
      <c r="J57519">
        <v>0</v>
      </c>
      <c r="K57519">
        <v>77</v>
      </c>
      <c r="L57519">
        <v>5</v>
      </c>
      <c r="M57519">
        <v>460000000</v>
      </c>
      <c r="N57519">
        <v>5974026</v>
      </c>
      <c r="O57519" s="1" t="s">
        <v>56720</v>
      </c>
    </row>
    <row r="57520" spans="1:15" x14ac:dyDescent="0.25">
      <c r="A57520">
        <v>7958</v>
      </c>
      <c r="B57520" s="1" t="s">
        <v>64686</v>
      </c>
      <c r="C57520" s="1" t="s">
        <v>90676</v>
      </c>
      <c r="D57520" s="1" t="s">
        <v>4286</v>
      </c>
      <c r="E57520" s="1" t="s">
        <v>16</v>
      </c>
      <c r="F57520" s="1" t="s">
        <v>17962</v>
      </c>
      <c r="G57520">
        <v>2</v>
      </c>
      <c r="H57520">
        <v>2</v>
      </c>
      <c r="I57520">
        <v>1</v>
      </c>
      <c r="J57520">
        <v>0</v>
      </c>
      <c r="K57520">
        <v>116</v>
      </c>
      <c r="L57520">
        <v>6</v>
      </c>
      <c r="M57520">
        <v>1750000000</v>
      </c>
      <c r="N57520">
        <v>15086207</v>
      </c>
      <c r="O57520" s="1" t="s">
        <v>56711</v>
      </c>
    </row>
    <row r="57521" spans="1:15" x14ac:dyDescent="0.25">
      <c r="A57521">
        <v>7959</v>
      </c>
      <c r="B57521" s="1" t="s">
        <v>64687</v>
      </c>
      <c r="C57521" s="1" t="s">
        <v>83525</v>
      </c>
      <c r="D57521" s="1" t="s">
        <v>4286</v>
      </c>
      <c r="E57521" s="1" t="s">
        <v>16</v>
      </c>
      <c r="F57521" s="1" t="s">
        <v>17962</v>
      </c>
      <c r="G57521">
        <v>1</v>
      </c>
      <c r="H57521">
        <v>2</v>
      </c>
      <c r="I57521">
        <v>1</v>
      </c>
      <c r="J57521">
        <v>66</v>
      </c>
      <c r="K57521">
        <v>66</v>
      </c>
      <c r="L57521">
        <v>6</v>
      </c>
      <c r="M57521">
        <v>1100000000</v>
      </c>
      <c r="N57521">
        <v>16666667</v>
      </c>
      <c r="O57521" s="1" t="s">
        <v>56711</v>
      </c>
    </row>
    <row r="57522" spans="1:15" x14ac:dyDescent="0.25">
      <c r="A57522">
        <v>7960</v>
      </c>
      <c r="B57522" s="1" t="s">
        <v>64688</v>
      </c>
      <c r="C57522" s="1" t="s">
        <v>83525</v>
      </c>
      <c r="D57522" s="1" t="s">
        <v>4286</v>
      </c>
      <c r="E57522" s="1" t="s">
        <v>16</v>
      </c>
      <c r="F57522" s="1" t="s">
        <v>17962</v>
      </c>
      <c r="G57522">
        <v>1</v>
      </c>
      <c r="H57522">
        <v>2</v>
      </c>
      <c r="I57522">
        <v>1</v>
      </c>
      <c r="J57522">
        <v>0</v>
      </c>
      <c r="K57522">
        <v>73</v>
      </c>
      <c r="L57522">
        <v>6</v>
      </c>
      <c r="M57522">
        <v>749900000</v>
      </c>
      <c r="N57522">
        <v>10272603</v>
      </c>
      <c r="O57522" s="1" t="s">
        <v>56711</v>
      </c>
    </row>
    <row r="57523" spans="1:15" x14ac:dyDescent="0.25">
      <c r="A57523">
        <v>7961</v>
      </c>
      <c r="B57523" s="1" t="s">
        <v>64689</v>
      </c>
      <c r="C57523" s="1" t="s">
        <v>83526</v>
      </c>
      <c r="D57523" s="1" t="s">
        <v>4286</v>
      </c>
      <c r="E57523" s="1" t="s">
        <v>16</v>
      </c>
      <c r="F57523" s="1" t="s">
        <v>17962</v>
      </c>
      <c r="G57523">
        <v>3</v>
      </c>
      <c r="H57523">
        <v>4</v>
      </c>
      <c r="I57523">
        <v>1</v>
      </c>
      <c r="J57523">
        <v>150</v>
      </c>
      <c r="K57523">
        <v>150</v>
      </c>
      <c r="L57523">
        <v>1</v>
      </c>
      <c r="M57523">
        <v>1450000000</v>
      </c>
      <c r="N57523">
        <v>9666667</v>
      </c>
      <c r="O57523" s="1" t="s">
        <v>56707</v>
      </c>
    </row>
    <row r="57524" spans="1:15" x14ac:dyDescent="0.25">
      <c r="A57524">
        <v>7962</v>
      </c>
      <c r="B57524" s="1" t="s">
        <v>64690</v>
      </c>
      <c r="C57524" s="1" t="s">
        <v>83526</v>
      </c>
      <c r="D57524" s="1" t="s">
        <v>4286</v>
      </c>
      <c r="E57524" s="1" t="s">
        <v>16</v>
      </c>
      <c r="F57524" s="1" t="s">
        <v>17962</v>
      </c>
      <c r="G57524">
        <v>3</v>
      </c>
      <c r="H57524">
        <v>3</v>
      </c>
      <c r="I57524">
        <v>1</v>
      </c>
      <c r="J57524">
        <v>148</v>
      </c>
      <c r="K57524">
        <v>148</v>
      </c>
      <c r="L57524">
        <v>6</v>
      </c>
      <c r="M57524">
        <v>1380000000</v>
      </c>
      <c r="N57524">
        <v>9324324</v>
      </c>
      <c r="O57524" s="1" t="s">
        <v>56711</v>
      </c>
    </row>
    <row r="57525" spans="1:15" x14ac:dyDescent="0.25">
      <c r="A57525">
        <v>7963</v>
      </c>
      <c r="B57525" s="1" t="s">
        <v>64691</v>
      </c>
      <c r="C57525" s="1" t="s">
        <v>83525</v>
      </c>
      <c r="D57525" s="1" t="s">
        <v>4286</v>
      </c>
      <c r="E57525" s="1" t="s">
        <v>16</v>
      </c>
      <c r="F57525" s="1" t="s">
        <v>17962</v>
      </c>
      <c r="G57525">
        <v>3</v>
      </c>
      <c r="H57525">
        <v>3</v>
      </c>
      <c r="I57525">
        <v>2</v>
      </c>
      <c r="J57525">
        <v>0</v>
      </c>
      <c r="K57525">
        <v>224</v>
      </c>
      <c r="L57525">
        <v>6</v>
      </c>
      <c r="M57525">
        <v>1950000000</v>
      </c>
      <c r="N57525">
        <v>8705357</v>
      </c>
      <c r="O57525" s="1" t="s">
        <v>56711</v>
      </c>
    </row>
    <row r="57526" spans="1:15" x14ac:dyDescent="0.25">
      <c r="A57526">
        <v>7964</v>
      </c>
      <c r="B57526" s="1" t="s">
        <v>64692</v>
      </c>
      <c r="C57526" s="1" t="s">
        <v>83525</v>
      </c>
      <c r="D57526" s="1" t="s">
        <v>4286</v>
      </c>
      <c r="E57526" s="1" t="s">
        <v>16</v>
      </c>
      <c r="F57526" s="1" t="s">
        <v>17962</v>
      </c>
      <c r="G57526">
        <v>1</v>
      </c>
      <c r="H57526">
        <v>1</v>
      </c>
      <c r="I57526">
        <v>1</v>
      </c>
      <c r="J57526">
        <v>0</v>
      </c>
      <c r="K57526">
        <v>65</v>
      </c>
      <c r="L57526">
        <v>6</v>
      </c>
      <c r="M57526">
        <v>750000000</v>
      </c>
      <c r="N57526">
        <v>11538462</v>
      </c>
      <c r="O57526" s="1" t="s">
        <v>56711</v>
      </c>
    </row>
    <row r="57527" spans="1:15" x14ac:dyDescent="0.25">
      <c r="A57527">
        <v>7965</v>
      </c>
      <c r="B57527" s="1" t="s">
        <v>64693</v>
      </c>
      <c r="C57527" s="1" t="s">
        <v>83536</v>
      </c>
      <c r="D57527" s="1" t="s">
        <v>4286</v>
      </c>
      <c r="E57527" s="1" t="s">
        <v>16</v>
      </c>
      <c r="F57527" s="1" t="s">
        <v>17962</v>
      </c>
      <c r="G57527">
        <v>3</v>
      </c>
      <c r="H57527">
        <v>4</v>
      </c>
      <c r="I57527">
        <v>2</v>
      </c>
      <c r="J57527">
        <v>0</v>
      </c>
      <c r="K57527">
        <v>181</v>
      </c>
      <c r="L57527">
        <v>6</v>
      </c>
      <c r="M57527">
        <v>1700000000</v>
      </c>
      <c r="N57527">
        <v>9392265</v>
      </c>
      <c r="O57527" s="1" t="s">
        <v>56711</v>
      </c>
    </row>
    <row r="57528" spans="1:15" x14ac:dyDescent="0.25">
      <c r="A57528">
        <v>7966</v>
      </c>
      <c r="B57528" s="1" t="s">
        <v>64694</v>
      </c>
      <c r="C57528" s="1" t="s">
        <v>83513</v>
      </c>
      <c r="D57528" s="1" t="s">
        <v>4286</v>
      </c>
      <c r="E57528" s="1" t="s">
        <v>16</v>
      </c>
      <c r="F57528" s="1" t="s">
        <v>17962</v>
      </c>
      <c r="G57528">
        <v>3</v>
      </c>
      <c r="H57528">
        <v>3</v>
      </c>
      <c r="I57528">
        <v>1</v>
      </c>
      <c r="J57528">
        <v>0</v>
      </c>
      <c r="K57528">
        <v>92</v>
      </c>
      <c r="L57528">
        <v>4</v>
      </c>
      <c r="M57528">
        <v>349000000</v>
      </c>
      <c r="N57528">
        <v>3793478</v>
      </c>
      <c r="O57528" s="1" t="s">
        <v>49592</v>
      </c>
    </row>
    <row r="57529" spans="1:15" x14ac:dyDescent="0.25">
      <c r="A57529">
        <v>7967</v>
      </c>
      <c r="B57529" s="1" t="s">
        <v>64695</v>
      </c>
      <c r="C57529" s="1" t="s">
        <v>83513</v>
      </c>
      <c r="D57529" s="1" t="s">
        <v>4286</v>
      </c>
      <c r="E57529" s="1" t="s">
        <v>16</v>
      </c>
      <c r="F57529" s="1" t="s">
        <v>17962</v>
      </c>
      <c r="G57529">
        <v>2</v>
      </c>
      <c r="H57529">
        <v>3</v>
      </c>
      <c r="I57529">
        <v>1</v>
      </c>
      <c r="J57529">
        <v>100</v>
      </c>
      <c r="K57529">
        <v>100</v>
      </c>
      <c r="L57529">
        <v>5</v>
      </c>
      <c r="M57529">
        <v>750000000</v>
      </c>
      <c r="N57529">
        <v>7500000</v>
      </c>
      <c r="O57529" s="1" t="s">
        <v>22</v>
      </c>
    </row>
    <row r="57530" spans="1:15" x14ac:dyDescent="0.25">
      <c r="A57530">
        <v>7968</v>
      </c>
      <c r="B57530" s="1" t="s">
        <v>64696</v>
      </c>
      <c r="C57530" s="1" t="s">
        <v>83525</v>
      </c>
      <c r="D57530" s="1" t="s">
        <v>4286</v>
      </c>
      <c r="E57530" s="1" t="s">
        <v>16</v>
      </c>
      <c r="F57530" s="1" t="s">
        <v>17962</v>
      </c>
      <c r="G57530">
        <v>2</v>
      </c>
      <c r="H57530">
        <v>2</v>
      </c>
      <c r="I57530">
        <v>1</v>
      </c>
      <c r="J57530">
        <v>0</v>
      </c>
      <c r="K57530">
        <v>86</v>
      </c>
      <c r="L57530">
        <v>6</v>
      </c>
      <c r="M57530">
        <v>960000000</v>
      </c>
      <c r="N57530">
        <v>11162791</v>
      </c>
      <c r="O57530" s="1" t="s">
        <v>22</v>
      </c>
    </row>
    <row r="57531" spans="1:15" x14ac:dyDescent="0.25">
      <c r="A57531">
        <v>7969</v>
      </c>
      <c r="B57531" s="1" t="s">
        <v>64697</v>
      </c>
      <c r="C57531" s="1" t="s">
        <v>83511</v>
      </c>
      <c r="D57531" s="1" t="s">
        <v>4286</v>
      </c>
      <c r="E57531" s="1" t="s">
        <v>16</v>
      </c>
      <c r="F57531" s="1" t="s">
        <v>17962</v>
      </c>
      <c r="G57531">
        <v>2</v>
      </c>
      <c r="H57531">
        <v>1</v>
      </c>
      <c r="I57531">
        <v>1</v>
      </c>
      <c r="J57531">
        <v>42</v>
      </c>
      <c r="K57531">
        <v>42</v>
      </c>
      <c r="L57531">
        <v>4</v>
      </c>
      <c r="M57531">
        <v>240000000</v>
      </c>
      <c r="N57531">
        <v>5714286</v>
      </c>
      <c r="O57531" s="1" t="s">
        <v>49593</v>
      </c>
    </row>
    <row r="57532" spans="1:15" x14ac:dyDescent="0.25">
      <c r="A57532">
        <v>7970</v>
      </c>
      <c r="B57532" s="1" t="s">
        <v>64698</v>
      </c>
      <c r="C57532" s="1" t="s">
        <v>83525</v>
      </c>
      <c r="D57532" s="1" t="s">
        <v>4286</v>
      </c>
      <c r="E57532" s="1" t="s">
        <v>16</v>
      </c>
      <c r="F57532" s="1" t="s">
        <v>17962</v>
      </c>
      <c r="G57532">
        <v>1</v>
      </c>
      <c r="H57532">
        <v>2</v>
      </c>
      <c r="I57532">
        <v>1</v>
      </c>
      <c r="J57532">
        <v>0</v>
      </c>
      <c r="K57532">
        <v>73</v>
      </c>
      <c r="L57532">
        <v>6</v>
      </c>
      <c r="M57532">
        <v>745000000</v>
      </c>
      <c r="N57532">
        <v>10205479</v>
      </c>
      <c r="O57532" s="1" t="s">
        <v>22</v>
      </c>
    </row>
    <row r="57533" spans="1:15" x14ac:dyDescent="0.25">
      <c r="A57533">
        <v>7971</v>
      </c>
      <c r="B57533" s="1" t="s">
        <v>64699</v>
      </c>
      <c r="C57533" s="1" t="s">
        <v>90375</v>
      </c>
      <c r="D57533" s="1" t="s">
        <v>4286</v>
      </c>
      <c r="E57533" s="1" t="s">
        <v>16</v>
      </c>
      <c r="F57533" s="1" t="s">
        <v>17962</v>
      </c>
      <c r="G57533">
        <v>3</v>
      </c>
      <c r="H57533">
        <v>3</v>
      </c>
      <c r="I57533">
        <v>0</v>
      </c>
      <c r="J57533">
        <v>185</v>
      </c>
      <c r="K57533">
        <v>185</v>
      </c>
      <c r="L57533">
        <v>6</v>
      </c>
      <c r="M57533">
        <v>3000000000</v>
      </c>
      <c r="N57533">
        <v>16216216</v>
      </c>
      <c r="O57533" s="1" t="s">
        <v>22</v>
      </c>
    </row>
    <row r="57534" spans="1:15" x14ac:dyDescent="0.25">
      <c r="A57534">
        <v>7972</v>
      </c>
      <c r="B57534" s="1" t="s">
        <v>64700</v>
      </c>
      <c r="C57534" s="1" t="s">
        <v>83525</v>
      </c>
      <c r="D57534" s="1" t="s">
        <v>4286</v>
      </c>
      <c r="E57534" s="1" t="s">
        <v>16</v>
      </c>
      <c r="F57534" s="1" t="s">
        <v>17962</v>
      </c>
      <c r="G57534">
        <v>2</v>
      </c>
      <c r="H57534">
        <v>2</v>
      </c>
      <c r="I57534">
        <v>1</v>
      </c>
      <c r="J57534">
        <v>0</v>
      </c>
      <c r="K57534">
        <v>92</v>
      </c>
      <c r="L57534">
        <v>6</v>
      </c>
      <c r="M57534">
        <v>980000000</v>
      </c>
      <c r="N57534">
        <v>10652174</v>
      </c>
      <c r="O57534" s="1" t="s">
        <v>22</v>
      </c>
    </row>
    <row r="57535" spans="1:15" x14ac:dyDescent="0.25">
      <c r="A57535">
        <v>7973</v>
      </c>
      <c r="B57535" s="1" t="s">
        <v>64701</v>
      </c>
      <c r="C57535" s="1" t="s">
        <v>83269</v>
      </c>
      <c r="D57535" s="1" t="s">
        <v>4286</v>
      </c>
      <c r="E57535" s="1" t="s">
        <v>16</v>
      </c>
      <c r="F57535" s="1" t="s">
        <v>17962</v>
      </c>
      <c r="G57535">
        <v>2</v>
      </c>
      <c r="H57535">
        <v>3</v>
      </c>
      <c r="I57535">
        <v>1</v>
      </c>
      <c r="J57535">
        <v>115</v>
      </c>
      <c r="K57535">
        <v>115</v>
      </c>
      <c r="L57535">
        <v>5</v>
      </c>
      <c r="M57535">
        <v>980000000</v>
      </c>
      <c r="N57535">
        <v>8521739</v>
      </c>
      <c r="O57535" s="1" t="s">
        <v>22</v>
      </c>
    </row>
    <row r="57536" spans="1:15" x14ac:dyDescent="0.25">
      <c r="A57536">
        <v>7974</v>
      </c>
      <c r="B57536" s="1" t="s">
        <v>64702</v>
      </c>
      <c r="C57536" s="1" t="s">
        <v>83525</v>
      </c>
      <c r="D57536" s="1" t="s">
        <v>4286</v>
      </c>
      <c r="E57536" s="1" t="s">
        <v>16</v>
      </c>
      <c r="F57536" s="1" t="s">
        <v>17962</v>
      </c>
      <c r="G57536">
        <v>2</v>
      </c>
      <c r="H57536">
        <v>2</v>
      </c>
      <c r="I57536">
        <v>1</v>
      </c>
      <c r="J57536">
        <v>0</v>
      </c>
      <c r="K57536">
        <v>92</v>
      </c>
      <c r="L57536">
        <v>6</v>
      </c>
      <c r="M57536">
        <v>970000000</v>
      </c>
      <c r="N57536">
        <v>10543478</v>
      </c>
      <c r="O57536" s="1" t="s">
        <v>22</v>
      </c>
    </row>
    <row r="57537" spans="1:15" x14ac:dyDescent="0.25">
      <c r="A57537">
        <v>7975</v>
      </c>
      <c r="B57537" s="1" t="s">
        <v>64703</v>
      </c>
      <c r="C57537" s="1" t="s">
        <v>83525</v>
      </c>
      <c r="D57537" s="1" t="s">
        <v>4286</v>
      </c>
      <c r="E57537" s="1" t="s">
        <v>16</v>
      </c>
      <c r="F57537" s="1" t="s">
        <v>17962</v>
      </c>
      <c r="G57537">
        <v>3</v>
      </c>
      <c r="H57537">
        <v>2</v>
      </c>
      <c r="I57537">
        <v>1</v>
      </c>
      <c r="J57537">
        <v>0</v>
      </c>
      <c r="K57537">
        <v>115</v>
      </c>
      <c r="L57537">
        <v>6</v>
      </c>
      <c r="M57537">
        <v>1399000000</v>
      </c>
      <c r="N57537">
        <v>12165217</v>
      </c>
      <c r="O57537" s="1" t="s">
        <v>22</v>
      </c>
    </row>
    <row r="57538" spans="1:15" x14ac:dyDescent="0.25">
      <c r="A57538">
        <v>7976</v>
      </c>
      <c r="B57538" s="1" t="s">
        <v>64704</v>
      </c>
      <c r="C57538" s="1" t="s">
        <v>83525</v>
      </c>
      <c r="D57538" s="1" t="s">
        <v>4286</v>
      </c>
      <c r="E57538" s="1" t="s">
        <v>16</v>
      </c>
      <c r="F57538" s="1" t="s">
        <v>17962</v>
      </c>
      <c r="G57538">
        <v>1</v>
      </c>
      <c r="H57538">
        <v>2</v>
      </c>
      <c r="I57538">
        <v>1</v>
      </c>
      <c r="J57538">
        <v>0</v>
      </c>
      <c r="K57538">
        <v>73</v>
      </c>
      <c r="L57538">
        <v>6</v>
      </c>
      <c r="M57538">
        <v>740000000</v>
      </c>
      <c r="N57538">
        <v>10136986</v>
      </c>
      <c r="O57538" s="1" t="s">
        <v>22</v>
      </c>
    </row>
    <row r="57539" spans="1:15" x14ac:dyDescent="0.25">
      <c r="A57539">
        <v>7977</v>
      </c>
      <c r="B57539" s="1" t="s">
        <v>64705</v>
      </c>
      <c r="C57539" s="1" t="s">
        <v>4286</v>
      </c>
      <c r="D57539" s="1" t="s">
        <v>4286</v>
      </c>
      <c r="E57539" s="1" t="s">
        <v>16</v>
      </c>
      <c r="F57539" s="1" t="s">
        <v>17962</v>
      </c>
      <c r="G57539">
        <v>2</v>
      </c>
      <c r="H57539">
        <v>2</v>
      </c>
      <c r="I57539">
        <v>1</v>
      </c>
      <c r="J57539">
        <v>78</v>
      </c>
      <c r="K57539">
        <v>78</v>
      </c>
      <c r="L57539">
        <v>5</v>
      </c>
      <c r="M57539">
        <v>445000000</v>
      </c>
      <c r="N57539">
        <v>5705128</v>
      </c>
      <c r="O57539" s="1" t="s">
        <v>56707</v>
      </c>
    </row>
    <row r="57540" spans="1:15" x14ac:dyDescent="0.25">
      <c r="A57540">
        <v>7978</v>
      </c>
      <c r="B57540" s="1" t="s">
        <v>64706</v>
      </c>
      <c r="C57540" s="1" t="s">
        <v>83537</v>
      </c>
      <c r="D57540" s="1" t="s">
        <v>4286</v>
      </c>
      <c r="E57540" s="1" t="s">
        <v>16</v>
      </c>
      <c r="F57540" s="1" t="s">
        <v>17962</v>
      </c>
      <c r="G57540">
        <v>2</v>
      </c>
      <c r="H57540">
        <v>3</v>
      </c>
      <c r="I57540">
        <v>1</v>
      </c>
      <c r="J57540">
        <v>112</v>
      </c>
      <c r="K57540">
        <v>112</v>
      </c>
      <c r="L57540">
        <v>6</v>
      </c>
      <c r="M57540">
        <v>1100000000</v>
      </c>
      <c r="N57540">
        <v>9821429</v>
      </c>
      <c r="O57540" s="1" t="s">
        <v>49593</v>
      </c>
    </row>
    <row r="57541" spans="1:15" x14ac:dyDescent="0.25">
      <c r="A57541">
        <v>7979</v>
      </c>
      <c r="B57541" s="1" t="s">
        <v>64707</v>
      </c>
      <c r="C57541" s="1" t="s">
        <v>83525</v>
      </c>
      <c r="D57541" s="1" t="s">
        <v>4286</v>
      </c>
      <c r="E57541" s="1" t="s">
        <v>16</v>
      </c>
      <c r="F57541" s="1" t="s">
        <v>17962</v>
      </c>
      <c r="G57541">
        <v>2</v>
      </c>
      <c r="H57541">
        <v>3</v>
      </c>
      <c r="I57541">
        <v>1</v>
      </c>
      <c r="J57541">
        <v>0</v>
      </c>
      <c r="K57541">
        <v>99</v>
      </c>
      <c r="L57541">
        <v>6</v>
      </c>
      <c r="M57541">
        <v>1360000000</v>
      </c>
      <c r="N57541">
        <v>13737374</v>
      </c>
      <c r="O57541" s="1" t="s">
        <v>22</v>
      </c>
    </row>
    <row r="57542" spans="1:15" x14ac:dyDescent="0.25">
      <c r="A57542">
        <v>7980</v>
      </c>
      <c r="B57542" s="1" t="s">
        <v>64708</v>
      </c>
      <c r="C57542" s="1" t="s">
        <v>83525</v>
      </c>
      <c r="D57542" s="1" t="s">
        <v>4286</v>
      </c>
      <c r="E57542" s="1" t="s">
        <v>16</v>
      </c>
      <c r="F57542" s="1" t="s">
        <v>17962</v>
      </c>
      <c r="G57542">
        <v>1</v>
      </c>
      <c r="H57542">
        <v>2</v>
      </c>
      <c r="I57542">
        <v>1</v>
      </c>
      <c r="J57542">
        <v>0</v>
      </c>
      <c r="K57542">
        <v>64</v>
      </c>
      <c r="L57542">
        <v>6</v>
      </c>
      <c r="M57542">
        <v>950000000</v>
      </c>
      <c r="N57542">
        <v>14843750</v>
      </c>
      <c r="O57542" s="1" t="s">
        <v>22</v>
      </c>
    </row>
    <row r="57543" spans="1:15" x14ac:dyDescent="0.25">
      <c r="A57543">
        <v>7981</v>
      </c>
      <c r="B57543" s="1" t="s">
        <v>64709</v>
      </c>
      <c r="C57543" s="1" t="s">
        <v>87306</v>
      </c>
      <c r="D57543" s="1" t="s">
        <v>4286</v>
      </c>
      <c r="E57543" s="1" t="s">
        <v>16</v>
      </c>
      <c r="F57543" s="1" t="s">
        <v>17962</v>
      </c>
      <c r="G57543">
        <v>3</v>
      </c>
      <c r="H57543">
        <v>2</v>
      </c>
      <c r="I57543">
        <v>1</v>
      </c>
      <c r="J57543">
        <v>0</v>
      </c>
      <c r="K57543">
        <v>94</v>
      </c>
      <c r="L57543">
        <v>5</v>
      </c>
      <c r="M57543">
        <v>307000000</v>
      </c>
      <c r="N57543">
        <v>3265957</v>
      </c>
      <c r="O57543" s="1" t="s">
        <v>49591</v>
      </c>
    </row>
    <row r="57544" spans="1:15" x14ac:dyDescent="0.25">
      <c r="A57544">
        <v>7982</v>
      </c>
      <c r="B57544" s="1" t="s">
        <v>64710</v>
      </c>
      <c r="C57544" s="1" t="s">
        <v>83536</v>
      </c>
      <c r="D57544" s="1" t="s">
        <v>4286</v>
      </c>
      <c r="E57544" s="1" t="s">
        <v>16</v>
      </c>
      <c r="F57544" s="1" t="s">
        <v>17962</v>
      </c>
      <c r="G57544">
        <v>4</v>
      </c>
      <c r="H57544">
        <v>3</v>
      </c>
      <c r="I57544">
        <v>0</v>
      </c>
      <c r="J57544">
        <v>127</v>
      </c>
      <c r="K57544">
        <v>130</v>
      </c>
      <c r="L57544">
        <v>6</v>
      </c>
      <c r="M57544">
        <v>450000000</v>
      </c>
      <c r="N57544">
        <v>3461538</v>
      </c>
      <c r="O57544" s="1" t="s">
        <v>56720</v>
      </c>
    </row>
    <row r="57545" spans="1:15" x14ac:dyDescent="0.25">
      <c r="A57545">
        <v>7983</v>
      </c>
      <c r="B57545" s="1" t="s">
        <v>64711</v>
      </c>
      <c r="C57545" s="1" t="s">
        <v>83525</v>
      </c>
      <c r="D57545" s="1" t="s">
        <v>4286</v>
      </c>
      <c r="E57545" s="1" t="s">
        <v>16</v>
      </c>
      <c r="F57545" s="1" t="s">
        <v>17962</v>
      </c>
      <c r="G57545">
        <v>2</v>
      </c>
      <c r="H57545">
        <v>2</v>
      </c>
      <c r="I57545">
        <v>0</v>
      </c>
      <c r="J57545">
        <v>0</v>
      </c>
      <c r="K57545">
        <v>86</v>
      </c>
      <c r="L57545">
        <v>6</v>
      </c>
      <c r="M57545">
        <v>960000000</v>
      </c>
      <c r="N57545">
        <v>11162791</v>
      </c>
      <c r="O57545" s="1" t="s">
        <v>22</v>
      </c>
    </row>
    <row r="57546" spans="1:15" x14ac:dyDescent="0.25">
      <c r="A57546">
        <v>7984</v>
      </c>
      <c r="B57546" s="1" t="s">
        <v>64712</v>
      </c>
      <c r="C57546" s="1" t="s">
        <v>83546</v>
      </c>
      <c r="D57546" s="1" t="s">
        <v>4286</v>
      </c>
      <c r="E57546" s="1" t="s">
        <v>16</v>
      </c>
      <c r="F57546" s="1" t="s">
        <v>17962</v>
      </c>
      <c r="G57546">
        <v>3</v>
      </c>
      <c r="H57546">
        <v>2</v>
      </c>
      <c r="I57546">
        <v>1</v>
      </c>
      <c r="J57546">
        <v>135</v>
      </c>
      <c r="K57546">
        <v>135</v>
      </c>
      <c r="L57546">
        <v>5</v>
      </c>
      <c r="M57546">
        <v>770000000</v>
      </c>
      <c r="N57546">
        <v>5703704</v>
      </c>
      <c r="O57546" s="1" t="s">
        <v>49593</v>
      </c>
    </row>
    <row r="57547" spans="1:15" x14ac:dyDescent="0.25">
      <c r="A57547">
        <v>7985</v>
      </c>
      <c r="B57547" s="1" t="s">
        <v>64713</v>
      </c>
      <c r="C57547" s="1" t="s">
        <v>83536</v>
      </c>
      <c r="D57547" s="1" t="s">
        <v>4286</v>
      </c>
      <c r="E57547" s="1" t="s">
        <v>16</v>
      </c>
      <c r="F57547" s="1" t="s">
        <v>17962</v>
      </c>
      <c r="G57547">
        <v>3</v>
      </c>
      <c r="H57547">
        <v>2</v>
      </c>
      <c r="I57547">
        <v>1</v>
      </c>
      <c r="J57547">
        <v>0</v>
      </c>
      <c r="K57547">
        <v>152</v>
      </c>
      <c r="L57547">
        <v>6</v>
      </c>
      <c r="M57547">
        <v>895000000</v>
      </c>
      <c r="N57547">
        <v>5888158</v>
      </c>
      <c r="O57547" s="1" t="s">
        <v>49592</v>
      </c>
    </row>
    <row r="57548" spans="1:15" x14ac:dyDescent="0.25">
      <c r="A57548">
        <v>7986</v>
      </c>
      <c r="B57548" s="1" t="s">
        <v>64714</v>
      </c>
      <c r="C57548" s="1" t="s">
        <v>83525</v>
      </c>
      <c r="D57548" s="1" t="s">
        <v>4286</v>
      </c>
      <c r="E57548" s="1" t="s">
        <v>16</v>
      </c>
      <c r="F57548" s="1" t="s">
        <v>17962</v>
      </c>
      <c r="G57548">
        <v>3</v>
      </c>
      <c r="H57548">
        <v>3</v>
      </c>
      <c r="I57548">
        <v>0</v>
      </c>
      <c r="J57548">
        <v>156</v>
      </c>
      <c r="K57548">
        <v>156</v>
      </c>
      <c r="L57548">
        <v>6</v>
      </c>
      <c r="M57548">
        <v>628000000</v>
      </c>
      <c r="N57548">
        <v>4025641</v>
      </c>
      <c r="O57548" s="1" t="s">
        <v>49593</v>
      </c>
    </row>
    <row r="57549" spans="1:15" x14ac:dyDescent="0.25">
      <c r="A57549">
        <v>7987</v>
      </c>
      <c r="B57549" s="1" t="s">
        <v>64715</v>
      </c>
      <c r="C57549" s="1" t="s">
        <v>86060</v>
      </c>
      <c r="D57549" s="1" t="s">
        <v>4286</v>
      </c>
      <c r="E57549" s="1" t="s">
        <v>16</v>
      </c>
      <c r="F57549" s="1" t="s">
        <v>17962</v>
      </c>
      <c r="G57549">
        <v>2</v>
      </c>
      <c r="H57549">
        <v>2</v>
      </c>
      <c r="I57549">
        <v>2</v>
      </c>
      <c r="J57549">
        <v>87</v>
      </c>
      <c r="K57549">
        <v>87</v>
      </c>
      <c r="L57549">
        <v>5</v>
      </c>
      <c r="M57549">
        <v>600000000</v>
      </c>
      <c r="N57549">
        <v>6896552</v>
      </c>
      <c r="O57549" s="1" t="s">
        <v>49593</v>
      </c>
    </row>
    <row r="57550" spans="1:15" x14ac:dyDescent="0.25">
      <c r="A57550">
        <v>7988</v>
      </c>
      <c r="B57550" s="1" t="s">
        <v>64716</v>
      </c>
      <c r="C57550" s="1" t="s">
        <v>90677</v>
      </c>
      <c r="D57550" s="1" t="s">
        <v>4286</v>
      </c>
      <c r="E57550" s="1" t="s">
        <v>16</v>
      </c>
      <c r="F57550" s="1" t="s">
        <v>17962</v>
      </c>
      <c r="G57550">
        <v>6</v>
      </c>
      <c r="H57550">
        <v>7</v>
      </c>
      <c r="I57550">
        <v>2</v>
      </c>
      <c r="J57550">
        <v>323</v>
      </c>
      <c r="K57550">
        <v>323</v>
      </c>
      <c r="L57550">
        <v>6</v>
      </c>
      <c r="M57550">
        <v>2250000000</v>
      </c>
      <c r="N57550">
        <v>6965944</v>
      </c>
      <c r="O57550" s="1" t="s">
        <v>49592</v>
      </c>
    </row>
    <row r="57551" spans="1:15" x14ac:dyDescent="0.25">
      <c r="A57551">
        <v>7989</v>
      </c>
      <c r="B57551" s="1" t="s">
        <v>64717</v>
      </c>
      <c r="C57551" s="1" t="s">
        <v>90676</v>
      </c>
      <c r="D57551" s="1" t="s">
        <v>4286</v>
      </c>
      <c r="E57551" s="1" t="s">
        <v>16</v>
      </c>
      <c r="F57551" s="1" t="s">
        <v>17962</v>
      </c>
      <c r="G57551">
        <v>3</v>
      </c>
      <c r="H57551">
        <v>3</v>
      </c>
      <c r="I57551">
        <v>1</v>
      </c>
      <c r="J57551">
        <v>160</v>
      </c>
      <c r="K57551">
        <v>160</v>
      </c>
      <c r="L57551">
        <v>5</v>
      </c>
      <c r="M57551">
        <v>620000000</v>
      </c>
      <c r="N57551">
        <v>3875000</v>
      </c>
      <c r="O57551" s="1" t="s">
        <v>49591</v>
      </c>
    </row>
    <row r="57552" spans="1:15" x14ac:dyDescent="0.25">
      <c r="A57552">
        <v>7990</v>
      </c>
      <c r="B57552" s="1" t="s">
        <v>64718</v>
      </c>
      <c r="C57552" s="1" t="s">
        <v>83526</v>
      </c>
      <c r="D57552" s="1" t="s">
        <v>4286</v>
      </c>
      <c r="E57552" s="1" t="s">
        <v>16</v>
      </c>
      <c r="F57552" s="1" t="s">
        <v>17962</v>
      </c>
      <c r="G57552">
        <v>3</v>
      </c>
      <c r="H57552">
        <v>3</v>
      </c>
      <c r="I57552">
        <v>2</v>
      </c>
      <c r="J57552">
        <v>160</v>
      </c>
      <c r="K57552">
        <v>160</v>
      </c>
      <c r="L57552">
        <v>6</v>
      </c>
      <c r="M57552">
        <v>1190000000</v>
      </c>
      <c r="N57552">
        <v>7437500</v>
      </c>
      <c r="O57552" s="1" t="s">
        <v>22</v>
      </c>
    </row>
    <row r="57553" spans="1:15" x14ac:dyDescent="0.25">
      <c r="A57553">
        <v>7991</v>
      </c>
      <c r="B57553" s="1" t="s">
        <v>64719</v>
      </c>
      <c r="C57553" s="1" t="s">
        <v>83536</v>
      </c>
      <c r="D57553" s="1" t="s">
        <v>4286</v>
      </c>
      <c r="E57553" s="1" t="s">
        <v>16</v>
      </c>
      <c r="F57553" s="1" t="s">
        <v>17962</v>
      </c>
      <c r="G57553">
        <v>3</v>
      </c>
      <c r="H57553">
        <v>4</v>
      </c>
      <c r="I57553">
        <v>0</v>
      </c>
      <c r="J57553">
        <v>160</v>
      </c>
      <c r="K57553">
        <v>160</v>
      </c>
      <c r="L57553">
        <v>6</v>
      </c>
      <c r="M57553">
        <v>890000000</v>
      </c>
      <c r="N57553">
        <v>5562500</v>
      </c>
      <c r="O57553" s="1" t="s">
        <v>56720</v>
      </c>
    </row>
    <row r="57554" spans="1:15" x14ac:dyDescent="0.25">
      <c r="A57554">
        <v>7992</v>
      </c>
      <c r="B57554" s="1" t="s">
        <v>64720</v>
      </c>
      <c r="C57554" s="1" t="s">
        <v>83548</v>
      </c>
      <c r="D57554" s="1" t="s">
        <v>4286</v>
      </c>
      <c r="E57554" s="1" t="s">
        <v>16</v>
      </c>
      <c r="F57554" s="1" t="s">
        <v>17962</v>
      </c>
      <c r="G57554">
        <v>3</v>
      </c>
      <c r="H57554">
        <v>1</v>
      </c>
      <c r="I57554">
        <v>0</v>
      </c>
      <c r="J57554">
        <v>0</v>
      </c>
      <c r="K57554">
        <v>49</v>
      </c>
      <c r="L57554">
        <v>3</v>
      </c>
      <c r="M57554">
        <v>117000000</v>
      </c>
      <c r="N57554">
        <v>2387755</v>
      </c>
      <c r="O57554" s="1" t="s">
        <v>49591</v>
      </c>
    </row>
    <row r="57555" spans="1:15" x14ac:dyDescent="0.25">
      <c r="A57555">
        <v>7993</v>
      </c>
      <c r="B57555" s="1" t="s">
        <v>64721</v>
      </c>
      <c r="C57555" s="1" t="s">
        <v>83542</v>
      </c>
      <c r="D57555" s="1" t="s">
        <v>4286</v>
      </c>
      <c r="E57555" s="1" t="s">
        <v>16</v>
      </c>
      <c r="F57555" s="1" t="s">
        <v>17962</v>
      </c>
      <c r="G57555">
        <v>3</v>
      </c>
      <c r="H57555">
        <v>2</v>
      </c>
      <c r="I57555">
        <v>1</v>
      </c>
      <c r="J57555">
        <v>0</v>
      </c>
      <c r="K57555">
        <v>60</v>
      </c>
      <c r="L57555">
        <v>3</v>
      </c>
      <c r="M57555">
        <v>200000000</v>
      </c>
      <c r="N57555">
        <v>3333333</v>
      </c>
      <c r="O57555" s="1" t="s">
        <v>49593</v>
      </c>
    </row>
    <row r="57556" spans="1:15" x14ac:dyDescent="0.25">
      <c r="A57556">
        <v>7994</v>
      </c>
      <c r="B57556" s="1" t="s">
        <v>64722</v>
      </c>
      <c r="C57556" s="1" t="s">
        <v>83507</v>
      </c>
      <c r="D57556" s="1" t="s">
        <v>4286</v>
      </c>
      <c r="E57556" s="1" t="s">
        <v>16</v>
      </c>
      <c r="F57556" s="1" t="s">
        <v>17962</v>
      </c>
      <c r="G57556">
        <v>4</v>
      </c>
      <c r="H57556">
        <v>3</v>
      </c>
      <c r="I57556">
        <v>1</v>
      </c>
      <c r="J57556">
        <v>76</v>
      </c>
      <c r="K57556">
        <v>76</v>
      </c>
      <c r="L57556">
        <v>4</v>
      </c>
      <c r="M57556">
        <v>201400000</v>
      </c>
      <c r="N57556">
        <v>2650000</v>
      </c>
      <c r="O57556" s="1" t="s">
        <v>49593</v>
      </c>
    </row>
    <row r="57557" spans="1:15" x14ac:dyDescent="0.25">
      <c r="A57557">
        <v>7995</v>
      </c>
      <c r="B57557" s="1" t="s">
        <v>64723</v>
      </c>
      <c r="C57557" s="1" t="s">
        <v>83513</v>
      </c>
      <c r="D57557" s="1" t="s">
        <v>4286</v>
      </c>
      <c r="E57557" s="1" t="s">
        <v>16</v>
      </c>
      <c r="F57557" s="1" t="s">
        <v>17962</v>
      </c>
      <c r="G57557">
        <v>3</v>
      </c>
      <c r="H57557">
        <v>4</v>
      </c>
      <c r="I57557">
        <v>2</v>
      </c>
      <c r="J57557">
        <v>0</v>
      </c>
      <c r="K57557">
        <v>139</v>
      </c>
      <c r="L57557">
        <v>5</v>
      </c>
      <c r="M57557">
        <v>620000000</v>
      </c>
      <c r="N57557">
        <v>4460432</v>
      </c>
      <c r="O57557" s="1" t="s">
        <v>49591</v>
      </c>
    </row>
    <row r="57558" spans="1:15" x14ac:dyDescent="0.25">
      <c r="A57558">
        <v>7996</v>
      </c>
      <c r="B57558" s="1" t="s">
        <v>64724</v>
      </c>
      <c r="C57558" s="1" t="s">
        <v>83602</v>
      </c>
      <c r="D57558" s="1" t="s">
        <v>4286</v>
      </c>
      <c r="E57558" s="1" t="s">
        <v>16</v>
      </c>
      <c r="F57558" s="1" t="s">
        <v>17962</v>
      </c>
      <c r="G57558">
        <v>2</v>
      </c>
      <c r="H57558">
        <v>2</v>
      </c>
      <c r="I57558">
        <v>0</v>
      </c>
      <c r="J57558">
        <v>62</v>
      </c>
      <c r="K57558">
        <v>62</v>
      </c>
      <c r="L57558">
        <v>3</v>
      </c>
      <c r="M57558">
        <v>138600000</v>
      </c>
      <c r="N57558">
        <v>2235484</v>
      </c>
      <c r="O57558" s="1" t="s">
        <v>49593</v>
      </c>
    </row>
    <row r="57559" spans="1:15" x14ac:dyDescent="0.25">
      <c r="A57559">
        <v>7997</v>
      </c>
      <c r="B57559" s="1" t="s">
        <v>64725</v>
      </c>
      <c r="C57559" s="1" t="s">
        <v>82867</v>
      </c>
      <c r="D57559" s="1" t="s">
        <v>4286</v>
      </c>
      <c r="E57559" s="1" t="s">
        <v>16</v>
      </c>
      <c r="F57559" s="1" t="s">
        <v>17962</v>
      </c>
      <c r="G57559">
        <v>3</v>
      </c>
      <c r="H57559">
        <v>2</v>
      </c>
      <c r="I57559">
        <v>1</v>
      </c>
      <c r="J57559">
        <v>85</v>
      </c>
      <c r="K57559">
        <v>85</v>
      </c>
      <c r="L57559">
        <v>3</v>
      </c>
      <c r="M57559">
        <v>243390000</v>
      </c>
      <c r="N57559">
        <v>2863412</v>
      </c>
      <c r="O57559" s="1" t="s">
        <v>49593</v>
      </c>
    </row>
    <row r="57560" spans="1:15" x14ac:dyDescent="0.25">
      <c r="A57560">
        <v>7998</v>
      </c>
      <c r="B57560" s="1" t="s">
        <v>64726</v>
      </c>
      <c r="C57560" s="1" t="s">
        <v>83546</v>
      </c>
      <c r="D57560" s="1" t="s">
        <v>4286</v>
      </c>
      <c r="E57560" s="1" t="s">
        <v>16</v>
      </c>
      <c r="F57560" s="1" t="s">
        <v>17962</v>
      </c>
      <c r="G57560">
        <v>3</v>
      </c>
      <c r="H57560">
        <v>3</v>
      </c>
      <c r="I57560">
        <v>1</v>
      </c>
      <c r="J57560">
        <v>0</v>
      </c>
      <c r="K57560">
        <v>137</v>
      </c>
      <c r="L57560">
        <v>5</v>
      </c>
      <c r="M57560">
        <v>1250000000</v>
      </c>
      <c r="N57560">
        <v>9124088</v>
      </c>
      <c r="O57560" s="1" t="s">
        <v>22</v>
      </c>
    </row>
    <row r="57561" spans="1:15" x14ac:dyDescent="0.25">
      <c r="A57561">
        <v>7999</v>
      </c>
      <c r="B57561" s="1" t="s">
        <v>64727</v>
      </c>
      <c r="C57561" s="1" t="s">
        <v>83547</v>
      </c>
      <c r="D57561" s="1" t="s">
        <v>4286</v>
      </c>
      <c r="E57561" s="1" t="s">
        <v>16</v>
      </c>
      <c r="F57561" s="1" t="s">
        <v>17962</v>
      </c>
      <c r="G57561">
        <v>3</v>
      </c>
      <c r="H57561">
        <v>4</v>
      </c>
      <c r="I57561">
        <v>2</v>
      </c>
      <c r="J57561">
        <v>197</v>
      </c>
      <c r="K57561">
        <v>197</v>
      </c>
      <c r="L57561">
        <v>5</v>
      </c>
      <c r="M57561">
        <v>990000000</v>
      </c>
      <c r="N57561">
        <v>5025381</v>
      </c>
      <c r="O57561" s="1" t="s">
        <v>22</v>
      </c>
    </row>
    <row r="57562" spans="1:15" x14ac:dyDescent="0.25">
      <c r="A57562">
        <v>8000</v>
      </c>
      <c r="B57562" s="1" t="s">
        <v>64728</v>
      </c>
      <c r="C57562" s="1" t="s">
        <v>83526</v>
      </c>
      <c r="D57562" s="1" t="s">
        <v>4286</v>
      </c>
      <c r="E57562" s="1" t="s">
        <v>16</v>
      </c>
      <c r="F57562" s="1" t="s">
        <v>17962</v>
      </c>
      <c r="G57562">
        <v>3</v>
      </c>
      <c r="H57562">
        <v>4</v>
      </c>
      <c r="I57562">
        <v>2</v>
      </c>
      <c r="J57562">
        <v>325</v>
      </c>
      <c r="K57562">
        <v>325</v>
      </c>
      <c r="L57562">
        <v>6</v>
      </c>
      <c r="M57562">
        <v>3500000000</v>
      </c>
      <c r="N57562">
        <v>10769231</v>
      </c>
      <c r="O57562" s="1" t="s">
        <v>22</v>
      </c>
    </row>
    <row r="57563" spans="1:15" x14ac:dyDescent="0.25">
      <c r="A57563">
        <v>8001</v>
      </c>
      <c r="B57563" s="1" t="s">
        <v>64729</v>
      </c>
      <c r="C57563" s="1" t="s">
        <v>83512</v>
      </c>
      <c r="D57563" s="1" t="s">
        <v>4286</v>
      </c>
      <c r="E57563" s="1" t="s">
        <v>16</v>
      </c>
      <c r="F57563" s="1" t="s">
        <v>17962</v>
      </c>
      <c r="G57563">
        <v>1</v>
      </c>
      <c r="H57563">
        <v>1</v>
      </c>
      <c r="I57563">
        <v>0</v>
      </c>
      <c r="J57563">
        <v>0</v>
      </c>
      <c r="K57563">
        <v>30</v>
      </c>
      <c r="L57563">
        <v>5</v>
      </c>
      <c r="M57563">
        <v>200000000</v>
      </c>
      <c r="N57563">
        <v>6666667</v>
      </c>
      <c r="O57563" s="1" t="s">
        <v>49592</v>
      </c>
    </row>
    <row r="57564" spans="1:15" x14ac:dyDescent="0.25">
      <c r="A57564">
        <v>8002</v>
      </c>
      <c r="B57564" s="1" t="s">
        <v>64730</v>
      </c>
      <c r="C57564" s="1" t="s">
        <v>82843</v>
      </c>
      <c r="D57564" s="1" t="s">
        <v>4286</v>
      </c>
      <c r="E57564" s="1" t="s">
        <v>16</v>
      </c>
      <c r="F57564" s="1" t="s">
        <v>17962</v>
      </c>
      <c r="G57564">
        <v>2</v>
      </c>
      <c r="H57564">
        <v>2</v>
      </c>
      <c r="I57564">
        <v>1</v>
      </c>
      <c r="J57564">
        <v>67</v>
      </c>
      <c r="K57564">
        <v>67</v>
      </c>
      <c r="L57564">
        <v>5</v>
      </c>
      <c r="M57564">
        <v>189000000</v>
      </c>
      <c r="N57564">
        <v>2820896</v>
      </c>
      <c r="O57564" s="1" t="s">
        <v>49593</v>
      </c>
    </row>
    <row r="57565" spans="1:15" x14ac:dyDescent="0.25">
      <c r="A57565">
        <v>8003</v>
      </c>
      <c r="B57565" s="1" t="s">
        <v>64731</v>
      </c>
      <c r="C57565" s="1" t="s">
        <v>90676</v>
      </c>
      <c r="D57565" s="1" t="s">
        <v>4286</v>
      </c>
      <c r="E57565" s="1" t="s">
        <v>16</v>
      </c>
      <c r="F57565" s="1" t="s">
        <v>17962</v>
      </c>
      <c r="G57565">
        <v>2</v>
      </c>
      <c r="H57565">
        <v>2</v>
      </c>
      <c r="I57565">
        <v>1</v>
      </c>
      <c r="J57565">
        <v>94</v>
      </c>
      <c r="K57565">
        <v>94</v>
      </c>
      <c r="L57565">
        <v>5</v>
      </c>
      <c r="M57565">
        <v>390000000</v>
      </c>
      <c r="N57565">
        <v>4148936</v>
      </c>
      <c r="O57565" s="1" t="s">
        <v>49591</v>
      </c>
    </row>
    <row r="57566" spans="1:15" x14ac:dyDescent="0.25">
      <c r="A57566">
        <v>8004</v>
      </c>
      <c r="B57566" s="1" t="s">
        <v>64732</v>
      </c>
      <c r="C57566" s="1" t="s">
        <v>83536</v>
      </c>
      <c r="D57566" s="1" t="s">
        <v>4286</v>
      </c>
      <c r="E57566" s="1" t="s">
        <v>16</v>
      </c>
      <c r="F57566" s="1" t="s">
        <v>17962</v>
      </c>
      <c r="G57566">
        <v>3</v>
      </c>
      <c r="H57566">
        <v>4</v>
      </c>
      <c r="I57566">
        <v>0</v>
      </c>
      <c r="J57566">
        <v>0</v>
      </c>
      <c r="K57566">
        <v>263</v>
      </c>
      <c r="L57566">
        <v>6</v>
      </c>
      <c r="M57566">
        <v>2700000000</v>
      </c>
      <c r="N57566">
        <v>10266160</v>
      </c>
      <c r="O57566" s="1" t="s">
        <v>49593</v>
      </c>
    </row>
    <row r="57567" spans="1:15" x14ac:dyDescent="0.25">
      <c r="A57567">
        <v>8005</v>
      </c>
      <c r="B57567" s="1" t="s">
        <v>64733</v>
      </c>
      <c r="C57567" s="1" t="s">
        <v>82904</v>
      </c>
      <c r="D57567" s="1" t="s">
        <v>4286</v>
      </c>
      <c r="E57567" s="1" t="s">
        <v>16</v>
      </c>
      <c r="F57567" s="1" t="s">
        <v>17962</v>
      </c>
      <c r="G57567">
        <v>3</v>
      </c>
      <c r="H57567">
        <v>2</v>
      </c>
      <c r="I57567">
        <v>1</v>
      </c>
      <c r="J57567">
        <v>96</v>
      </c>
      <c r="K57567">
        <v>96</v>
      </c>
      <c r="L57567">
        <v>3</v>
      </c>
      <c r="M57567">
        <v>249908000</v>
      </c>
      <c r="N57567">
        <v>2603208</v>
      </c>
      <c r="O57567" s="1" t="s">
        <v>49593</v>
      </c>
    </row>
    <row r="57568" spans="1:15" x14ac:dyDescent="0.25">
      <c r="A57568">
        <v>8006</v>
      </c>
      <c r="B57568" s="1" t="s">
        <v>64734</v>
      </c>
      <c r="C57568" s="1" t="s">
        <v>87810</v>
      </c>
      <c r="D57568" s="1" t="s">
        <v>4286</v>
      </c>
      <c r="E57568" s="1" t="s">
        <v>16</v>
      </c>
      <c r="F57568" s="1" t="s">
        <v>17962</v>
      </c>
      <c r="G57568">
        <v>2</v>
      </c>
      <c r="H57568">
        <v>2</v>
      </c>
      <c r="I57568">
        <v>0</v>
      </c>
      <c r="J57568">
        <v>0</v>
      </c>
      <c r="K57568">
        <v>57</v>
      </c>
      <c r="L57568">
        <v>3</v>
      </c>
      <c r="M57568">
        <v>175000000</v>
      </c>
      <c r="N57568">
        <v>3070175</v>
      </c>
      <c r="O57568" s="1" t="s">
        <v>49593</v>
      </c>
    </row>
    <row r="57569" spans="1:15" x14ac:dyDescent="0.25">
      <c r="A57569">
        <v>8007</v>
      </c>
      <c r="B57569" s="1" t="s">
        <v>64735</v>
      </c>
      <c r="C57569" s="1" t="s">
        <v>83397</v>
      </c>
      <c r="D57569" s="1" t="s">
        <v>4286</v>
      </c>
      <c r="E57569" s="1" t="s">
        <v>16</v>
      </c>
      <c r="F57569" s="1" t="s">
        <v>17962</v>
      </c>
      <c r="G57569">
        <v>3</v>
      </c>
      <c r="H57569">
        <v>2</v>
      </c>
      <c r="I57569">
        <v>0</v>
      </c>
      <c r="J57569">
        <v>0</v>
      </c>
      <c r="K57569">
        <v>81</v>
      </c>
      <c r="L57569">
        <v>4</v>
      </c>
      <c r="M57569">
        <v>750000000</v>
      </c>
      <c r="N57569">
        <v>9259259</v>
      </c>
      <c r="O57569" s="1" t="s">
        <v>56720</v>
      </c>
    </row>
    <row r="57570" spans="1:15" x14ac:dyDescent="0.25">
      <c r="A57570">
        <v>8008</v>
      </c>
      <c r="B57570" s="1" t="s">
        <v>64736</v>
      </c>
      <c r="C57570" s="1" t="s">
        <v>83521</v>
      </c>
      <c r="D57570" s="1" t="s">
        <v>4286</v>
      </c>
      <c r="E57570" s="1" t="s">
        <v>16</v>
      </c>
      <c r="F57570" s="1" t="s">
        <v>17962</v>
      </c>
      <c r="G57570">
        <v>2</v>
      </c>
      <c r="H57570">
        <v>2</v>
      </c>
      <c r="I57570">
        <v>1</v>
      </c>
      <c r="J57570">
        <v>85</v>
      </c>
      <c r="K57570">
        <v>85</v>
      </c>
      <c r="L57570">
        <v>4</v>
      </c>
      <c r="M57570">
        <v>350000000</v>
      </c>
      <c r="N57570">
        <v>4117647</v>
      </c>
      <c r="O57570" s="1" t="s">
        <v>49591</v>
      </c>
    </row>
    <row r="57571" spans="1:15" x14ac:dyDescent="0.25">
      <c r="A57571">
        <v>8009</v>
      </c>
      <c r="B57571" s="1" t="s">
        <v>64737</v>
      </c>
      <c r="C57571" s="1" t="s">
        <v>83617</v>
      </c>
      <c r="D57571" s="1" t="s">
        <v>4286</v>
      </c>
      <c r="E57571" s="1" t="s">
        <v>16</v>
      </c>
      <c r="F57571" s="1" t="s">
        <v>17962</v>
      </c>
      <c r="G57571">
        <v>4</v>
      </c>
      <c r="H57571">
        <v>5</v>
      </c>
      <c r="I57571">
        <v>2</v>
      </c>
      <c r="J57571">
        <v>0</v>
      </c>
      <c r="K57571">
        <v>312</v>
      </c>
      <c r="L57571">
        <v>5</v>
      </c>
      <c r="M57571">
        <v>2800000000</v>
      </c>
      <c r="N57571">
        <v>8974359</v>
      </c>
      <c r="O57571" s="1" t="s">
        <v>49593</v>
      </c>
    </row>
    <row r="57572" spans="1:15" x14ac:dyDescent="0.25">
      <c r="A57572">
        <v>8010</v>
      </c>
      <c r="B57572" s="1" t="s">
        <v>64738</v>
      </c>
      <c r="C57572" s="1" t="s">
        <v>83526</v>
      </c>
      <c r="D57572" s="1" t="s">
        <v>4286</v>
      </c>
      <c r="E57572" s="1" t="s">
        <v>16</v>
      </c>
      <c r="F57572" s="1" t="s">
        <v>17962</v>
      </c>
      <c r="G57572">
        <v>4</v>
      </c>
      <c r="H57572">
        <v>3</v>
      </c>
      <c r="I57572">
        <v>2</v>
      </c>
      <c r="J57572">
        <v>186</v>
      </c>
      <c r="K57572">
        <v>186</v>
      </c>
      <c r="L57572">
        <v>6</v>
      </c>
      <c r="M57572">
        <v>2200000000</v>
      </c>
      <c r="N57572">
        <v>11827957</v>
      </c>
      <c r="O57572" s="1" t="s">
        <v>22</v>
      </c>
    </row>
    <row r="57573" spans="1:15" x14ac:dyDescent="0.25">
      <c r="A57573">
        <v>8011</v>
      </c>
      <c r="B57573" s="1" t="s">
        <v>64739</v>
      </c>
      <c r="C57573" s="1" t="s">
        <v>83521</v>
      </c>
      <c r="D57573" s="1" t="s">
        <v>4286</v>
      </c>
      <c r="E57573" s="1" t="s">
        <v>16</v>
      </c>
      <c r="F57573" s="1" t="s">
        <v>17962</v>
      </c>
      <c r="G57573">
        <v>2</v>
      </c>
      <c r="H57573">
        <v>2</v>
      </c>
      <c r="I57573">
        <v>1</v>
      </c>
      <c r="J57573">
        <v>72</v>
      </c>
      <c r="K57573">
        <v>72</v>
      </c>
      <c r="L57573">
        <v>4</v>
      </c>
      <c r="M57573">
        <v>310000000</v>
      </c>
      <c r="N57573">
        <v>4305556</v>
      </c>
      <c r="O57573" s="1" t="s">
        <v>49593</v>
      </c>
    </row>
    <row r="57574" spans="1:15" x14ac:dyDescent="0.25">
      <c r="A57574">
        <v>8012</v>
      </c>
      <c r="B57574" s="1" t="s">
        <v>64740</v>
      </c>
      <c r="C57574" s="1" t="s">
        <v>83521</v>
      </c>
      <c r="D57574" s="1" t="s">
        <v>4286</v>
      </c>
      <c r="E57574" s="1" t="s">
        <v>16</v>
      </c>
      <c r="F57574" s="1" t="s">
        <v>17962</v>
      </c>
      <c r="G57574">
        <v>2</v>
      </c>
      <c r="H57574">
        <v>3</v>
      </c>
      <c r="I57574">
        <v>1</v>
      </c>
      <c r="J57574">
        <v>117</v>
      </c>
      <c r="K57574">
        <v>117</v>
      </c>
      <c r="L57574">
        <v>5</v>
      </c>
      <c r="M57574">
        <v>690000000</v>
      </c>
      <c r="N57574">
        <v>5897436</v>
      </c>
      <c r="O57574" s="1" t="s">
        <v>49593</v>
      </c>
    </row>
    <row r="57575" spans="1:15" x14ac:dyDescent="0.25">
      <c r="A57575">
        <v>8013</v>
      </c>
      <c r="B57575" s="1" t="s">
        <v>64741</v>
      </c>
      <c r="C57575" s="1" t="s">
        <v>83512</v>
      </c>
      <c r="D57575" s="1" t="s">
        <v>4286</v>
      </c>
      <c r="E57575" s="1" t="s">
        <v>16</v>
      </c>
      <c r="F57575" s="1" t="s">
        <v>17962</v>
      </c>
      <c r="G57575">
        <v>4</v>
      </c>
      <c r="H57575">
        <v>4</v>
      </c>
      <c r="I57575">
        <v>1</v>
      </c>
      <c r="J57575">
        <v>138</v>
      </c>
      <c r="K57575">
        <v>138</v>
      </c>
      <c r="L57575">
        <v>6</v>
      </c>
      <c r="M57575">
        <v>680000000</v>
      </c>
      <c r="N57575">
        <v>4927536</v>
      </c>
      <c r="O57575" s="1" t="s">
        <v>49591</v>
      </c>
    </row>
    <row r="57576" spans="1:15" x14ac:dyDescent="0.25">
      <c r="A57576">
        <v>8014</v>
      </c>
      <c r="B57576" s="1" t="s">
        <v>64742</v>
      </c>
      <c r="C57576" s="1" t="s">
        <v>83547</v>
      </c>
      <c r="D57576" s="1" t="s">
        <v>4286</v>
      </c>
      <c r="E57576" s="1" t="s">
        <v>16</v>
      </c>
      <c r="F57576" s="1" t="s">
        <v>17962</v>
      </c>
      <c r="G57576">
        <v>2</v>
      </c>
      <c r="H57576">
        <v>1</v>
      </c>
      <c r="I57576">
        <v>1</v>
      </c>
      <c r="J57576">
        <v>67</v>
      </c>
      <c r="K57576">
        <v>67</v>
      </c>
      <c r="L57576">
        <v>5</v>
      </c>
      <c r="M57576">
        <v>525000000</v>
      </c>
      <c r="N57576">
        <v>7835821</v>
      </c>
      <c r="O57576" s="1" t="s">
        <v>49591</v>
      </c>
    </row>
    <row r="57577" spans="1:15" x14ac:dyDescent="0.25">
      <c r="A57577">
        <v>8015</v>
      </c>
      <c r="B57577" s="1" t="s">
        <v>64743</v>
      </c>
      <c r="C57577" s="1" t="s">
        <v>83521</v>
      </c>
      <c r="D57577" s="1" t="s">
        <v>4286</v>
      </c>
      <c r="E57577" s="1" t="s">
        <v>16</v>
      </c>
      <c r="F57577" s="1" t="s">
        <v>17962</v>
      </c>
      <c r="G57577">
        <v>4</v>
      </c>
      <c r="H57577">
        <v>4</v>
      </c>
      <c r="I57577">
        <v>1</v>
      </c>
      <c r="J57577">
        <v>212</v>
      </c>
      <c r="K57577">
        <v>212</v>
      </c>
      <c r="L57577">
        <v>4</v>
      </c>
      <c r="M57577">
        <v>680000000</v>
      </c>
      <c r="N57577">
        <v>3207547</v>
      </c>
      <c r="O57577" s="1" t="s">
        <v>49593</v>
      </c>
    </row>
    <row r="57578" spans="1:15" x14ac:dyDescent="0.25">
      <c r="A57578">
        <v>8016</v>
      </c>
      <c r="B57578" s="1" t="s">
        <v>64744</v>
      </c>
      <c r="C57578" s="1" t="s">
        <v>83617</v>
      </c>
      <c r="D57578" s="1" t="s">
        <v>4286</v>
      </c>
      <c r="E57578" s="1" t="s">
        <v>16</v>
      </c>
      <c r="F57578" s="1" t="s">
        <v>17962</v>
      </c>
      <c r="G57578">
        <v>3</v>
      </c>
      <c r="H57578">
        <v>4</v>
      </c>
      <c r="I57578">
        <v>2</v>
      </c>
      <c r="J57578">
        <v>74</v>
      </c>
      <c r="K57578">
        <v>195</v>
      </c>
      <c r="L57578">
        <v>6</v>
      </c>
      <c r="M57578">
        <v>990000000</v>
      </c>
      <c r="N57578">
        <v>5076923</v>
      </c>
      <c r="O57578" s="1" t="s">
        <v>49591</v>
      </c>
    </row>
    <row r="57579" spans="1:15" x14ac:dyDescent="0.25">
      <c r="A57579">
        <v>8017</v>
      </c>
      <c r="B57579" s="1" t="s">
        <v>64745</v>
      </c>
      <c r="C57579" s="1" t="s">
        <v>83524</v>
      </c>
      <c r="D57579" s="1" t="s">
        <v>4286</v>
      </c>
      <c r="E57579" s="1" t="s">
        <v>16</v>
      </c>
      <c r="F57579" s="1" t="s">
        <v>17962</v>
      </c>
      <c r="G57579">
        <v>3</v>
      </c>
      <c r="H57579">
        <v>3</v>
      </c>
      <c r="I57579">
        <v>1</v>
      </c>
      <c r="J57579">
        <v>0</v>
      </c>
      <c r="K57579">
        <v>176</v>
      </c>
      <c r="L57579">
        <v>6</v>
      </c>
      <c r="M57579">
        <v>2300000000</v>
      </c>
      <c r="N57579">
        <v>13068182</v>
      </c>
      <c r="O57579" s="1" t="s">
        <v>49593</v>
      </c>
    </row>
    <row r="57580" spans="1:15" x14ac:dyDescent="0.25">
      <c r="A57580">
        <v>8018</v>
      </c>
      <c r="B57580" s="1" t="s">
        <v>64746</v>
      </c>
      <c r="C57580" s="1" t="s">
        <v>83513</v>
      </c>
      <c r="D57580" s="1" t="s">
        <v>4286</v>
      </c>
      <c r="E57580" s="1" t="s">
        <v>16</v>
      </c>
      <c r="F57580" s="1" t="s">
        <v>17962</v>
      </c>
      <c r="G57580">
        <v>3</v>
      </c>
      <c r="H57580">
        <v>5</v>
      </c>
      <c r="I57580">
        <v>0</v>
      </c>
      <c r="J57580">
        <v>0</v>
      </c>
      <c r="K57580">
        <v>170</v>
      </c>
      <c r="L57580">
        <v>6</v>
      </c>
      <c r="M57580">
        <v>2200000000</v>
      </c>
      <c r="N57580">
        <v>12941176</v>
      </c>
      <c r="O57580" s="1" t="s">
        <v>22</v>
      </c>
    </row>
    <row r="57581" spans="1:15" x14ac:dyDescent="0.25">
      <c r="A57581">
        <v>8019</v>
      </c>
      <c r="B57581" s="1" t="s">
        <v>64747</v>
      </c>
      <c r="C57581" s="1" t="s">
        <v>83525</v>
      </c>
      <c r="D57581" s="1" t="s">
        <v>4286</v>
      </c>
      <c r="E57581" s="1" t="s">
        <v>16</v>
      </c>
      <c r="F57581" s="1" t="s">
        <v>17962</v>
      </c>
      <c r="G57581">
        <v>3</v>
      </c>
      <c r="H57581">
        <v>4</v>
      </c>
      <c r="I57581">
        <v>1</v>
      </c>
      <c r="J57581">
        <v>0</v>
      </c>
      <c r="K57581">
        <v>208</v>
      </c>
      <c r="L57581">
        <v>6</v>
      </c>
      <c r="M57581">
        <v>1500000000</v>
      </c>
      <c r="N57581">
        <v>7211538</v>
      </c>
      <c r="O57581" s="1" t="s">
        <v>49592</v>
      </c>
    </row>
    <row r="57582" spans="1:15" x14ac:dyDescent="0.25">
      <c r="A57582">
        <v>8020</v>
      </c>
      <c r="B57582" s="1" t="s">
        <v>64748</v>
      </c>
      <c r="C57582" s="1" t="s">
        <v>83515</v>
      </c>
      <c r="D57582" s="1" t="s">
        <v>4286</v>
      </c>
      <c r="E57582" s="1" t="s">
        <v>16</v>
      </c>
      <c r="F57582" s="1" t="s">
        <v>17962</v>
      </c>
      <c r="G57582">
        <v>4</v>
      </c>
      <c r="H57582">
        <v>3</v>
      </c>
      <c r="I57582">
        <v>1</v>
      </c>
      <c r="J57582">
        <v>105</v>
      </c>
      <c r="K57582">
        <v>102</v>
      </c>
      <c r="L57582">
        <v>5</v>
      </c>
      <c r="M57582">
        <v>525000000</v>
      </c>
      <c r="N57582">
        <v>5147059</v>
      </c>
      <c r="O57582" s="1" t="s">
        <v>49591</v>
      </c>
    </row>
    <row r="57583" spans="1:15" x14ac:dyDescent="0.25">
      <c r="A57583">
        <v>8021</v>
      </c>
      <c r="B57583" s="1" t="s">
        <v>64749</v>
      </c>
      <c r="C57583" s="1" t="s">
        <v>90677</v>
      </c>
      <c r="D57583" s="1" t="s">
        <v>4286</v>
      </c>
      <c r="E57583" s="1" t="s">
        <v>16</v>
      </c>
      <c r="F57583" s="1" t="s">
        <v>17962</v>
      </c>
      <c r="G57583">
        <v>2</v>
      </c>
      <c r="H57583">
        <v>2</v>
      </c>
      <c r="I57583">
        <v>1</v>
      </c>
      <c r="J57583">
        <v>86</v>
      </c>
      <c r="K57583">
        <v>89</v>
      </c>
      <c r="L57583">
        <v>5</v>
      </c>
      <c r="M57583">
        <v>410000000</v>
      </c>
      <c r="N57583">
        <v>4606742</v>
      </c>
      <c r="O57583" s="1" t="s">
        <v>49593</v>
      </c>
    </row>
    <row r="57584" spans="1:15" x14ac:dyDescent="0.25">
      <c r="A57584">
        <v>8022</v>
      </c>
      <c r="B57584" s="1" t="s">
        <v>64750</v>
      </c>
      <c r="C57584" s="1" t="s">
        <v>83269</v>
      </c>
      <c r="D57584" s="1" t="s">
        <v>4286</v>
      </c>
      <c r="E57584" s="1" t="s">
        <v>16</v>
      </c>
      <c r="F57584" s="1" t="s">
        <v>17962</v>
      </c>
      <c r="G57584">
        <v>3</v>
      </c>
      <c r="H57584">
        <v>3</v>
      </c>
      <c r="I57584">
        <v>1</v>
      </c>
      <c r="J57584">
        <v>0</v>
      </c>
      <c r="K57584">
        <v>140</v>
      </c>
      <c r="L57584">
        <v>5</v>
      </c>
      <c r="M57584">
        <v>860000000</v>
      </c>
      <c r="N57584">
        <v>6142857</v>
      </c>
      <c r="O57584" s="1" t="s">
        <v>49593</v>
      </c>
    </row>
    <row r="57585" spans="1:15" x14ac:dyDescent="0.25">
      <c r="A57585">
        <v>8023</v>
      </c>
      <c r="B57585" s="1" t="s">
        <v>64751</v>
      </c>
      <c r="C57585" s="1" t="s">
        <v>82843</v>
      </c>
      <c r="D57585" s="1" t="s">
        <v>4286</v>
      </c>
      <c r="E57585" s="1" t="s">
        <v>16</v>
      </c>
      <c r="F57585" s="1" t="s">
        <v>17962</v>
      </c>
      <c r="G57585">
        <v>3</v>
      </c>
      <c r="H57585">
        <v>2</v>
      </c>
      <c r="I57585">
        <v>0</v>
      </c>
      <c r="J57585">
        <v>0</v>
      </c>
      <c r="K57585">
        <v>104</v>
      </c>
      <c r="L57585">
        <v>6</v>
      </c>
      <c r="M57585">
        <v>340000000</v>
      </c>
      <c r="N57585">
        <v>3269231</v>
      </c>
      <c r="O57585" s="1" t="s">
        <v>49593</v>
      </c>
    </row>
    <row r="57586" spans="1:15" x14ac:dyDescent="0.25">
      <c r="A57586">
        <v>8024</v>
      </c>
      <c r="B57586" s="1" t="s">
        <v>64752</v>
      </c>
      <c r="C57586" s="1" t="s">
        <v>83526</v>
      </c>
      <c r="D57586" s="1" t="s">
        <v>4286</v>
      </c>
      <c r="E57586" s="1" t="s">
        <v>16</v>
      </c>
      <c r="F57586" s="1" t="s">
        <v>17962</v>
      </c>
      <c r="G57586">
        <v>3</v>
      </c>
      <c r="H57586">
        <v>4</v>
      </c>
      <c r="I57586">
        <v>2</v>
      </c>
      <c r="J57586">
        <v>200</v>
      </c>
      <c r="K57586">
        <v>200</v>
      </c>
      <c r="L57586">
        <v>6</v>
      </c>
      <c r="M57586">
        <v>1700000000</v>
      </c>
      <c r="N57586">
        <v>8500000</v>
      </c>
      <c r="O57586" s="1" t="s">
        <v>22</v>
      </c>
    </row>
    <row r="57587" spans="1:15" x14ac:dyDescent="0.25">
      <c r="A57587">
        <v>8025</v>
      </c>
      <c r="B57587" s="1" t="s">
        <v>64753</v>
      </c>
      <c r="C57587" s="1" t="s">
        <v>86057</v>
      </c>
      <c r="D57587" s="1" t="s">
        <v>4286</v>
      </c>
      <c r="E57587" s="1" t="s">
        <v>16</v>
      </c>
      <c r="F57587" s="1" t="s">
        <v>17962</v>
      </c>
      <c r="G57587">
        <v>1</v>
      </c>
      <c r="H57587">
        <v>1</v>
      </c>
      <c r="I57587">
        <v>0</v>
      </c>
      <c r="J57587">
        <v>0</v>
      </c>
      <c r="K57587">
        <v>54</v>
      </c>
      <c r="L57587">
        <v>6</v>
      </c>
      <c r="M57587">
        <v>335000000</v>
      </c>
      <c r="N57587">
        <v>6203704</v>
      </c>
      <c r="O57587" s="1" t="s">
        <v>56720</v>
      </c>
    </row>
    <row r="57588" spans="1:15" x14ac:dyDescent="0.25">
      <c r="A57588">
        <v>8026</v>
      </c>
      <c r="B57588" s="1" t="s">
        <v>64754</v>
      </c>
      <c r="C57588" s="1" t="s">
        <v>83537</v>
      </c>
      <c r="D57588" s="1" t="s">
        <v>4286</v>
      </c>
      <c r="E57588" s="1" t="s">
        <v>16</v>
      </c>
      <c r="F57588" s="1" t="s">
        <v>17962</v>
      </c>
      <c r="G57588">
        <v>2</v>
      </c>
      <c r="H57588">
        <v>2</v>
      </c>
      <c r="I57588">
        <v>2</v>
      </c>
      <c r="J57588">
        <v>83</v>
      </c>
      <c r="K57588">
        <v>83</v>
      </c>
      <c r="L57588">
        <v>6</v>
      </c>
      <c r="M57588">
        <v>850000000</v>
      </c>
      <c r="N57588">
        <v>10240964</v>
      </c>
      <c r="O57588" s="1" t="s">
        <v>49593</v>
      </c>
    </row>
    <row r="57589" spans="1:15" x14ac:dyDescent="0.25">
      <c r="A57589">
        <v>8027</v>
      </c>
      <c r="B57589" s="1" t="s">
        <v>64755</v>
      </c>
      <c r="C57589" s="1" t="s">
        <v>86074</v>
      </c>
      <c r="D57589" s="1" t="s">
        <v>4286</v>
      </c>
      <c r="E57589" s="1" t="s">
        <v>16</v>
      </c>
      <c r="F57589" s="1" t="s">
        <v>17962</v>
      </c>
      <c r="G57589">
        <v>3</v>
      </c>
      <c r="H57589">
        <v>4</v>
      </c>
      <c r="I57589">
        <v>2</v>
      </c>
      <c r="J57589">
        <v>197</v>
      </c>
      <c r="K57589">
        <v>197</v>
      </c>
      <c r="L57589">
        <v>5</v>
      </c>
      <c r="M57589">
        <v>990000000</v>
      </c>
      <c r="N57589">
        <v>5025381</v>
      </c>
      <c r="O57589" s="1" t="s">
        <v>49593</v>
      </c>
    </row>
    <row r="57590" spans="1:15" x14ac:dyDescent="0.25">
      <c r="A57590">
        <v>8028</v>
      </c>
      <c r="B57590" s="1" t="s">
        <v>64756</v>
      </c>
      <c r="C57590" s="1" t="s">
        <v>83063</v>
      </c>
      <c r="D57590" s="1" t="s">
        <v>4286</v>
      </c>
      <c r="E57590" s="1" t="s">
        <v>16</v>
      </c>
      <c r="F57590" s="1" t="s">
        <v>17962</v>
      </c>
      <c r="G57590">
        <v>3</v>
      </c>
      <c r="H57590">
        <v>2</v>
      </c>
      <c r="I57590">
        <v>0</v>
      </c>
      <c r="J57590">
        <v>0</v>
      </c>
      <c r="K57590">
        <v>62</v>
      </c>
      <c r="L57590">
        <v>3</v>
      </c>
      <c r="M57590">
        <v>130000000</v>
      </c>
      <c r="N57590">
        <v>2096774</v>
      </c>
      <c r="O57590" s="1" t="s">
        <v>49593</v>
      </c>
    </row>
    <row r="57591" spans="1:15" x14ac:dyDescent="0.25">
      <c r="A57591">
        <v>8029</v>
      </c>
      <c r="B57591" s="1" t="s">
        <v>64757</v>
      </c>
      <c r="C57591" s="1" t="s">
        <v>82904</v>
      </c>
      <c r="D57591" s="1" t="s">
        <v>4286</v>
      </c>
      <c r="E57591" s="1" t="s">
        <v>16</v>
      </c>
      <c r="F57591" s="1" t="s">
        <v>17962</v>
      </c>
      <c r="G57591">
        <v>3</v>
      </c>
      <c r="H57591">
        <v>2</v>
      </c>
      <c r="I57591">
        <v>1</v>
      </c>
      <c r="J57591">
        <v>77</v>
      </c>
      <c r="K57591">
        <v>77</v>
      </c>
      <c r="L57591">
        <v>3</v>
      </c>
      <c r="M57591">
        <v>310000000</v>
      </c>
      <c r="N57591">
        <v>4025974</v>
      </c>
      <c r="O57591" s="1" t="s">
        <v>49592</v>
      </c>
    </row>
    <row r="57592" spans="1:15" x14ac:dyDescent="0.25">
      <c r="A57592">
        <v>8030</v>
      </c>
      <c r="B57592" s="1" t="s">
        <v>64758</v>
      </c>
      <c r="C57592" s="1" t="s">
        <v>83562</v>
      </c>
      <c r="D57592" s="1" t="s">
        <v>4286</v>
      </c>
      <c r="E57592" s="1" t="s">
        <v>16</v>
      </c>
      <c r="F57592" s="1" t="s">
        <v>17962</v>
      </c>
      <c r="G57592">
        <v>3</v>
      </c>
      <c r="H57592">
        <v>4</v>
      </c>
      <c r="I57592">
        <v>2</v>
      </c>
      <c r="J57592">
        <v>243</v>
      </c>
      <c r="K57592">
        <v>243</v>
      </c>
      <c r="L57592">
        <v>6</v>
      </c>
      <c r="M57592">
        <v>2300000000</v>
      </c>
      <c r="N57592">
        <v>9465021</v>
      </c>
      <c r="O57592" s="1" t="s">
        <v>49591</v>
      </c>
    </row>
    <row r="57593" spans="1:15" x14ac:dyDescent="0.25">
      <c r="A57593">
        <v>8031</v>
      </c>
      <c r="B57593" s="1" t="s">
        <v>64759</v>
      </c>
      <c r="C57593" s="1" t="s">
        <v>86057</v>
      </c>
      <c r="D57593" s="1" t="s">
        <v>4286</v>
      </c>
      <c r="E57593" s="1" t="s">
        <v>16</v>
      </c>
      <c r="F57593" s="1" t="s">
        <v>17962</v>
      </c>
      <c r="G57593">
        <v>2</v>
      </c>
      <c r="H57593">
        <v>2</v>
      </c>
      <c r="I57593">
        <v>0</v>
      </c>
      <c r="J57593">
        <v>0</v>
      </c>
      <c r="K57593">
        <v>83</v>
      </c>
      <c r="L57593">
        <v>6</v>
      </c>
      <c r="M57593">
        <v>460000000</v>
      </c>
      <c r="N57593">
        <v>5542169</v>
      </c>
      <c r="O57593" s="1" t="s">
        <v>22</v>
      </c>
    </row>
    <row r="57594" spans="1:15" x14ac:dyDescent="0.25">
      <c r="A57594">
        <v>8032</v>
      </c>
      <c r="B57594" s="1" t="s">
        <v>64760</v>
      </c>
      <c r="C57594" s="1" t="s">
        <v>83525</v>
      </c>
      <c r="D57594" s="1" t="s">
        <v>4286</v>
      </c>
      <c r="E57594" s="1" t="s">
        <v>16</v>
      </c>
      <c r="F57594" s="1" t="s">
        <v>17962</v>
      </c>
      <c r="G57594">
        <v>2</v>
      </c>
      <c r="H57594">
        <v>2</v>
      </c>
      <c r="I57594">
        <v>1</v>
      </c>
      <c r="J57594">
        <v>89</v>
      </c>
      <c r="K57594">
        <v>89</v>
      </c>
      <c r="L57594">
        <v>6</v>
      </c>
      <c r="M57594">
        <v>950000000</v>
      </c>
      <c r="N57594">
        <v>10674157</v>
      </c>
      <c r="O57594" s="1" t="s">
        <v>22</v>
      </c>
    </row>
    <row r="57595" spans="1:15" x14ac:dyDescent="0.25">
      <c r="A57595">
        <v>8033</v>
      </c>
      <c r="B57595" s="1" t="s">
        <v>64761</v>
      </c>
      <c r="C57595" s="1" t="s">
        <v>83513</v>
      </c>
      <c r="D57595" s="1" t="s">
        <v>4286</v>
      </c>
      <c r="E57595" s="1" t="s">
        <v>16</v>
      </c>
      <c r="F57595" s="1" t="s">
        <v>17962</v>
      </c>
      <c r="G57595">
        <v>3</v>
      </c>
      <c r="H57595">
        <v>3</v>
      </c>
      <c r="I57595">
        <v>1</v>
      </c>
      <c r="J57595">
        <v>127</v>
      </c>
      <c r="K57595">
        <v>127</v>
      </c>
      <c r="L57595">
        <v>5</v>
      </c>
      <c r="M57595">
        <v>680000000</v>
      </c>
      <c r="N57595">
        <v>5354331</v>
      </c>
      <c r="O57595" s="1" t="s">
        <v>58514</v>
      </c>
    </row>
    <row r="57596" spans="1:15" x14ac:dyDescent="0.25">
      <c r="A57596">
        <v>8034</v>
      </c>
      <c r="B57596" s="1" t="s">
        <v>64762</v>
      </c>
      <c r="C57596" s="1" t="s">
        <v>86060</v>
      </c>
      <c r="D57596" s="1" t="s">
        <v>4286</v>
      </c>
      <c r="E57596" s="1" t="s">
        <v>16</v>
      </c>
      <c r="F57596" s="1" t="s">
        <v>17962</v>
      </c>
      <c r="G57596">
        <v>2</v>
      </c>
      <c r="H57596">
        <v>2</v>
      </c>
      <c r="I57596">
        <v>1</v>
      </c>
      <c r="J57596">
        <v>58</v>
      </c>
      <c r="K57596">
        <v>58</v>
      </c>
      <c r="L57596">
        <v>4</v>
      </c>
      <c r="M57596">
        <v>290000000</v>
      </c>
      <c r="N57596">
        <v>5000000</v>
      </c>
      <c r="O57596" s="1" t="s">
        <v>49593</v>
      </c>
    </row>
    <row r="57597" spans="1:15" x14ac:dyDescent="0.25">
      <c r="A57597">
        <v>8035</v>
      </c>
      <c r="B57597" s="1" t="s">
        <v>64763</v>
      </c>
      <c r="C57597" s="1" t="s">
        <v>83523</v>
      </c>
      <c r="D57597" s="1" t="s">
        <v>4286</v>
      </c>
      <c r="E57597" s="1" t="s">
        <v>16</v>
      </c>
      <c r="F57597" s="1" t="s">
        <v>17962</v>
      </c>
      <c r="G57597">
        <v>3</v>
      </c>
      <c r="H57597">
        <v>2</v>
      </c>
      <c r="I57597">
        <v>1</v>
      </c>
      <c r="J57597">
        <v>0</v>
      </c>
      <c r="K57597">
        <v>94</v>
      </c>
      <c r="L57597">
        <v>4</v>
      </c>
      <c r="M57597">
        <v>280000000</v>
      </c>
      <c r="N57597">
        <v>2978723</v>
      </c>
      <c r="O57597" s="1" t="s">
        <v>49593</v>
      </c>
    </row>
    <row r="57598" spans="1:15" x14ac:dyDescent="0.25">
      <c r="A57598">
        <v>8036</v>
      </c>
      <c r="B57598" s="1" t="s">
        <v>64764</v>
      </c>
      <c r="C57598" s="1" t="s">
        <v>83457</v>
      </c>
      <c r="D57598" s="1" t="s">
        <v>4286</v>
      </c>
      <c r="E57598" s="1" t="s">
        <v>16</v>
      </c>
      <c r="F57598" s="1" t="s">
        <v>17962</v>
      </c>
      <c r="G57598">
        <v>3</v>
      </c>
      <c r="H57598">
        <v>2</v>
      </c>
      <c r="I57598">
        <v>0</v>
      </c>
      <c r="J57598">
        <v>57</v>
      </c>
      <c r="K57598">
        <v>57</v>
      </c>
      <c r="L57598">
        <v>3</v>
      </c>
      <c r="M57598">
        <v>170000000</v>
      </c>
      <c r="N57598">
        <v>2982456</v>
      </c>
      <c r="O57598" s="1" t="s">
        <v>49593</v>
      </c>
    </row>
    <row r="57599" spans="1:15" x14ac:dyDescent="0.25">
      <c r="A57599">
        <v>8037</v>
      </c>
      <c r="B57599" s="1" t="s">
        <v>64765</v>
      </c>
      <c r="C57599" s="1" t="s">
        <v>83526</v>
      </c>
      <c r="D57599" s="1" t="s">
        <v>4286</v>
      </c>
      <c r="E57599" s="1" t="s">
        <v>16</v>
      </c>
      <c r="F57599" s="1" t="s">
        <v>17962</v>
      </c>
      <c r="G57599">
        <v>3</v>
      </c>
      <c r="H57599">
        <v>4</v>
      </c>
      <c r="I57599">
        <v>1</v>
      </c>
      <c r="J57599">
        <v>0</v>
      </c>
      <c r="K57599">
        <v>125</v>
      </c>
      <c r="L57599">
        <v>6</v>
      </c>
      <c r="M57599">
        <v>1254000000</v>
      </c>
      <c r="N57599">
        <v>10032000</v>
      </c>
      <c r="O57599" s="1" t="s">
        <v>56711</v>
      </c>
    </row>
    <row r="57600" spans="1:15" x14ac:dyDescent="0.25">
      <c r="A57600">
        <v>8038</v>
      </c>
      <c r="B57600" s="1" t="s">
        <v>64766</v>
      </c>
      <c r="C57600" s="1" t="s">
        <v>83513</v>
      </c>
      <c r="D57600" s="1" t="s">
        <v>4286</v>
      </c>
      <c r="E57600" s="1" t="s">
        <v>16</v>
      </c>
      <c r="F57600" s="1" t="s">
        <v>17962</v>
      </c>
      <c r="G57600">
        <v>3</v>
      </c>
      <c r="H57600">
        <v>2</v>
      </c>
      <c r="I57600">
        <v>2</v>
      </c>
      <c r="J57600">
        <v>0</v>
      </c>
      <c r="K57600">
        <v>139</v>
      </c>
      <c r="L57600">
        <v>4</v>
      </c>
      <c r="M57600">
        <v>620000000</v>
      </c>
      <c r="N57600">
        <v>4460432</v>
      </c>
      <c r="O57600" s="1" t="s">
        <v>49591</v>
      </c>
    </row>
    <row r="57601" spans="1:15" x14ac:dyDescent="0.25">
      <c r="A57601">
        <v>8039</v>
      </c>
      <c r="B57601" s="1" t="s">
        <v>64767</v>
      </c>
      <c r="C57601" s="1" t="s">
        <v>83525</v>
      </c>
      <c r="D57601" s="1" t="s">
        <v>4286</v>
      </c>
      <c r="E57601" s="1" t="s">
        <v>16</v>
      </c>
      <c r="F57601" s="1" t="s">
        <v>17962</v>
      </c>
      <c r="G57601">
        <v>4</v>
      </c>
      <c r="H57601">
        <v>4</v>
      </c>
      <c r="I57601">
        <v>4</v>
      </c>
      <c r="J57601">
        <v>336</v>
      </c>
      <c r="K57601">
        <v>336</v>
      </c>
      <c r="L57601">
        <v>6</v>
      </c>
      <c r="M57601">
        <v>3300000000</v>
      </c>
      <c r="N57601">
        <v>9821429</v>
      </c>
      <c r="O57601" s="1" t="s">
        <v>22</v>
      </c>
    </row>
    <row r="57602" spans="1:15" x14ac:dyDescent="0.25">
      <c r="A57602">
        <v>8040</v>
      </c>
      <c r="B57602" s="1" t="s">
        <v>64768</v>
      </c>
      <c r="C57602" s="1" t="s">
        <v>83513</v>
      </c>
      <c r="D57602" s="1" t="s">
        <v>4286</v>
      </c>
      <c r="E57602" s="1" t="s">
        <v>16</v>
      </c>
      <c r="F57602" s="1" t="s">
        <v>17962</v>
      </c>
      <c r="G57602">
        <v>3</v>
      </c>
      <c r="H57602">
        <v>2</v>
      </c>
      <c r="I57602">
        <v>1</v>
      </c>
      <c r="J57602">
        <v>97</v>
      </c>
      <c r="K57602">
        <v>97</v>
      </c>
      <c r="L57602">
        <v>5</v>
      </c>
      <c r="M57602">
        <v>664641800</v>
      </c>
      <c r="N57602">
        <v>6851977</v>
      </c>
      <c r="O57602" s="1" t="s">
        <v>49593</v>
      </c>
    </row>
    <row r="57603" spans="1:15" x14ac:dyDescent="0.25">
      <c r="A57603">
        <v>8041</v>
      </c>
      <c r="B57603" s="1" t="s">
        <v>64769</v>
      </c>
      <c r="C57603" s="1" t="s">
        <v>90676</v>
      </c>
      <c r="D57603" s="1" t="s">
        <v>4286</v>
      </c>
      <c r="E57603" s="1" t="s">
        <v>16</v>
      </c>
      <c r="F57603" s="1" t="s">
        <v>17962</v>
      </c>
      <c r="G57603">
        <v>3</v>
      </c>
      <c r="H57603">
        <v>3</v>
      </c>
      <c r="I57603">
        <v>1</v>
      </c>
      <c r="J57603">
        <v>165</v>
      </c>
      <c r="K57603">
        <v>165</v>
      </c>
      <c r="L57603">
        <v>5</v>
      </c>
      <c r="M57603">
        <v>1350000000</v>
      </c>
      <c r="N57603">
        <v>8181818</v>
      </c>
      <c r="O57603" s="1" t="s">
        <v>49593</v>
      </c>
    </row>
    <row r="57604" spans="1:15" x14ac:dyDescent="0.25">
      <c r="A57604">
        <v>8042</v>
      </c>
      <c r="B57604" s="1" t="s">
        <v>64770</v>
      </c>
      <c r="C57604" s="1" t="s">
        <v>83521</v>
      </c>
      <c r="D57604" s="1" t="s">
        <v>4286</v>
      </c>
      <c r="E57604" s="1" t="s">
        <v>16</v>
      </c>
      <c r="F57604" s="1" t="s">
        <v>17962</v>
      </c>
      <c r="G57604">
        <v>1</v>
      </c>
      <c r="H57604">
        <v>1</v>
      </c>
      <c r="I57604">
        <v>1</v>
      </c>
      <c r="J57604">
        <v>63</v>
      </c>
      <c r="K57604">
        <v>64</v>
      </c>
      <c r="L57604">
        <v>5</v>
      </c>
      <c r="M57604">
        <v>465000000</v>
      </c>
      <c r="N57604">
        <v>7265625</v>
      </c>
      <c r="O57604" s="1" t="s">
        <v>49593</v>
      </c>
    </row>
    <row r="57605" spans="1:15" x14ac:dyDescent="0.25">
      <c r="A57605">
        <v>8043</v>
      </c>
      <c r="B57605" s="1" t="s">
        <v>64771</v>
      </c>
      <c r="C57605" s="1" t="s">
        <v>90682</v>
      </c>
      <c r="D57605" s="1" t="s">
        <v>4286</v>
      </c>
      <c r="E57605" s="1" t="s">
        <v>16</v>
      </c>
      <c r="F57605" s="1" t="s">
        <v>17962</v>
      </c>
      <c r="G57605">
        <v>3</v>
      </c>
      <c r="H57605">
        <v>2</v>
      </c>
      <c r="I57605">
        <v>0</v>
      </c>
      <c r="J57605">
        <v>0</v>
      </c>
      <c r="K57605">
        <v>81</v>
      </c>
      <c r="L57605">
        <v>4</v>
      </c>
      <c r="M57605">
        <v>749900000</v>
      </c>
      <c r="N57605">
        <v>9258025</v>
      </c>
      <c r="O57605" s="1" t="s">
        <v>22</v>
      </c>
    </row>
    <row r="57606" spans="1:15" x14ac:dyDescent="0.25">
      <c r="A57606">
        <v>8044</v>
      </c>
      <c r="B57606" s="1" t="s">
        <v>64772</v>
      </c>
      <c r="C57606" s="1" t="s">
        <v>83524</v>
      </c>
      <c r="D57606" s="1" t="s">
        <v>4286</v>
      </c>
      <c r="E57606" s="1" t="s">
        <v>16</v>
      </c>
      <c r="F57606" s="1" t="s">
        <v>17962</v>
      </c>
      <c r="G57606">
        <v>2</v>
      </c>
      <c r="H57606">
        <v>2</v>
      </c>
      <c r="I57606">
        <v>1</v>
      </c>
      <c r="J57606">
        <v>100</v>
      </c>
      <c r="K57606">
        <v>110</v>
      </c>
      <c r="L57606">
        <v>6</v>
      </c>
      <c r="M57606">
        <v>1250000000</v>
      </c>
      <c r="N57606">
        <v>11363636</v>
      </c>
      <c r="O57606" s="1" t="s">
        <v>49593</v>
      </c>
    </row>
    <row r="57607" spans="1:15" x14ac:dyDescent="0.25">
      <c r="A57607">
        <v>8045</v>
      </c>
      <c r="B57607" s="1" t="s">
        <v>64773</v>
      </c>
      <c r="C57607" s="1" t="s">
        <v>83511</v>
      </c>
      <c r="D57607" s="1" t="s">
        <v>4286</v>
      </c>
      <c r="E57607" s="1" t="s">
        <v>16</v>
      </c>
      <c r="F57607" s="1" t="s">
        <v>17962</v>
      </c>
      <c r="G57607">
        <v>3</v>
      </c>
      <c r="H57607">
        <v>2</v>
      </c>
      <c r="I57607">
        <v>0</v>
      </c>
      <c r="J57607">
        <v>0</v>
      </c>
      <c r="K57607">
        <v>59</v>
      </c>
      <c r="L57607">
        <v>4</v>
      </c>
      <c r="M57607">
        <v>250000000</v>
      </c>
      <c r="N57607">
        <v>4237288</v>
      </c>
      <c r="O57607" s="1" t="s">
        <v>49593</v>
      </c>
    </row>
    <row r="57608" spans="1:15" x14ac:dyDescent="0.25">
      <c r="A57608">
        <v>8046</v>
      </c>
      <c r="B57608" s="1" t="s">
        <v>64774</v>
      </c>
      <c r="C57608" s="1" t="s">
        <v>83602</v>
      </c>
      <c r="D57608" s="1" t="s">
        <v>4286</v>
      </c>
      <c r="E57608" s="1" t="s">
        <v>16</v>
      </c>
      <c r="F57608" s="1" t="s">
        <v>17962</v>
      </c>
      <c r="G57608">
        <v>3</v>
      </c>
      <c r="H57608">
        <v>2</v>
      </c>
      <c r="I57608">
        <v>0</v>
      </c>
      <c r="J57608">
        <v>62</v>
      </c>
      <c r="K57608">
        <v>62</v>
      </c>
      <c r="L57608">
        <v>3</v>
      </c>
      <c r="M57608">
        <v>135000000</v>
      </c>
      <c r="N57608">
        <v>2177419</v>
      </c>
      <c r="O57608" s="1" t="s">
        <v>49593</v>
      </c>
    </row>
    <row r="57609" spans="1:15" x14ac:dyDescent="0.25">
      <c r="A57609">
        <v>8047</v>
      </c>
      <c r="B57609" s="1" t="s">
        <v>64775</v>
      </c>
      <c r="C57609" s="1" t="s">
        <v>83513</v>
      </c>
      <c r="D57609" s="1" t="s">
        <v>4286</v>
      </c>
      <c r="E57609" s="1" t="s">
        <v>16</v>
      </c>
      <c r="F57609" s="1" t="s">
        <v>17962</v>
      </c>
      <c r="G57609">
        <v>2</v>
      </c>
      <c r="H57609">
        <v>2</v>
      </c>
      <c r="I57609">
        <v>1</v>
      </c>
      <c r="J57609">
        <v>79</v>
      </c>
      <c r="K57609">
        <v>79</v>
      </c>
      <c r="L57609">
        <v>5</v>
      </c>
      <c r="M57609">
        <v>543236000</v>
      </c>
      <c r="N57609">
        <v>6876405</v>
      </c>
      <c r="O57609" s="1" t="s">
        <v>49593</v>
      </c>
    </row>
    <row r="57610" spans="1:15" x14ac:dyDescent="0.25">
      <c r="A57610">
        <v>8048</v>
      </c>
      <c r="B57610" s="1" t="s">
        <v>64776</v>
      </c>
      <c r="C57610" s="1" t="s">
        <v>87811</v>
      </c>
      <c r="D57610" s="1" t="s">
        <v>4286</v>
      </c>
      <c r="E57610" s="1" t="s">
        <v>16</v>
      </c>
      <c r="F57610" s="1" t="s">
        <v>17962</v>
      </c>
      <c r="G57610">
        <v>3</v>
      </c>
      <c r="H57610">
        <v>2</v>
      </c>
      <c r="I57610">
        <v>1</v>
      </c>
      <c r="J57610">
        <v>113</v>
      </c>
      <c r="K57610">
        <v>113</v>
      </c>
      <c r="L57610">
        <v>5</v>
      </c>
      <c r="M57610">
        <v>600000000</v>
      </c>
      <c r="N57610">
        <v>5309735</v>
      </c>
      <c r="O57610" s="1" t="s">
        <v>49593</v>
      </c>
    </row>
    <row r="57611" spans="1:15" x14ac:dyDescent="0.25">
      <c r="A57611">
        <v>8049</v>
      </c>
      <c r="B57611" s="1" t="s">
        <v>64777</v>
      </c>
      <c r="C57611" s="1" t="s">
        <v>86060</v>
      </c>
      <c r="D57611" s="1" t="s">
        <v>4286</v>
      </c>
      <c r="E57611" s="1" t="s">
        <v>16</v>
      </c>
      <c r="F57611" s="1" t="s">
        <v>17962</v>
      </c>
      <c r="G57611">
        <v>1</v>
      </c>
      <c r="H57611">
        <v>2</v>
      </c>
      <c r="I57611">
        <v>1</v>
      </c>
      <c r="J57611">
        <v>0</v>
      </c>
      <c r="K57611">
        <v>145</v>
      </c>
      <c r="L57611">
        <v>6</v>
      </c>
      <c r="M57611">
        <v>1400000000</v>
      </c>
      <c r="N57611">
        <v>9655172</v>
      </c>
      <c r="O57611" s="1" t="s">
        <v>49593</v>
      </c>
    </row>
    <row r="57612" spans="1:15" x14ac:dyDescent="0.25">
      <c r="A57612">
        <v>8050</v>
      </c>
      <c r="B57612" s="1" t="s">
        <v>64778</v>
      </c>
      <c r="C57612" s="1" t="s">
        <v>83653</v>
      </c>
      <c r="D57612" s="1" t="s">
        <v>4286</v>
      </c>
      <c r="E57612" s="1" t="s">
        <v>16</v>
      </c>
      <c r="F57612" s="1" t="s">
        <v>17962</v>
      </c>
      <c r="G57612">
        <v>2</v>
      </c>
      <c r="H57612">
        <v>4</v>
      </c>
      <c r="I57612">
        <v>1</v>
      </c>
      <c r="J57612">
        <v>0</v>
      </c>
      <c r="K57612">
        <v>98</v>
      </c>
      <c r="L57612">
        <v>5</v>
      </c>
      <c r="M57612">
        <v>550000000</v>
      </c>
      <c r="N57612">
        <v>5612245</v>
      </c>
      <c r="O57612" s="1" t="s">
        <v>49593</v>
      </c>
    </row>
    <row r="57613" spans="1:15" x14ac:dyDescent="0.25">
      <c r="A57613">
        <v>8051</v>
      </c>
      <c r="B57613" s="1" t="s">
        <v>64779</v>
      </c>
      <c r="C57613" s="1" t="s">
        <v>83507</v>
      </c>
      <c r="D57613" s="1" t="s">
        <v>4286</v>
      </c>
      <c r="E57613" s="1" t="s">
        <v>16</v>
      </c>
      <c r="F57613" s="1" t="s">
        <v>17962</v>
      </c>
      <c r="G57613">
        <v>3</v>
      </c>
      <c r="H57613">
        <v>2</v>
      </c>
      <c r="I57613">
        <v>1</v>
      </c>
      <c r="J57613">
        <v>72</v>
      </c>
      <c r="K57613">
        <v>72</v>
      </c>
      <c r="L57613">
        <v>3</v>
      </c>
      <c r="M57613">
        <v>210000000</v>
      </c>
      <c r="N57613">
        <v>2916667</v>
      </c>
      <c r="O57613" s="1" t="s">
        <v>56716</v>
      </c>
    </row>
    <row r="57614" spans="1:15" x14ac:dyDescent="0.25">
      <c r="A57614">
        <v>8052</v>
      </c>
      <c r="B57614" s="1" t="s">
        <v>64780</v>
      </c>
      <c r="C57614" s="1" t="s">
        <v>83511</v>
      </c>
      <c r="D57614" s="1" t="s">
        <v>4286</v>
      </c>
      <c r="E57614" s="1" t="s">
        <v>16</v>
      </c>
      <c r="F57614" s="1" t="s">
        <v>17962</v>
      </c>
      <c r="G57614">
        <v>3</v>
      </c>
      <c r="H57614">
        <v>2</v>
      </c>
      <c r="I57614">
        <v>0</v>
      </c>
      <c r="J57614">
        <v>0</v>
      </c>
      <c r="K57614">
        <v>54</v>
      </c>
      <c r="L57614">
        <v>3</v>
      </c>
      <c r="M57614">
        <v>240000000</v>
      </c>
      <c r="N57614">
        <v>4444444</v>
      </c>
      <c r="O57614" s="1" t="s">
        <v>49593</v>
      </c>
    </row>
    <row r="57615" spans="1:15" x14ac:dyDescent="0.25">
      <c r="A57615">
        <v>8053</v>
      </c>
      <c r="B57615" s="1" t="s">
        <v>64781</v>
      </c>
      <c r="C57615" s="1" t="s">
        <v>83513</v>
      </c>
      <c r="D57615" s="1" t="s">
        <v>4286</v>
      </c>
      <c r="E57615" s="1" t="s">
        <v>16</v>
      </c>
      <c r="F57615" s="1" t="s">
        <v>17962</v>
      </c>
      <c r="G57615">
        <v>3</v>
      </c>
      <c r="H57615">
        <v>4</v>
      </c>
      <c r="I57615">
        <v>2</v>
      </c>
      <c r="J57615">
        <v>191</v>
      </c>
      <c r="K57615">
        <v>191</v>
      </c>
      <c r="L57615">
        <v>5</v>
      </c>
      <c r="M57615">
        <v>550000000</v>
      </c>
      <c r="N57615">
        <v>2879581</v>
      </c>
      <c r="O57615" s="1" t="s">
        <v>49592</v>
      </c>
    </row>
    <row r="57616" spans="1:15" x14ac:dyDescent="0.25">
      <c r="A57616">
        <v>8054</v>
      </c>
      <c r="B57616" s="1" t="s">
        <v>64782</v>
      </c>
      <c r="C57616" s="1" t="s">
        <v>83609</v>
      </c>
      <c r="D57616" s="1" t="s">
        <v>4286</v>
      </c>
      <c r="E57616" s="1" t="s">
        <v>16</v>
      </c>
      <c r="F57616" s="1" t="s">
        <v>17962</v>
      </c>
      <c r="G57616">
        <v>3</v>
      </c>
      <c r="H57616">
        <v>2</v>
      </c>
      <c r="I57616">
        <v>0</v>
      </c>
      <c r="J57616">
        <v>0</v>
      </c>
      <c r="K57616">
        <v>101</v>
      </c>
      <c r="L57616">
        <v>3</v>
      </c>
      <c r="M57616">
        <v>240000000</v>
      </c>
      <c r="N57616">
        <v>2376238</v>
      </c>
      <c r="O57616" s="1" t="s">
        <v>49592</v>
      </c>
    </row>
    <row r="57617" spans="1:15" x14ac:dyDescent="0.25">
      <c r="A57617">
        <v>8055</v>
      </c>
      <c r="B57617" s="1" t="s">
        <v>64783</v>
      </c>
      <c r="C57617" s="1" t="s">
        <v>83542</v>
      </c>
      <c r="D57617" s="1" t="s">
        <v>4286</v>
      </c>
      <c r="E57617" s="1" t="s">
        <v>16</v>
      </c>
      <c r="F57617" s="1" t="s">
        <v>17962</v>
      </c>
      <c r="G57617">
        <v>3</v>
      </c>
      <c r="H57617">
        <v>2</v>
      </c>
      <c r="I57617">
        <v>1</v>
      </c>
      <c r="J57617">
        <v>74</v>
      </c>
      <c r="K57617">
        <v>74</v>
      </c>
      <c r="L57617">
        <v>3</v>
      </c>
      <c r="M57617">
        <v>170000000</v>
      </c>
      <c r="N57617">
        <v>2297297</v>
      </c>
      <c r="O57617" s="1" t="s">
        <v>49591</v>
      </c>
    </row>
    <row r="57618" spans="1:15" x14ac:dyDescent="0.25">
      <c r="A57618">
        <v>8056</v>
      </c>
      <c r="B57618" s="1" t="s">
        <v>64784</v>
      </c>
      <c r="C57618" s="1" t="s">
        <v>83525</v>
      </c>
      <c r="D57618" s="1" t="s">
        <v>4286</v>
      </c>
      <c r="E57618" s="1" t="s">
        <v>16</v>
      </c>
      <c r="F57618" s="1" t="s">
        <v>17962</v>
      </c>
      <c r="G57618">
        <v>4</v>
      </c>
      <c r="H57618">
        <v>5</v>
      </c>
      <c r="I57618">
        <v>2</v>
      </c>
      <c r="J57618">
        <v>279</v>
      </c>
      <c r="K57618">
        <v>279</v>
      </c>
      <c r="L57618">
        <v>6</v>
      </c>
      <c r="M57618">
        <v>2600000000</v>
      </c>
      <c r="N57618">
        <v>9318996</v>
      </c>
      <c r="O57618" s="1" t="s">
        <v>22</v>
      </c>
    </row>
    <row r="57619" spans="1:15" x14ac:dyDescent="0.25">
      <c r="A57619">
        <v>8057</v>
      </c>
      <c r="B57619" s="1" t="s">
        <v>64785</v>
      </c>
      <c r="C57619" s="1" t="s">
        <v>83547</v>
      </c>
      <c r="D57619" s="1" t="s">
        <v>4286</v>
      </c>
      <c r="E57619" s="1" t="s">
        <v>16</v>
      </c>
      <c r="F57619" s="1" t="s">
        <v>17962</v>
      </c>
      <c r="G57619">
        <v>3</v>
      </c>
      <c r="H57619">
        <v>2</v>
      </c>
      <c r="I57619">
        <v>1</v>
      </c>
      <c r="J57619">
        <v>0</v>
      </c>
      <c r="K57619">
        <v>104</v>
      </c>
      <c r="L57619">
        <v>5</v>
      </c>
      <c r="M57619">
        <v>550000000</v>
      </c>
      <c r="N57619">
        <v>5288462</v>
      </c>
      <c r="O57619" s="1" t="s">
        <v>49593</v>
      </c>
    </row>
    <row r="57620" spans="1:15" x14ac:dyDescent="0.25">
      <c r="A57620">
        <v>8058</v>
      </c>
      <c r="B57620" s="1" t="s">
        <v>64786</v>
      </c>
      <c r="C57620" s="1" t="s">
        <v>87798</v>
      </c>
      <c r="D57620" s="1" t="s">
        <v>4286</v>
      </c>
      <c r="E57620" s="1" t="s">
        <v>16</v>
      </c>
      <c r="F57620" s="1" t="s">
        <v>17962</v>
      </c>
      <c r="G57620">
        <v>3</v>
      </c>
      <c r="H57620">
        <v>2</v>
      </c>
      <c r="I57620">
        <v>0</v>
      </c>
      <c r="J57620">
        <v>0</v>
      </c>
      <c r="K57620">
        <v>58</v>
      </c>
      <c r="L57620">
        <v>3</v>
      </c>
      <c r="M57620">
        <v>170000000</v>
      </c>
      <c r="N57620">
        <v>2931034</v>
      </c>
      <c r="O57620" s="1" t="s">
        <v>22</v>
      </c>
    </row>
    <row r="57621" spans="1:15" x14ac:dyDescent="0.25">
      <c r="A57621">
        <v>8059</v>
      </c>
      <c r="B57621" s="1" t="s">
        <v>64787</v>
      </c>
      <c r="C57621" s="1" t="s">
        <v>87812</v>
      </c>
      <c r="D57621" s="1" t="s">
        <v>4286</v>
      </c>
      <c r="E57621" s="1" t="s">
        <v>16</v>
      </c>
      <c r="F57621" s="1" t="s">
        <v>17962</v>
      </c>
      <c r="G57621">
        <v>3</v>
      </c>
      <c r="H57621">
        <v>2</v>
      </c>
      <c r="I57621">
        <v>2</v>
      </c>
      <c r="J57621">
        <v>367</v>
      </c>
      <c r="K57621">
        <v>367</v>
      </c>
      <c r="L57621">
        <v>6</v>
      </c>
      <c r="M57621">
        <v>4200000000</v>
      </c>
      <c r="N57621">
        <v>11444142</v>
      </c>
      <c r="O57621" s="1" t="s">
        <v>22</v>
      </c>
    </row>
    <row r="57622" spans="1:15" x14ac:dyDescent="0.25">
      <c r="A57622">
        <v>8060</v>
      </c>
      <c r="B57622" s="1" t="s">
        <v>64788</v>
      </c>
      <c r="C57622" s="1" t="s">
        <v>90676</v>
      </c>
      <c r="D57622" s="1" t="s">
        <v>4286</v>
      </c>
      <c r="E57622" s="1" t="s">
        <v>16</v>
      </c>
      <c r="F57622" s="1" t="s">
        <v>17962</v>
      </c>
      <c r="G57622">
        <v>3</v>
      </c>
      <c r="H57622">
        <v>2</v>
      </c>
      <c r="I57622">
        <v>2</v>
      </c>
      <c r="J57622">
        <v>58</v>
      </c>
      <c r="K57622">
        <v>58</v>
      </c>
      <c r="L57622">
        <v>3</v>
      </c>
      <c r="M57622">
        <v>150000000</v>
      </c>
      <c r="N57622">
        <v>2586207</v>
      </c>
      <c r="O57622" s="1" t="s">
        <v>56706</v>
      </c>
    </row>
    <row r="57623" spans="1:15" x14ac:dyDescent="0.25">
      <c r="A57623">
        <v>8061</v>
      </c>
      <c r="B57623" s="1" t="s">
        <v>64789</v>
      </c>
      <c r="C57623" s="1" t="s">
        <v>82891</v>
      </c>
      <c r="D57623" s="1" t="s">
        <v>4286</v>
      </c>
      <c r="E57623" s="1" t="s">
        <v>16</v>
      </c>
      <c r="F57623" s="1" t="s">
        <v>17962</v>
      </c>
      <c r="G57623">
        <v>3</v>
      </c>
      <c r="H57623">
        <v>3</v>
      </c>
      <c r="I57623">
        <v>1</v>
      </c>
      <c r="J57623">
        <v>103</v>
      </c>
      <c r="K57623">
        <v>103</v>
      </c>
      <c r="L57623">
        <v>4</v>
      </c>
      <c r="M57623">
        <v>320000000</v>
      </c>
      <c r="N57623">
        <v>3106796</v>
      </c>
      <c r="O57623" s="1" t="s">
        <v>49593</v>
      </c>
    </row>
    <row r="57624" spans="1:15" x14ac:dyDescent="0.25">
      <c r="A57624">
        <v>8062</v>
      </c>
      <c r="B57624" s="1" t="s">
        <v>64790</v>
      </c>
      <c r="C57624" s="1" t="s">
        <v>83546</v>
      </c>
      <c r="D57624" s="1" t="s">
        <v>4286</v>
      </c>
      <c r="E57624" s="1" t="s">
        <v>16</v>
      </c>
      <c r="F57624" s="1" t="s">
        <v>17962</v>
      </c>
      <c r="G57624">
        <v>3</v>
      </c>
      <c r="H57624">
        <v>3</v>
      </c>
      <c r="I57624">
        <v>1</v>
      </c>
      <c r="J57624">
        <v>96</v>
      </c>
      <c r="K57624">
        <v>96</v>
      </c>
      <c r="L57624">
        <v>5</v>
      </c>
      <c r="M57624">
        <v>480000000</v>
      </c>
      <c r="N57624">
        <v>5000000</v>
      </c>
      <c r="O57624" s="1" t="s">
        <v>49593</v>
      </c>
    </row>
    <row r="57625" spans="1:15" x14ac:dyDescent="0.25">
      <c r="A57625">
        <v>8063</v>
      </c>
      <c r="B57625" s="1" t="s">
        <v>64791</v>
      </c>
      <c r="C57625" s="1" t="s">
        <v>83511</v>
      </c>
      <c r="D57625" s="1" t="s">
        <v>4286</v>
      </c>
      <c r="E57625" s="1" t="s">
        <v>16</v>
      </c>
      <c r="F57625" s="1" t="s">
        <v>17962</v>
      </c>
      <c r="G57625">
        <v>3</v>
      </c>
      <c r="H57625">
        <v>1</v>
      </c>
      <c r="I57625">
        <v>0</v>
      </c>
      <c r="J57625">
        <v>0</v>
      </c>
      <c r="K57625">
        <v>55</v>
      </c>
      <c r="L57625">
        <v>3</v>
      </c>
      <c r="M57625">
        <v>210000000</v>
      </c>
      <c r="N57625">
        <v>3818182</v>
      </c>
      <c r="O57625" s="1" t="s">
        <v>49593</v>
      </c>
    </row>
    <row r="57626" spans="1:15" x14ac:dyDescent="0.25">
      <c r="A57626">
        <v>8064</v>
      </c>
      <c r="B57626" s="1" t="s">
        <v>64792</v>
      </c>
      <c r="C57626" s="1" t="s">
        <v>83513</v>
      </c>
      <c r="D57626" s="1" t="s">
        <v>4286</v>
      </c>
      <c r="E57626" s="1" t="s">
        <v>16</v>
      </c>
      <c r="F57626" s="1" t="s">
        <v>17962</v>
      </c>
      <c r="G57626">
        <v>3</v>
      </c>
      <c r="H57626">
        <v>2</v>
      </c>
      <c r="I57626">
        <v>1</v>
      </c>
      <c r="J57626">
        <v>0</v>
      </c>
      <c r="K57626">
        <v>117</v>
      </c>
      <c r="L57626">
        <v>5</v>
      </c>
      <c r="M57626">
        <v>330000000</v>
      </c>
      <c r="N57626">
        <v>2820513</v>
      </c>
      <c r="O57626" s="1" t="s">
        <v>56720</v>
      </c>
    </row>
    <row r="57627" spans="1:15" x14ac:dyDescent="0.25">
      <c r="A57627">
        <v>8065</v>
      </c>
      <c r="B57627" s="1" t="s">
        <v>64793</v>
      </c>
      <c r="C57627" s="1" t="s">
        <v>83521</v>
      </c>
      <c r="D57627" s="1" t="s">
        <v>4286</v>
      </c>
      <c r="E57627" s="1" t="s">
        <v>16</v>
      </c>
      <c r="F57627" s="1" t="s">
        <v>17962</v>
      </c>
      <c r="G57627">
        <v>2</v>
      </c>
      <c r="H57627">
        <v>2</v>
      </c>
      <c r="I57627">
        <v>1</v>
      </c>
      <c r="J57627">
        <v>94</v>
      </c>
      <c r="K57627">
        <v>94</v>
      </c>
      <c r="L57627">
        <v>5</v>
      </c>
      <c r="M57627">
        <v>580000000</v>
      </c>
      <c r="N57627">
        <v>6170213</v>
      </c>
      <c r="O57627" s="1" t="s">
        <v>22</v>
      </c>
    </row>
    <row r="57628" spans="1:15" x14ac:dyDescent="0.25">
      <c r="A57628">
        <v>8066</v>
      </c>
      <c r="B57628" s="1" t="s">
        <v>64794</v>
      </c>
      <c r="C57628" s="1" t="s">
        <v>90686</v>
      </c>
      <c r="D57628" s="1" t="s">
        <v>4286</v>
      </c>
      <c r="E57628" s="1" t="s">
        <v>16</v>
      </c>
      <c r="F57628" s="1" t="s">
        <v>17962</v>
      </c>
      <c r="G57628">
        <v>2</v>
      </c>
      <c r="H57628">
        <v>2</v>
      </c>
      <c r="I57628">
        <v>0</v>
      </c>
      <c r="J57628">
        <v>55</v>
      </c>
      <c r="K57628">
        <v>55</v>
      </c>
      <c r="L57628">
        <v>3</v>
      </c>
      <c r="M57628">
        <v>131000000</v>
      </c>
      <c r="N57628">
        <v>2381818</v>
      </c>
      <c r="O57628" s="1" t="s">
        <v>49591</v>
      </c>
    </row>
    <row r="57629" spans="1:15" x14ac:dyDescent="0.25">
      <c r="A57629">
        <v>8067</v>
      </c>
      <c r="B57629" s="1" t="s">
        <v>64795</v>
      </c>
      <c r="C57629" s="1" t="s">
        <v>82843</v>
      </c>
      <c r="D57629" s="1" t="s">
        <v>4286</v>
      </c>
      <c r="E57629" s="1" t="s">
        <v>16</v>
      </c>
      <c r="F57629" s="1" t="s">
        <v>17962</v>
      </c>
      <c r="G57629">
        <v>3</v>
      </c>
      <c r="H57629">
        <v>2</v>
      </c>
      <c r="I57629">
        <v>1</v>
      </c>
      <c r="J57629">
        <v>76</v>
      </c>
      <c r="K57629">
        <v>76</v>
      </c>
      <c r="L57629">
        <v>4</v>
      </c>
      <c r="M57629">
        <v>250000000</v>
      </c>
      <c r="N57629">
        <v>3289474</v>
      </c>
      <c r="O57629" s="1" t="s">
        <v>49591</v>
      </c>
    </row>
    <row r="57630" spans="1:15" x14ac:dyDescent="0.25">
      <c r="A57630">
        <v>8068</v>
      </c>
      <c r="B57630" s="1" t="s">
        <v>64796</v>
      </c>
      <c r="C57630" s="1" t="s">
        <v>83528</v>
      </c>
      <c r="D57630" s="1" t="s">
        <v>4286</v>
      </c>
      <c r="E57630" s="1" t="s">
        <v>16</v>
      </c>
      <c r="F57630" s="1" t="s">
        <v>17962</v>
      </c>
      <c r="G57630">
        <v>2</v>
      </c>
      <c r="H57630">
        <v>2</v>
      </c>
      <c r="I57630">
        <v>0</v>
      </c>
      <c r="J57630">
        <v>0</v>
      </c>
      <c r="K57630">
        <v>66</v>
      </c>
      <c r="L57630">
        <v>3</v>
      </c>
      <c r="M57630">
        <v>220000000</v>
      </c>
      <c r="N57630">
        <v>3333333</v>
      </c>
      <c r="O57630" s="1" t="s">
        <v>49592</v>
      </c>
    </row>
    <row r="57631" spans="1:15" x14ac:dyDescent="0.25">
      <c r="A57631">
        <v>8069</v>
      </c>
      <c r="B57631" s="1" t="s">
        <v>64797</v>
      </c>
      <c r="C57631" s="1" t="s">
        <v>83548</v>
      </c>
      <c r="D57631" s="1" t="s">
        <v>4286</v>
      </c>
      <c r="E57631" s="1" t="s">
        <v>16</v>
      </c>
      <c r="F57631" s="1" t="s">
        <v>17962</v>
      </c>
      <c r="G57631">
        <v>3</v>
      </c>
      <c r="H57631">
        <v>2</v>
      </c>
      <c r="I57631">
        <v>0</v>
      </c>
      <c r="J57631">
        <v>58</v>
      </c>
      <c r="K57631">
        <v>58</v>
      </c>
      <c r="L57631">
        <v>2</v>
      </c>
      <c r="M57631">
        <v>140000000</v>
      </c>
      <c r="N57631">
        <v>2413793</v>
      </c>
      <c r="O57631" s="1" t="s">
        <v>49593</v>
      </c>
    </row>
    <row r="57632" spans="1:15" x14ac:dyDescent="0.25">
      <c r="A57632">
        <v>8070</v>
      </c>
      <c r="B57632" s="1" t="s">
        <v>64798</v>
      </c>
      <c r="C57632" s="1" t="s">
        <v>87813</v>
      </c>
      <c r="D57632" s="1" t="s">
        <v>4286</v>
      </c>
      <c r="E57632" s="1" t="s">
        <v>16</v>
      </c>
      <c r="F57632" s="1" t="s">
        <v>17962</v>
      </c>
      <c r="G57632">
        <v>3</v>
      </c>
      <c r="H57632">
        <v>2</v>
      </c>
      <c r="I57632">
        <v>1</v>
      </c>
      <c r="J57632">
        <v>122</v>
      </c>
      <c r="K57632">
        <v>122</v>
      </c>
      <c r="L57632">
        <v>5</v>
      </c>
      <c r="M57632">
        <v>649000000</v>
      </c>
      <c r="N57632">
        <v>5319672</v>
      </c>
      <c r="O57632" s="1" t="s">
        <v>49592</v>
      </c>
    </row>
    <row r="57633" spans="1:15" x14ac:dyDescent="0.25">
      <c r="A57633">
        <v>8071</v>
      </c>
      <c r="B57633" s="1" t="s">
        <v>64799</v>
      </c>
      <c r="C57633" s="1" t="s">
        <v>82872</v>
      </c>
      <c r="D57633" s="1" t="s">
        <v>4286</v>
      </c>
      <c r="E57633" s="1" t="s">
        <v>16</v>
      </c>
      <c r="F57633" s="1" t="s">
        <v>17962</v>
      </c>
      <c r="G57633">
        <v>3</v>
      </c>
      <c r="H57633">
        <v>2</v>
      </c>
      <c r="I57633">
        <v>1</v>
      </c>
      <c r="J57633">
        <v>90</v>
      </c>
      <c r="K57633">
        <v>90</v>
      </c>
      <c r="L57633">
        <v>4</v>
      </c>
      <c r="M57633">
        <v>270000000</v>
      </c>
      <c r="N57633">
        <v>3000000</v>
      </c>
      <c r="O57633" s="1" t="s">
        <v>49593</v>
      </c>
    </row>
    <row r="57634" spans="1:15" x14ac:dyDescent="0.25">
      <c r="A57634">
        <v>8072</v>
      </c>
      <c r="B57634" s="1" t="s">
        <v>64800</v>
      </c>
      <c r="C57634" s="1" t="s">
        <v>83537</v>
      </c>
      <c r="D57634" s="1" t="s">
        <v>4286</v>
      </c>
      <c r="E57634" s="1" t="s">
        <v>16</v>
      </c>
      <c r="F57634" s="1" t="s">
        <v>17962</v>
      </c>
      <c r="G57634">
        <v>2</v>
      </c>
      <c r="H57634">
        <v>3</v>
      </c>
      <c r="I57634">
        <v>1</v>
      </c>
      <c r="J57634">
        <v>100</v>
      </c>
      <c r="K57634">
        <v>100</v>
      </c>
      <c r="L57634">
        <v>5</v>
      </c>
      <c r="M57634">
        <v>850000000</v>
      </c>
      <c r="N57634">
        <v>8500000</v>
      </c>
      <c r="O57634" s="1" t="s">
        <v>56711</v>
      </c>
    </row>
    <row r="57635" spans="1:15" x14ac:dyDescent="0.25">
      <c r="A57635">
        <v>8073</v>
      </c>
      <c r="B57635" s="1" t="s">
        <v>64801</v>
      </c>
      <c r="C57635" s="1" t="s">
        <v>86066</v>
      </c>
      <c r="D57635" s="1" t="s">
        <v>4286</v>
      </c>
      <c r="E57635" s="1" t="s">
        <v>16</v>
      </c>
      <c r="F57635" s="1" t="s">
        <v>17962</v>
      </c>
      <c r="G57635">
        <v>1</v>
      </c>
      <c r="H57635">
        <v>2</v>
      </c>
      <c r="I57635">
        <v>1</v>
      </c>
      <c r="J57635">
        <v>64</v>
      </c>
      <c r="K57635">
        <v>64</v>
      </c>
      <c r="L57635">
        <v>6</v>
      </c>
      <c r="M57635">
        <v>695000000</v>
      </c>
      <c r="N57635">
        <v>10859375</v>
      </c>
      <c r="O57635" s="1" t="s">
        <v>49593</v>
      </c>
    </row>
    <row r="57636" spans="1:15" x14ac:dyDescent="0.25">
      <c r="A57636">
        <v>8074</v>
      </c>
      <c r="B57636" s="1" t="s">
        <v>64802</v>
      </c>
      <c r="C57636" s="1" t="s">
        <v>87798</v>
      </c>
      <c r="D57636" s="1" t="s">
        <v>4286</v>
      </c>
      <c r="E57636" s="1" t="s">
        <v>16</v>
      </c>
      <c r="F57636" s="1" t="s">
        <v>17962</v>
      </c>
      <c r="G57636">
        <v>3</v>
      </c>
      <c r="H57636">
        <v>2</v>
      </c>
      <c r="I57636">
        <v>0</v>
      </c>
      <c r="J57636">
        <v>0</v>
      </c>
      <c r="K57636">
        <v>54</v>
      </c>
      <c r="L57636">
        <v>3</v>
      </c>
      <c r="M57636">
        <v>145000000</v>
      </c>
      <c r="N57636">
        <v>2685185</v>
      </c>
      <c r="O57636" s="1" t="s">
        <v>22</v>
      </c>
    </row>
    <row r="57637" spans="1:15" x14ac:dyDescent="0.25">
      <c r="A57637">
        <v>8075</v>
      </c>
      <c r="B57637" s="1" t="s">
        <v>64803</v>
      </c>
      <c r="C57637" s="1" t="s">
        <v>83513</v>
      </c>
      <c r="D57637" s="1" t="s">
        <v>4286</v>
      </c>
      <c r="E57637" s="1" t="s">
        <v>16</v>
      </c>
      <c r="F57637" s="1" t="s">
        <v>17962</v>
      </c>
      <c r="G57637">
        <v>3</v>
      </c>
      <c r="H57637">
        <v>2</v>
      </c>
      <c r="I57637">
        <v>1</v>
      </c>
      <c r="J57637">
        <v>108</v>
      </c>
      <c r="K57637">
        <v>108</v>
      </c>
      <c r="L57637">
        <v>4</v>
      </c>
      <c r="M57637">
        <v>400000000</v>
      </c>
      <c r="N57637">
        <v>3703704</v>
      </c>
      <c r="O57637" s="1" t="s">
        <v>56720</v>
      </c>
    </row>
    <row r="57638" spans="1:15" x14ac:dyDescent="0.25">
      <c r="A57638">
        <v>8076</v>
      </c>
      <c r="B57638" s="1" t="s">
        <v>64804</v>
      </c>
      <c r="C57638" s="1" t="s">
        <v>87807</v>
      </c>
      <c r="D57638" s="1" t="s">
        <v>4286</v>
      </c>
      <c r="E57638" s="1" t="s">
        <v>16</v>
      </c>
      <c r="F57638" s="1" t="s">
        <v>17962</v>
      </c>
      <c r="G57638">
        <v>3</v>
      </c>
      <c r="H57638">
        <v>3</v>
      </c>
      <c r="I57638">
        <v>2</v>
      </c>
      <c r="J57638">
        <v>160</v>
      </c>
      <c r="K57638">
        <v>160</v>
      </c>
      <c r="L57638">
        <v>6</v>
      </c>
      <c r="M57638">
        <v>980000000</v>
      </c>
      <c r="N57638">
        <v>6125000</v>
      </c>
      <c r="O57638" s="1" t="s">
        <v>49591</v>
      </c>
    </row>
    <row r="57639" spans="1:15" x14ac:dyDescent="0.25">
      <c r="A57639">
        <v>8077</v>
      </c>
      <c r="B57639" s="1" t="s">
        <v>64805</v>
      </c>
      <c r="C57639" s="1" t="s">
        <v>87343</v>
      </c>
      <c r="D57639" s="1" t="s">
        <v>4286</v>
      </c>
      <c r="E57639" s="1" t="s">
        <v>16</v>
      </c>
      <c r="F57639" s="1" t="s">
        <v>17962</v>
      </c>
      <c r="G57639">
        <v>3</v>
      </c>
      <c r="H57639">
        <v>4</v>
      </c>
      <c r="I57639">
        <v>2</v>
      </c>
      <c r="J57639">
        <v>205</v>
      </c>
      <c r="K57639">
        <v>205</v>
      </c>
      <c r="L57639">
        <v>6</v>
      </c>
      <c r="M57639">
        <v>1900000000</v>
      </c>
      <c r="N57639">
        <v>9268293</v>
      </c>
      <c r="O57639" s="1" t="s">
        <v>56711</v>
      </c>
    </row>
    <row r="57640" spans="1:15" x14ac:dyDescent="0.25">
      <c r="A57640">
        <v>8078</v>
      </c>
      <c r="B57640" s="1" t="s">
        <v>64806</v>
      </c>
      <c r="C57640" s="1" t="s">
        <v>83602</v>
      </c>
      <c r="D57640" s="1" t="s">
        <v>4286</v>
      </c>
      <c r="E57640" s="1" t="s">
        <v>16</v>
      </c>
      <c r="F57640" s="1" t="s">
        <v>17962</v>
      </c>
      <c r="G57640">
        <v>2</v>
      </c>
      <c r="H57640">
        <v>2</v>
      </c>
      <c r="I57640">
        <v>0</v>
      </c>
      <c r="J57640">
        <v>62</v>
      </c>
      <c r="K57640">
        <v>62</v>
      </c>
      <c r="L57640">
        <v>3</v>
      </c>
      <c r="M57640">
        <v>147000000</v>
      </c>
      <c r="N57640">
        <v>2370968</v>
      </c>
      <c r="O57640" s="1" t="s">
        <v>49593</v>
      </c>
    </row>
    <row r="57641" spans="1:15" x14ac:dyDescent="0.25">
      <c r="A57641">
        <v>8079</v>
      </c>
      <c r="B57641" s="1" t="s">
        <v>64807</v>
      </c>
      <c r="C57641" s="1" t="s">
        <v>83523</v>
      </c>
      <c r="D57641" s="1" t="s">
        <v>4286</v>
      </c>
      <c r="E57641" s="1" t="s">
        <v>16</v>
      </c>
      <c r="F57641" s="1" t="s">
        <v>17962</v>
      </c>
      <c r="G57641">
        <v>2</v>
      </c>
      <c r="H57641">
        <v>2</v>
      </c>
      <c r="I57641">
        <v>0</v>
      </c>
      <c r="J57641">
        <v>0</v>
      </c>
      <c r="K57641">
        <v>59</v>
      </c>
      <c r="L57641">
        <v>4</v>
      </c>
      <c r="M57641">
        <v>200000000</v>
      </c>
      <c r="N57641">
        <v>3389831</v>
      </c>
      <c r="O57641" s="1" t="s">
        <v>56733</v>
      </c>
    </row>
    <row r="57642" spans="1:15" x14ac:dyDescent="0.25">
      <c r="A57642">
        <v>8080</v>
      </c>
      <c r="B57642" s="1" t="s">
        <v>64808</v>
      </c>
      <c r="C57642" s="1" t="s">
        <v>83653</v>
      </c>
      <c r="D57642" s="1" t="s">
        <v>4286</v>
      </c>
      <c r="E57642" s="1" t="s">
        <v>16</v>
      </c>
      <c r="F57642" s="1" t="s">
        <v>17962</v>
      </c>
      <c r="G57642">
        <v>0</v>
      </c>
      <c r="H57642">
        <v>0</v>
      </c>
      <c r="I57642">
        <v>5</v>
      </c>
      <c r="J57642">
        <v>68</v>
      </c>
      <c r="K57642">
        <v>116</v>
      </c>
      <c r="L57642">
        <v>5</v>
      </c>
      <c r="M57642">
        <v>380000000</v>
      </c>
      <c r="N57642">
        <v>3275862</v>
      </c>
      <c r="O57642" s="1" t="s">
        <v>49592</v>
      </c>
    </row>
    <row r="57643" spans="1:15" x14ac:dyDescent="0.25">
      <c r="A57643">
        <v>8081</v>
      </c>
      <c r="B57643" s="1" t="s">
        <v>64809</v>
      </c>
      <c r="C57643" s="1" t="s">
        <v>82891</v>
      </c>
      <c r="D57643" s="1" t="s">
        <v>4286</v>
      </c>
      <c r="E57643" s="1" t="s">
        <v>16</v>
      </c>
      <c r="F57643" s="1" t="s">
        <v>17962</v>
      </c>
      <c r="G57643">
        <v>3</v>
      </c>
      <c r="H57643">
        <v>3</v>
      </c>
      <c r="I57643">
        <v>1</v>
      </c>
      <c r="J57643">
        <v>42</v>
      </c>
      <c r="K57643">
        <v>72</v>
      </c>
      <c r="L57643">
        <v>3</v>
      </c>
      <c r="M57643">
        <v>170000000</v>
      </c>
      <c r="N57643">
        <v>2361111</v>
      </c>
      <c r="O57643" s="1" t="s">
        <v>49592</v>
      </c>
    </row>
    <row r="57644" spans="1:15" x14ac:dyDescent="0.25">
      <c r="A57644">
        <v>8082</v>
      </c>
      <c r="B57644" s="1" t="s">
        <v>64810</v>
      </c>
      <c r="C57644" s="1" t="s">
        <v>86056</v>
      </c>
      <c r="D57644" s="1" t="s">
        <v>4286</v>
      </c>
      <c r="E57644" s="1" t="s">
        <v>16</v>
      </c>
      <c r="F57644" s="1" t="s">
        <v>17962</v>
      </c>
      <c r="G57644">
        <v>2</v>
      </c>
      <c r="H57644">
        <v>2</v>
      </c>
      <c r="I57644">
        <v>1</v>
      </c>
      <c r="J57644">
        <v>59</v>
      </c>
      <c r="K57644">
        <v>59</v>
      </c>
      <c r="L57644">
        <v>3</v>
      </c>
      <c r="M57644">
        <v>250000000</v>
      </c>
      <c r="N57644">
        <v>4237288</v>
      </c>
      <c r="O57644" s="1" t="s">
        <v>49593</v>
      </c>
    </row>
    <row r="57645" spans="1:15" x14ac:dyDescent="0.25">
      <c r="A57645">
        <v>8083</v>
      </c>
      <c r="B57645" s="1" t="s">
        <v>64811</v>
      </c>
      <c r="C57645" s="1" t="s">
        <v>83533</v>
      </c>
      <c r="D57645" s="1" t="s">
        <v>4286</v>
      </c>
      <c r="E57645" s="1" t="s">
        <v>16</v>
      </c>
      <c r="F57645" s="1" t="s">
        <v>17962</v>
      </c>
      <c r="G57645">
        <v>2</v>
      </c>
      <c r="H57645">
        <v>2</v>
      </c>
      <c r="I57645">
        <v>1</v>
      </c>
      <c r="J57645">
        <v>0</v>
      </c>
      <c r="K57645">
        <v>95</v>
      </c>
      <c r="L57645">
        <v>5</v>
      </c>
      <c r="M57645">
        <v>636500000</v>
      </c>
      <c r="N57645">
        <v>6700000</v>
      </c>
      <c r="O57645" s="1" t="s">
        <v>49591</v>
      </c>
    </row>
    <row r="57646" spans="1:15" x14ac:dyDescent="0.25">
      <c r="A57646">
        <v>8084</v>
      </c>
      <c r="B57646" s="1" t="s">
        <v>64812</v>
      </c>
      <c r="C57646" s="1" t="s">
        <v>87801</v>
      </c>
      <c r="D57646" s="1" t="s">
        <v>4286</v>
      </c>
      <c r="E57646" s="1" t="s">
        <v>16</v>
      </c>
      <c r="F57646" s="1" t="s">
        <v>17962</v>
      </c>
      <c r="G57646">
        <v>3</v>
      </c>
      <c r="H57646">
        <v>2</v>
      </c>
      <c r="I57646">
        <v>2</v>
      </c>
      <c r="J57646">
        <v>106</v>
      </c>
      <c r="K57646">
        <v>106</v>
      </c>
      <c r="L57646">
        <v>4</v>
      </c>
      <c r="M57646">
        <v>465000000</v>
      </c>
      <c r="N57646">
        <v>4386792</v>
      </c>
      <c r="O57646" s="1" t="s">
        <v>49593</v>
      </c>
    </row>
    <row r="57647" spans="1:15" x14ac:dyDescent="0.25">
      <c r="A57647">
        <v>8085</v>
      </c>
      <c r="B57647" s="1" t="s">
        <v>64813</v>
      </c>
      <c r="C57647" s="1" t="s">
        <v>87814</v>
      </c>
      <c r="D57647" s="1" t="s">
        <v>4286</v>
      </c>
      <c r="E57647" s="1" t="s">
        <v>16</v>
      </c>
      <c r="F57647" s="1" t="s">
        <v>17962</v>
      </c>
      <c r="G57647">
        <v>3</v>
      </c>
      <c r="H57647">
        <v>4</v>
      </c>
      <c r="I57647">
        <v>2</v>
      </c>
      <c r="J57647">
        <v>206</v>
      </c>
      <c r="K57647">
        <v>206</v>
      </c>
      <c r="L57647">
        <v>6</v>
      </c>
      <c r="M57647">
        <v>1970000000</v>
      </c>
      <c r="N57647">
        <v>9563107</v>
      </c>
      <c r="O57647" s="1" t="s">
        <v>49593</v>
      </c>
    </row>
    <row r="57648" spans="1:15" x14ac:dyDescent="0.25">
      <c r="A57648">
        <v>8086</v>
      </c>
      <c r="B57648" s="1" t="s">
        <v>64814</v>
      </c>
      <c r="C57648" s="1" t="s">
        <v>87806</v>
      </c>
      <c r="D57648" s="1" t="s">
        <v>4286</v>
      </c>
      <c r="E57648" s="1" t="s">
        <v>16</v>
      </c>
      <c r="F57648" s="1" t="s">
        <v>17962</v>
      </c>
      <c r="G57648">
        <v>2</v>
      </c>
      <c r="H57648">
        <v>2</v>
      </c>
      <c r="I57648">
        <v>1</v>
      </c>
      <c r="J57648">
        <v>84</v>
      </c>
      <c r="K57648">
        <v>84</v>
      </c>
      <c r="L57648">
        <v>5</v>
      </c>
      <c r="M57648">
        <v>420000000</v>
      </c>
      <c r="N57648">
        <v>5000000</v>
      </c>
      <c r="O57648" s="1" t="s">
        <v>49593</v>
      </c>
    </row>
    <row r="57649" spans="1:15" x14ac:dyDescent="0.25">
      <c r="A57649">
        <v>8087</v>
      </c>
      <c r="B57649" s="1" t="s">
        <v>64815</v>
      </c>
      <c r="C57649" s="1" t="s">
        <v>87313</v>
      </c>
      <c r="D57649" s="1" t="s">
        <v>4286</v>
      </c>
      <c r="E57649" s="1" t="s">
        <v>16</v>
      </c>
      <c r="F57649" s="1" t="s">
        <v>17962</v>
      </c>
      <c r="G57649">
        <v>3</v>
      </c>
      <c r="H57649">
        <v>2</v>
      </c>
      <c r="I57649">
        <v>1</v>
      </c>
      <c r="J57649">
        <v>77</v>
      </c>
      <c r="K57649">
        <v>77</v>
      </c>
      <c r="L57649">
        <v>3</v>
      </c>
      <c r="M57649">
        <v>325000000</v>
      </c>
      <c r="N57649">
        <v>4220779</v>
      </c>
      <c r="O57649" s="1" t="s">
        <v>49593</v>
      </c>
    </row>
    <row r="57650" spans="1:15" x14ac:dyDescent="0.25">
      <c r="A57650">
        <v>8088</v>
      </c>
      <c r="B57650" s="1" t="s">
        <v>64816</v>
      </c>
      <c r="C57650" s="1" t="s">
        <v>87799</v>
      </c>
      <c r="D57650" s="1" t="s">
        <v>4286</v>
      </c>
      <c r="E57650" s="1" t="s">
        <v>16</v>
      </c>
      <c r="F57650" s="1" t="s">
        <v>17962</v>
      </c>
      <c r="G57650">
        <v>3</v>
      </c>
      <c r="H57650">
        <v>2</v>
      </c>
      <c r="I57650">
        <v>1</v>
      </c>
      <c r="J57650">
        <v>103</v>
      </c>
      <c r="K57650">
        <v>103</v>
      </c>
      <c r="L57650">
        <v>5</v>
      </c>
      <c r="M57650">
        <v>520000000</v>
      </c>
      <c r="N57650">
        <v>5048544</v>
      </c>
      <c r="O57650" s="1" t="s">
        <v>49593</v>
      </c>
    </row>
    <row r="57651" spans="1:15" x14ac:dyDescent="0.25">
      <c r="A57651">
        <v>8089</v>
      </c>
      <c r="B57651" s="1" t="s">
        <v>64817</v>
      </c>
      <c r="C57651" s="1" t="s">
        <v>83558</v>
      </c>
      <c r="D57651" s="1" t="s">
        <v>4286</v>
      </c>
      <c r="E57651" s="1" t="s">
        <v>16</v>
      </c>
      <c r="F57651" s="1" t="s">
        <v>17962</v>
      </c>
      <c r="G57651">
        <v>3</v>
      </c>
      <c r="H57651">
        <v>3</v>
      </c>
      <c r="I57651">
        <v>2</v>
      </c>
      <c r="J57651">
        <v>146</v>
      </c>
      <c r="K57651">
        <v>146</v>
      </c>
      <c r="L57651">
        <v>5</v>
      </c>
      <c r="M57651">
        <v>600000000</v>
      </c>
      <c r="N57651">
        <v>4109589</v>
      </c>
      <c r="O57651" s="1" t="s">
        <v>49591</v>
      </c>
    </row>
    <row r="57652" spans="1:15" x14ac:dyDescent="0.25">
      <c r="A57652">
        <v>8090</v>
      </c>
      <c r="B57652" s="1" t="s">
        <v>64818</v>
      </c>
      <c r="C57652" s="1" t="s">
        <v>87815</v>
      </c>
      <c r="D57652" s="1" t="s">
        <v>4286</v>
      </c>
      <c r="E57652" s="1" t="s">
        <v>16</v>
      </c>
      <c r="F57652" s="1" t="s">
        <v>17962</v>
      </c>
      <c r="G57652">
        <v>2</v>
      </c>
      <c r="H57652">
        <v>2</v>
      </c>
      <c r="I57652">
        <v>1</v>
      </c>
      <c r="J57652">
        <v>108</v>
      </c>
      <c r="K57652">
        <v>108</v>
      </c>
      <c r="L57652">
        <v>6</v>
      </c>
      <c r="M57652">
        <v>1100000000</v>
      </c>
      <c r="N57652">
        <v>10185185</v>
      </c>
      <c r="O57652" s="1" t="s">
        <v>49593</v>
      </c>
    </row>
    <row r="57653" spans="1:15" x14ac:dyDescent="0.25">
      <c r="A57653">
        <v>8091</v>
      </c>
      <c r="B57653" s="1" t="s">
        <v>64819</v>
      </c>
      <c r="C57653" s="1" t="s">
        <v>87806</v>
      </c>
      <c r="D57653" s="1" t="s">
        <v>4286</v>
      </c>
      <c r="E57653" s="1" t="s">
        <v>16</v>
      </c>
      <c r="F57653" s="1" t="s">
        <v>17962</v>
      </c>
      <c r="G57653">
        <v>3</v>
      </c>
      <c r="H57653">
        <v>4</v>
      </c>
      <c r="I57653">
        <v>2</v>
      </c>
      <c r="J57653">
        <v>228</v>
      </c>
      <c r="K57653">
        <v>228</v>
      </c>
      <c r="L57653">
        <v>5</v>
      </c>
      <c r="M57653">
        <v>1150000000</v>
      </c>
      <c r="N57653">
        <v>5043860</v>
      </c>
      <c r="O57653" s="1" t="s">
        <v>49591</v>
      </c>
    </row>
    <row r="57654" spans="1:15" x14ac:dyDescent="0.25">
      <c r="A57654">
        <v>8092</v>
      </c>
      <c r="B57654" s="1" t="s">
        <v>64820</v>
      </c>
      <c r="C57654" s="1" t="s">
        <v>87816</v>
      </c>
      <c r="D57654" s="1" t="s">
        <v>4286</v>
      </c>
      <c r="E57654" s="1" t="s">
        <v>16</v>
      </c>
      <c r="F57654" s="1" t="s">
        <v>17962</v>
      </c>
      <c r="G57654">
        <v>3</v>
      </c>
      <c r="H57654">
        <v>2</v>
      </c>
      <c r="I57654">
        <v>1</v>
      </c>
      <c r="J57654">
        <v>125</v>
      </c>
      <c r="K57654">
        <v>125</v>
      </c>
      <c r="L57654">
        <v>5</v>
      </c>
      <c r="M57654">
        <v>710000000</v>
      </c>
      <c r="N57654">
        <v>5680000</v>
      </c>
      <c r="O57654" s="1" t="s">
        <v>49593</v>
      </c>
    </row>
    <row r="57655" spans="1:15" x14ac:dyDescent="0.25">
      <c r="A57655">
        <v>8093</v>
      </c>
      <c r="B57655" s="1" t="s">
        <v>64821</v>
      </c>
      <c r="C57655" s="1" t="s">
        <v>87314</v>
      </c>
      <c r="D57655" s="1" t="s">
        <v>4286</v>
      </c>
      <c r="E57655" s="1" t="s">
        <v>16</v>
      </c>
      <c r="F57655" s="1" t="s">
        <v>17962</v>
      </c>
      <c r="G57655">
        <v>3</v>
      </c>
      <c r="H57655">
        <v>3</v>
      </c>
      <c r="I57655">
        <v>2</v>
      </c>
      <c r="J57655">
        <v>135</v>
      </c>
      <c r="K57655">
        <v>135</v>
      </c>
      <c r="L57655">
        <v>4</v>
      </c>
      <c r="M57655">
        <v>610000000</v>
      </c>
      <c r="N57655">
        <v>4518519</v>
      </c>
      <c r="O57655" s="1" t="s">
        <v>49593</v>
      </c>
    </row>
    <row r="57656" spans="1:15" x14ac:dyDescent="0.25">
      <c r="A57656">
        <v>8094</v>
      </c>
      <c r="B57656" s="1" t="s">
        <v>64822</v>
      </c>
      <c r="C57656" s="1" t="s">
        <v>87799</v>
      </c>
      <c r="D57656" s="1" t="s">
        <v>4286</v>
      </c>
      <c r="E57656" s="1" t="s">
        <v>16</v>
      </c>
      <c r="F57656" s="1" t="s">
        <v>17962</v>
      </c>
      <c r="G57656">
        <v>3</v>
      </c>
      <c r="H57656">
        <v>3</v>
      </c>
      <c r="I57656">
        <v>1</v>
      </c>
      <c r="J57656">
        <v>98</v>
      </c>
      <c r="K57656">
        <v>98</v>
      </c>
      <c r="L57656">
        <v>5</v>
      </c>
      <c r="M57656">
        <v>570000000</v>
      </c>
      <c r="N57656">
        <v>5816327</v>
      </c>
      <c r="O57656" s="1" t="s">
        <v>49593</v>
      </c>
    </row>
    <row r="57657" spans="1:15" x14ac:dyDescent="0.25">
      <c r="A57657">
        <v>8095</v>
      </c>
      <c r="B57657" s="1" t="s">
        <v>64823</v>
      </c>
      <c r="C57657" s="1" t="s">
        <v>87806</v>
      </c>
      <c r="D57657" s="1" t="s">
        <v>4286</v>
      </c>
      <c r="E57657" s="1" t="s">
        <v>16</v>
      </c>
      <c r="F57657" s="1" t="s">
        <v>17962</v>
      </c>
      <c r="G57657">
        <v>3</v>
      </c>
      <c r="H57657">
        <v>2</v>
      </c>
      <c r="I57657">
        <v>1</v>
      </c>
      <c r="J57657">
        <v>108</v>
      </c>
      <c r="K57657">
        <v>108</v>
      </c>
      <c r="L57657">
        <v>5</v>
      </c>
      <c r="M57657">
        <v>650000000</v>
      </c>
      <c r="N57657">
        <v>6018519</v>
      </c>
      <c r="O57657" s="1" t="s">
        <v>49591</v>
      </c>
    </row>
    <row r="57658" spans="1:15" x14ac:dyDescent="0.25">
      <c r="A57658">
        <v>8096</v>
      </c>
      <c r="B57658" s="1" t="s">
        <v>64824</v>
      </c>
      <c r="C57658" s="1" t="s">
        <v>87803</v>
      </c>
      <c r="D57658" s="1" t="s">
        <v>4286</v>
      </c>
      <c r="E57658" s="1" t="s">
        <v>16</v>
      </c>
      <c r="F57658" s="1" t="s">
        <v>17962</v>
      </c>
      <c r="G57658">
        <v>2</v>
      </c>
      <c r="H57658">
        <v>2</v>
      </c>
      <c r="I57658">
        <v>1</v>
      </c>
      <c r="J57658">
        <v>97</v>
      </c>
      <c r="K57658">
        <v>97</v>
      </c>
      <c r="L57658">
        <v>5</v>
      </c>
      <c r="M57658">
        <v>680000000</v>
      </c>
      <c r="N57658">
        <v>7010309</v>
      </c>
      <c r="O57658" s="1" t="s">
        <v>49593</v>
      </c>
    </row>
    <row r="57659" spans="1:15" x14ac:dyDescent="0.25">
      <c r="A57659">
        <v>8097</v>
      </c>
      <c r="B57659" s="1" t="s">
        <v>64825</v>
      </c>
      <c r="C57659" s="1" t="s">
        <v>86056</v>
      </c>
      <c r="D57659" s="1" t="s">
        <v>4286</v>
      </c>
      <c r="E57659" s="1" t="s">
        <v>16</v>
      </c>
      <c r="F57659" s="1" t="s">
        <v>17962</v>
      </c>
      <c r="G57659">
        <v>2</v>
      </c>
      <c r="H57659">
        <v>2</v>
      </c>
      <c r="I57659">
        <v>2</v>
      </c>
      <c r="J57659">
        <v>87</v>
      </c>
      <c r="K57659">
        <v>87</v>
      </c>
      <c r="L57659">
        <v>4</v>
      </c>
      <c r="M57659">
        <v>495000000</v>
      </c>
      <c r="N57659">
        <v>5689655</v>
      </c>
      <c r="O57659" s="1" t="s">
        <v>49593</v>
      </c>
    </row>
    <row r="57660" spans="1:15" x14ac:dyDescent="0.25">
      <c r="A57660">
        <v>8098</v>
      </c>
      <c r="B57660" s="1" t="s">
        <v>64826</v>
      </c>
      <c r="C57660" s="1" t="s">
        <v>87815</v>
      </c>
      <c r="D57660" s="1" t="s">
        <v>4286</v>
      </c>
      <c r="E57660" s="1" t="s">
        <v>16</v>
      </c>
      <c r="F57660" s="1" t="s">
        <v>17962</v>
      </c>
      <c r="G57660">
        <v>1</v>
      </c>
      <c r="H57660">
        <v>2</v>
      </c>
      <c r="I57660">
        <v>1</v>
      </c>
      <c r="J57660">
        <v>124</v>
      </c>
      <c r="K57660">
        <v>124</v>
      </c>
      <c r="L57660">
        <v>6</v>
      </c>
      <c r="M57660">
        <v>930000000</v>
      </c>
      <c r="N57660">
        <v>7500000</v>
      </c>
      <c r="O57660" s="1" t="s">
        <v>49593</v>
      </c>
    </row>
    <row r="57661" spans="1:15" x14ac:dyDescent="0.25">
      <c r="A57661">
        <v>8099</v>
      </c>
      <c r="B57661" s="1" t="s">
        <v>64827</v>
      </c>
      <c r="C57661" s="1" t="s">
        <v>83521</v>
      </c>
      <c r="D57661" s="1" t="s">
        <v>4286</v>
      </c>
      <c r="E57661" s="1" t="s">
        <v>16</v>
      </c>
      <c r="F57661" s="1" t="s">
        <v>17962</v>
      </c>
      <c r="G57661">
        <v>2</v>
      </c>
      <c r="H57661">
        <v>2</v>
      </c>
      <c r="I57661">
        <v>1</v>
      </c>
      <c r="J57661">
        <v>0</v>
      </c>
      <c r="K57661">
        <v>97</v>
      </c>
      <c r="L57661">
        <v>5</v>
      </c>
      <c r="M57661">
        <v>540000000</v>
      </c>
      <c r="N57661">
        <v>5567010</v>
      </c>
      <c r="O57661" s="1" t="s">
        <v>49593</v>
      </c>
    </row>
    <row r="57662" spans="1:15" x14ac:dyDescent="0.25">
      <c r="A57662">
        <v>8100</v>
      </c>
      <c r="B57662" s="1" t="s">
        <v>64828</v>
      </c>
      <c r="C57662" s="1" t="s">
        <v>87817</v>
      </c>
      <c r="D57662" s="1" t="s">
        <v>4286</v>
      </c>
      <c r="E57662" s="1" t="s">
        <v>16</v>
      </c>
      <c r="F57662" s="1" t="s">
        <v>17962</v>
      </c>
      <c r="G57662">
        <v>2</v>
      </c>
      <c r="H57662">
        <v>2</v>
      </c>
      <c r="I57662">
        <v>0</v>
      </c>
      <c r="J57662">
        <v>58</v>
      </c>
      <c r="K57662">
        <v>58</v>
      </c>
      <c r="L57662">
        <v>4</v>
      </c>
      <c r="M57662">
        <v>195000000</v>
      </c>
      <c r="N57662">
        <v>3362069</v>
      </c>
      <c r="O57662" s="1" t="s">
        <v>49593</v>
      </c>
    </row>
    <row r="57663" spans="1:15" x14ac:dyDescent="0.25">
      <c r="A57663">
        <v>8101</v>
      </c>
      <c r="B57663" s="1" t="s">
        <v>64829</v>
      </c>
      <c r="C57663" s="1" t="s">
        <v>87806</v>
      </c>
      <c r="D57663" s="1" t="s">
        <v>4286</v>
      </c>
      <c r="E57663" s="1" t="s">
        <v>16</v>
      </c>
      <c r="F57663" s="1" t="s">
        <v>17962</v>
      </c>
      <c r="G57663">
        <v>3</v>
      </c>
      <c r="H57663">
        <v>2</v>
      </c>
      <c r="I57663">
        <v>2</v>
      </c>
      <c r="J57663">
        <v>122</v>
      </c>
      <c r="K57663">
        <v>122</v>
      </c>
      <c r="L57663">
        <v>5</v>
      </c>
      <c r="M57663">
        <v>775000000</v>
      </c>
      <c r="N57663">
        <v>6352459</v>
      </c>
      <c r="O57663" s="1" t="s">
        <v>49593</v>
      </c>
    </row>
    <row r="57664" spans="1:15" x14ac:dyDescent="0.25">
      <c r="A57664">
        <v>8102</v>
      </c>
      <c r="B57664" s="1" t="s">
        <v>64830</v>
      </c>
      <c r="C57664" s="1" t="s">
        <v>87816</v>
      </c>
      <c r="D57664" s="1" t="s">
        <v>4286</v>
      </c>
      <c r="E57664" s="1" t="s">
        <v>16</v>
      </c>
      <c r="F57664" s="1" t="s">
        <v>17962</v>
      </c>
      <c r="G57664">
        <v>2</v>
      </c>
      <c r="H57664">
        <v>2</v>
      </c>
      <c r="I57664">
        <v>1</v>
      </c>
      <c r="J57664">
        <v>97</v>
      </c>
      <c r="K57664">
        <v>97</v>
      </c>
      <c r="L57664">
        <v>5</v>
      </c>
      <c r="M57664">
        <v>585000000</v>
      </c>
      <c r="N57664">
        <v>6030928</v>
      </c>
      <c r="O57664" s="1" t="s">
        <v>49593</v>
      </c>
    </row>
    <row r="57665" spans="1:15" x14ac:dyDescent="0.25">
      <c r="A57665">
        <v>8103</v>
      </c>
      <c r="B57665" s="1" t="s">
        <v>64831</v>
      </c>
      <c r="C57665" s="1" t="s">
        <v>87315</v>
      </c>
      <c r="D57665" s="1" t="s">
        <v>4286</v>
      </c>
      <c r="E57665" s="1" t="s">
        <v>16</v>
      </c>
      <c r="F57665" s="1" t="s">
        <v>17962</v>
      </c>
      <c r="G57665">
        <v>2</v>
      </c>
      <c r="H57665">
        <v>3</v>
      </c>
      <c r="I57665">
        <v>1</v>
      </c>
      <c r="J57665">
        <v>106</v>
      </c>
      <c r="K57665">
        <v>106</v>
      </c>
      <c r="L57665">
        <v>6</v>
      </c>
      <c r="M57665">
        <v>980000000</v>
      </c>
      <c r="N57665">
        <v>9245283</v>
      </c>
      <c r="O57665" s="1" t="s">
        <v>49593</v>
      </c>
    </row>
    <row r="57666" spans="1:15" x14ac:dyDescent="0.25">
      <c r="A57666">
        <v>8104</v>
      </c>
      <c r="B57666" s="1" t="s">
        <v>64832</v>
      </c>
      <c r="C57666" s="1" t="s">
        <v>87806</v>
      </c>
      <c r="D57666" s="1" t="s">
        <v>4286</v>
      </c>
      <c r="E57666" s="1" t="s">
        <v>16</v>
      </c>
      <c r="F57666" s="1" t="s">
        <v>17962</v>
      </c>
      <c r="G57666">
        <v>3</v>
      </c>
      <c r="H57666">
        <v>4</v>
      </c>
      <c r="I57666">
        <v>2</v>
      </c>
      <c r="J57666">
        <v>130</v>
      </c>
      <c r="K57666">
        <v>130</v>
      </c>
      <c r="L57666">
        <v>5</v>
      </c>
      <c r="M57666">
        <v>800000000</v>
      </c>
      <c r="N57666">
        <v>6153846</v>
      </c>
      <c r="O57666" s="1" t="s">
        <v>49593</v>
      </c>
    </row>
    <row r="57667" spans="1:15" x14ac:dyDescent="0.25">
      <c r="A57667">
        <v>8105</v>
      </c>
      <c r="B57667" s="1" t="s">
        <v>64833</v>
      </c>
      <c r="C57667" s="1" t="s">
        <v>87797</v>
      </c>
      <c r="D57667" s="1" t="s">
        <v>4286</v>
      </c>
      <c r="E57667" s="1" t="s">
        <v>16</v>
      </c>
      <c r="F57667" s="1" t="s">
        <v>17962</v>
      </c>
      <c r="G57667">
        <v>3</v>
      </c>
      <c r="H57667">
        <v>2</v>
      </c>
      <c r="I57667">
        <v>1</v>
      </c>
      <c r="J57667">
        <v>122</v>
      </c>
      <c r="K57667">
        <v>147</v>
      </c>
      <c r="L57667">
        <v>5</v>
      </c>
      <c r="M57667">
        <v>545000000</v>
      </c>
      <c r="N57667">
        <v>3707483</v>
      </c>
      <c r="O57667" s="1" t="s">
        <v>49591</v>
      </c>
    </row>
    <row r="57668" spans="1:15" x14ac:dyDescent="0.25">
      <c r="A57668">
        <v>8106</v>
      </c>
      <c r="B57668" s="1" t="s">
        <v>64834</v>
      </c>
      <c r="C57668" s="1" t="s">
        <v>87314</v>
      </c>
      <c r="D57668" s="1" t="s">
        <v>4286</v>
      </c>
      <c r="E57668" s="1" t="s">
        <v>16</v>
      </c>
      <c r="F57668" s="1" t="s">
        <v>17962</v>
      </c>
      <c r="G57668">
        <v>3</v>
      </c>
      <c r="H57668">
        <v>3</v>
      </c>
      <c r="I57668">
        <v>1</v>
      </c>
      <c r="J57668">
        <v>129</v>
      </c>
      <c r="K57668">
        <v>129</v>
      </c>
      <c r="L57668">
        <v>5</v>
      </c>
      <c r="M57668">
        <v>980000000</v>
      </c>
      <c r="N57668">
        <v>7596899</v>
      </c>
      <c r="O57668" s="1" t="s">
        <v>49593</v>
      </c>
    </row>
    <row r="57669" spans="1:15" x14ac:dyDescent="0.25">
      <c r="A57669">
        <v>8107</v>
      </c>
      <c r="B57669" s="1" t="s">
        <v>64835</v>
      </c>
      <c r="C57669" s="1" t="s">
        <v>87315</v>
      </c>
      <c r="D57669" s="1" t="s">
        <v>4286</v>
      </c>
      <c r="E57669" s="1" t="s">
        <v>16</v>
      </c>
      <c r="F57669" s="1" t="s">
        <v>17962</v>
      </c>
      <c r="G57669">
        <v>3</v>
      </c>
      <c r="H57669">
        <v>4</v>
      </c>
      <c r="I57669">
        <v>2</v>
      </c>
      <c r="J57669">
        <v>225</v>
      </c>
      <c r="K57669">
        <v>191</v>
      </c>
      <c r="L57669">
        <v>6</v>
      </c>
      <c r="M57669">
        <v>1550000000</v>
      </c>
      <c r="N57669">
        <v>8115183</v>
      </c>
      <c r="O57669" s="1" t="s">
        <v>49593</v>
      </c>
    </row>
    <row r="57670" spans="1:15" x14ac:dyDescent="0.25">
      <c r="A57670">
        <v>8108</v>
      </c>
      <c r="B57670" s="1" t="s">
        <v>64836</v>
      </c>
      <c r="C57670" s="1" t="s">
        <v>87803</v>
      </c>
      <c r="D57670" s="1" t="s">
        <v>4286</v>
      </c>
      <c r="E57670" s="1" t="s">
        <v>16</v>
      </c>
      <c r="F57670" s="1" t="s">
        <v>17962</v>
      </c>
      <c r="G57670">
        <v>1</v>
      </c>
      <c r="H57670">
        <v>2</v>
      </c>
      <c r="I57670">
        <v>1</v>
      </c>
      <c r="J57670">
        <v>65</v>
      </c>
      <c r="K57670">
        <v>65</v>
      </c>
      <c r="L57670">
        <v>5</v>
      </c>
      <c r="M57670">
        <v>365000000</v>
      </c>
      <c r="N57670">
        <v>5615385</v>
      </c>
      <c r="O57670" s="1" t="s">
        <v>49593</v>
      </c>
    </row>
    <row r="57671" spans="1:15" x14ac:dyDescent="0.25">
      <c r="A57671">
        <v>8109</v>
      </c>
      <c r="B57671" s="1" t="s">
        <v>64837</v>
      </c>
      <c r="C57671" s="1" t="s">
        <v>87799</v>
      </c>
      <c r="D57671" s="1" t="s">
        <v>4286</v>
      </c>
      <c r="E57671" s="1" t="s">
        <v>16</v>
      </c>
      <c r="F57671" s="1" t="s">
        <v>17962</v>
      </c>
      <c r="G57671">
        <v>3</v>
      </c>
      <c r="H57671">
        <v>3</v>
      </c>
      <c r="I57671">
        <v>2</v>
      </c>
      <c r="J57671">
        <v>230</v>
      </c>
      <c r="K57671">
        <v>230</v>
      </c>
      <c r="L57671">
        <v>5</v>
      </c>
      <c r="M57671">
        <v>1130317174</v>
      </c>
      <c r="N57671">
        <v>4914422</v>
      </c>
      <c r="O57671" s="1" t="s">
        <v>49593</v>
      </c>
    </row>
    <row r="57672" spans="1:15" x14ac:dyDescent="0.25">
      <c r="A57672">
        <v>8110</v>
      </c>
      <c r="B57672" s="1" t="s">
        <v>64838</v>
      </c>
      <c r="C57672" s="1" t="s">
        <v>87801</v>
      </c>
      <c r="D57672" s="1" t="s">
        <v>4286</v>
      </c>
      <c r="E57672" s="1" t="s">
        <v>16</v>
      </c>
      <c r="F57672" s="1" t="s">
        <v>17962</v>
      </c>
      <c r="G57672">
        <v>3</v>
      </c>
      <c r="H57672">
        <v>2</v>
      </c>
      <c r="I57672">
        <v>2</v>
      </c>
      <c r="J57672">
        <v>98</v>
      </c>
      <c r="K57672">
        <v>98</v>
      </c>
      <c r="L57672">
        <v>5</v>
      </c>
      <c r="M57672">
        <v>680000000</v>
      </c>
      <c r="N57672">
        <v>6938776</v>
      </c>
      <c r="O57672" s="1" t="s">
        <v>49593</v>
      </c>
    </row>
    <row r="57673" spans="1:15" x14ac:dyDescent="0.25">
      <c r="A57673">
        <v>8111</v>
      </c>
      <c r="B57673" s="1" t="s">
        <v>64839</v>
      </c>
      <c r="C57673" s="1" t="s">
        <v>86066</v>
      </c>
      <c r="D57673" s="1" t="s">
        <v>4286</v>
      </c>
      <c r="E57673" s="1" t="s">
        <v>16</v>
      </c>
      <c r="F57673" s="1" t="s">
        <v>17962</v>
      </c>
      <c r="G57673">
        <v>2</v>
      </c>
      <c r="H57673">
        <v>3</v>
      </c>
      <c r="I57673">
        <v>1</v>
      </c>
      <c r="J57673">
        <v>130</v>
      </c>
      <c r="K57673">
        <v>130</v>
      </c>
      <c r="L57673">
        <v>6</v>
      </c>
      <c r="M57673">
        <v>1150000000</v>
      </c>
      <c r="N57673">
        <v>8846154</v>
      </c>
      <c r="O57673" s="1" t="s">
        <v>49591</v>
      </c>
    </row>
    <row r="57674" spans="1:15" x14ac:dyDescent="0.25">
      <c r="A57674">
        <v>8112</v>
      </c>
      <c r="B57674" s="1" t="s">
        <v>64840</v>
      </c>
      <c r="C57674" s="1" t="s">
        <v>87818</v>
      </c>
      <c r="D57674" s="1" t="s">
        <v>4286</v>
      </c>
      <c r="E57674" s="1" t="s">
        <v>16</v>
      </c>
      <c r="F57674" s="1" t="s">
        <v>17962</v>
      </c>
      <c r="G57674">
        <v>3</v>
      </c>
      <c r="H57674">
        <v>2</v>
      </c>
      <c r="I57674">
        <v>0</v>
      </c>
      <c r="J57674">
        <v>81</v>
      </c>
      <c r="K57674">
        <v>81</v>
      </c>
      <c r="L57674">
        <v>4</v>
      </c>
      <c r="M57674">
        <v>795000000</v>
      </c>
      <c r="N57674">
        <v>9814815</v>
      </c>
      <c r="O57674" s="1" t="s">
        <v>56720</v>
      </c>
    </row>
    <row r="57675" spans="1:15" x14ac:dyDescent="0.25">
      <c r="A57675">
        <v>8113</v>
      </c>
      <c r="B57675" s="1" t="s">
        <v>64841</v>
      </c>
      <c r="C57675" s="1" t="s">
        <v>87799</v>
      </c>
      <c r="D57675" s="1" t="s">
        <v>4286</v>
      </c>
      <c r="E57675" s="1" t="s">
        <v>16</v>
      </c>
      <c r="F57675" s="1" t="s">
        <v>17962</v>
      </c>
      <c r="G57675">
        <v>2</v>
      </c>
      <c r="H57675">
        <v>3</v>
      </c>
      <c r="I57675">
        <v>1</v>
      </c>
      <c r="J57675">
        <v>109</v>
      </c>
      <c r="K57675">
        <v>91</v>
      </c>
      <c r="L57675">
        <v>5</v>
      </c>
      <c r="M57675">
        <v>495000000</v>
      </c>
      <c r="N57675">
        <v>5439560</v>
      </c>
      <c r="O57675" s="1" t="s">
        <v>49591</v>
      </c>
    </row>
    <row r="57676" spans="1:15" x14ac:dyDescent="0.25">
      <c r="A57676">
        <v>8114</v>
      </c>
      <c r="B57676" s="1" t="s">
        <v>64842</v>
      </c>
      <c r="C57676" s="1" t="s">
        <v>87806</v>
      </c>
      <c r="D57676" s="1" t="s">
        <v>4286</v>
      </c>
      <c r="E57676" s="1" t="s">
        <v>16</v>
      </c>
      <c r="F57676" s="1" t="s">
        <v>17962</v>
      </c>
      <c r="G57676">
        <v>3</v>
      </c>
      <c r="H57676">
        <v>2</v>
      </c>
      <c r="I57676">
        <v>1</v>
      </c>
      <c r="J57676">
        <v>126</v>
      </c>
      <c r="K57676">
        <v>126</v>
      </c>
      <c r="L57676">
        <v>4</v>
      </c>
      <c r="M57676">
        <v>580000000</v>
      </c>
      <c r="N57676">
        <v>4603175</v>
      </c>
      <c r="O57676" s="1" t="s">
        <v>49593</v>
      </c>
    </row>
    <row r="57677" spans="1:15" x14ac:dyDescent="0.25">
      <c r="A57677">
        <v>8115</v>
      </c>
      <c r="B57677" s="1" t="s">
        <v>64843</v>
      </c>
      <c r="C57677" s="1" t="s">
        <v>87799</v>
      </c>
      <c r="D57677" s="1" t="s">
        <v>4286</v>
      </c>
      <c r="E57677" s="1" t="s">
        <v>16</v>
      </c>
      <c r="F57677" s="1" t="s">
        <v>17962</v>
      </c>
      <c r="G57677">
        <v>1</v>
      </c>
      <c r="H57677">
        <v>2</v>
      </c>
      <c r="I57677">
        <v>1</v>
      </c>
      <c r="J57677">
        <v>65</v>
      </c>
      <c r="K57677">
        <v>158</v>
      </c>
      <c r="L57677">
        <v>5</v>
      </c>
      <c r="M57677">
        <v>443609766</v>
      </c>
      <c r="N57677">
        <v>2807657</v>
      </c>
      <c r="O57677" s="1" t="s">
        <v>49593</v>
      </c>
    </row>
    <row r="57678" spans="1:15" x14ac:dyDescent="0.25">
      <c r="A57678">
        <v>8116</v>
      </c>
      <c r="B57678" s="1" t="s">
        <v>64844</v>
      </c>
      <c r="C57678" s="1" t="s">
        <v>87806</v>
      </c>
      <c r="D57678" s="1" t="s">
        <v>4286</v>
      </c>
      <c r="E57678" s="1" t="s">
        <v>16</v>
      </c>
      <c r="F57678" s="1" t="s">
        <v>17962</v>
      </c>
      <c r="G57678">
        <v>3</v>
      </c>
      <c r="H57678">
        <v>4</v>
      </c>
      <c r="I57678">
        <v>2</v>
      </c>
      <c r="J57678">
        <v>155</v>
      </c>
      <c r="K57678">
        <v>155</v>
      </c>
      <c r="L57678">
        <v>6</v>
      </c>
      <c r="M57678">
        <v>1440000000</v>
      </c>
      <c r="N57678">
        <v>9290323</v>
      </c>
      <c r="O57678" s="1" t="s">
        <v>49593</v>
      </c>
    </row>
    <row r="57679" spans="1:15" x14ac:dyDescent="0.25">
      <c r="A57679">
        <v>8117</v>
      </c>
      <c r="B57679" s="1" t="s">
        <v>64845</v>
      </c>
      <c r="C57679" s="1" t="s">
        <v>87799</v>
      </c>
      <c r="D57679" s="1" t="s">
        <v>4286</v>
      </c>
      <c r="E57679" s="1" t="s">
        <v>16</v>
      </c>
      <c r="F57679" s="1" t="s">
        <v>17962</v>
      </c>
      <c r="G57679">
        <v>3</v>
      </c>
      <c r="H57679">
        <v>3</v>
      </c>
      <c r="I57679">
        <v>2</v>
      </c>
      <c r="J57679">
        <v>121</v>
      </c>
      <c r="K57679">
        <v>121</v>
      </c>
      <c r="L57679">
        <v>5</v>
      </c>
      <c r="M57679">
        <v>630000000</v>
      </c>
      <c r="N57679">
        <v>5206612</v>
      </c>
      <c r="O57679" s="1" t="s">
        <v>49593</v>
      </c>
    </row>
    <row r="57680" spans="1:15" x14ac:dyDescent="0.25">
      <c r="A57680">
        <v>8118</v>
      </c>
      <c r="B57680" s="1" t="s">
        <v>64846</v>
      </c>
      <c r="C57680" s="1" t="s">
        <v>87803</v>
      </c>
      <c r="D57680" s="1" t="s">
        <v>4286</v>
      </c>
      <c r="E57680" s="1" t="s">
        <v>16</v>
      </c>
      <c r="F57680" s="1" t="s">
        <v>17962</v>
      </c>
      <c r="G57680">
        <v>3</v>
      </c>
      <c r="H57680">
        <v>3</v>
      </c>
      <c r="I57680">
        <v>2</v>
      </c>
      <c r="J57680">
        <v>110</v>
      </c>
      <c r="K57680">
        <v>110</v>
      </c>
      <c r="L57680">
        <v>5</v>
      </c>
      <c r="M57680">
        <v>630000000</v>
      </c>
      <c r="N57680">
        <v>5727273</v>
      </c>
      <c r="O57680" s="1" t="s">
        <v>49593</v>
      </c>
    </row>
    <row r="57681" spans="1:15" x14ac:dyDescent="0.25">
      <c r="A57681">
        <v>8119</v>
      </c>
      <c r="B57681" s="1" t="s">
        <v>64847</v>
      </c>
      <c r="C57681" s="1" t="s">
        <v>87803</v>
      </c>
      <c r="D57681" s="1" t="s">
        <v>4286</v>
      </c>
      <c r="E57681" s="1" t="s">
        <v>16</v>
      </c>
      <c r="F57681" s="1" t="s">
        <v>17962</v>
      </c>
      <c r="G57681">
        <v>2</v>
      </c>
      <c r="H57681">
        <v>2</v>
      </c>
      <c r="I57681">
        <v>1</v>
      </c>
      <c r="J57681">
        <v>104</v>
      </c>
      <c r="K57681">
        <v>104</v>
      </c>
      <c r="L57681">
        <v>5</v>
      </c>
      <c r="M57681">
        <v>615000000</v>
      </c>
      <c r="N57681">
        <v>5913462</v>
      </c>
      <c r="O57681" s="1" t="s">
        <v>49593</v>
      </c>
    </row>
    <row r="57682" spans="1:15" x14ac:dyDescent="0.25">
      <c r="A57682">
        <v>8120</v>
      </c>
      <c r="B57682" s="1" t="s">
        <v>64848</v>
      </c>
      <c r="C57682" s="1" t="s">
        <v>87803</v>
      </c>
      <c r="D57682" s="1" t="s">
        <v>4286</v>
      </c>
      <c r="E57682" s="1" t="s">
        <v>16</v>
      </c>
      <c r="F57682" s="1" t="s">
        <v>17962</v>
      </c>
      <c r="G57682">
        <v>3</v>
      </c>
      <c r="H57682">
        <v>3</v>
      </c>
      <c r="I57682">
        <v>2</v>
      </c>
      <c r="J57682">
        <v>115</v>
      </c>
      <c r="K57682">
        <v>115</v>
      </c>
      <c r="L57682">
        <v>5</v>
      </c>
      <c r="M57682">
        <v>595000000</v>
      </c>
      <c r="N57682">
        <v>5173913</v>
      </c>
      <c r="O57682" s="1" t="s">
        <v>49593</v>
      </c>
    </row>
    <row r="57683" spans="1:15" x14ac:dyDescent="0.25">
      <c r="A57683">
        <v>8121</v>
      </c>
      <c r="B57683" s="1" t="s">
        <v>64849</v>
      </c>
      <c r="C57683" s="1" t="s">
        <v>87801</v>
      </c>
      <c r="D57683" s="1" t="s">
        <v>4286</v>
      </c>
      <c r="E57683" s="1" t="s">
        <v>16</v>
      </c>
      <c r="F57683" s="1" t="s">
        <v>17962</v>
      </c>
      <c r="G57683">
        <v>3</v>
      </c>
      <c r="H57683">
        <v>2</v>
      </c>
      <c r="I57683">
        <v>1</v>
      </c>
      <c r="J57683">
        <v>83</v>
      </c>
      <c r="K57683">
        <v>83</v>
      </c>
      <c r="L57683">
        <v>4</v>
      </c>
      <c r="M57683">
        <v>480000000</v>
      </c>
      <c r="N57683">
        <v>5783133</v>
      </c>
      <c r="O57683" s="1" t="s">
        <v>56720</v>
      </c>
    </row>
    <row r="57684" spans="1:15" x14ac:dyDescent="0.25">
      <c r="A57684">
        <v>8122</v>
      </c>
      <c r="B57684" s="1" t="s">
        <v>64850</v>
      </c>
      <c r="C57684" s="1" t="s">
        <v>86056</v>
      </c>
      <c r="D57684" s="1" t="s">
        <v>4286</v>
      </c>
      <c r="E57684" s="1" t="s">
        <v>16</v>
      </c>
      <c r="F57684" s="1" t="s">
        <v>17962</v>
      </c>
      <c r="G57684">
        <v>2</v>
      </c>
      <c r="H57684">
        <v>2</v>
      </c>
      <c r="I57684">
        <v>1</v>
      </c>
      <c r="J57684">
        <v>63</v>
      </c>
      <c r="K57684">
        <v>63</v>
      </c>
      <c r="L57684">
        <v>3</v>
      </c>
      <c r="M57684">
        <v>285000000</v>
      </c>
      <c r="N57684">
        <v>4523810</v>
      </c>
      <c r="O57684" s="1" t="s">
        <v>49593</v>
      </c>
    </row>
    <row r="57685" spans="1:15" x14ac:dyDescent="0.25">
      <c r="A57685">
        <v>8123</v>
      </c>
      <c r="B57685" s="1" t="s">
        <v>64851</v>
      </c>
      <c r="C57685" s="1" t="s">
        <v>83521</v>
      </c>
      <c r="D57685" s="1" t="s">
        <v>4286</v>
      </c>
      <c r="E57685" s="1" t="s">
        <v>16</v>
      </c>
      <c r="F57685" s="1" t="s">
        <v>17962</v>
      </c>
      <c r="G57685">
        <v>2</v>
      </c>
      <c r="H57685">
        <v>2</v>
      </c>
      <c r="I57685">
        <v>1</v>
      </c>
      <c r="J57685">
        <v>0</v>
      </c>
      <c r="K57685">
        <v>96</v>
      </c>
      <c r="L57685">
        <v>5</v>
      </c>
      <c r="M57685">
        <v>630000000</v>
      </c>
      <c r="N57685">
        <v>6562500</v>
      </c>
      <c r="O57685" s="1" t="s">
        <v>49591</v>
      </c>
    </row>
    <row r="57686" spans="1:15" x14ac:dyDescent="0.25">
      <c r="A57686">
        <v>8124</v>
      </c>
      <c r="B57686" s="1" t="s">
        <v>64852</v>
      </c>
      <c r="C57686" s="1" t="s">
        <v>87801</v>
      </c>
      <c r="D57686" s="1" t="s">
        <v>4286</v>
      </c>
      <c r="E57686" s="1" t="s">
        <v>16</v>
      </c>
      <c r="F57686" s="1" t="s">
        <v>17962</v>
      </c>
      <c r="G57686">
        <v>3</v>
      </c>
      <c r="H57686">
        <v>3</v>
      </c>
      <c r="I57686">
        <v>1</v>
      </c>
      <c r="J57686">
        <v>135</v>
      </c>
      <c r="K57686">
        <v>135</v>
      </c>
      <c r="L57686">
        <v>5</v>
      </c>
      <c r="M57686">
        <v>740000000</v>
      </c>
      <c r="N57686">
        <v>5481481</v>
      </c>
      <c r="O57686" s="1" t="s">
        <v>49593</v>
      </c>
    </row>
    <row r="57687" spans="1:15" x14ac:dyDescent="0.25">
      <c r="A57687">
        <v>8125</v>
      </c>
      <c r="B57687" s="1" t="s">
        <v>64853</v>
      </c>
      <c r="C57687" s="1" t="s">
        <v>87816</v>
      </c>
      <c r="D57687" s="1" t="s">
        <v>4286</v>
      </c>
      <c r="E57687" s="1" t="s">
        <v>16</v>
      </c>
      <c r="F57687" s="1" t="s">
        <v>17962</v>
      </c>
      <c r="G57687">
        <v>3</v>
      </c>
      <c r="H57687">
        <v>3</v>
      </c>
      <c r="I57687">
        <v>1</v>
      </c>
      <c r="J57687">
        <v>150</v>
      </c>
      <c r="K57687">
        <v>150</v>
      </c>
      <c r="L57687">
        <v>5</v>
      </c>
      <c r="M57687">
        <v>850000000</v>
      </c>
      <c r="N57687">
        <v>5666667</v>
      </c>
      <c r="O57687" s="1" t="s">
        <v>49593</v>
      </c>
    </row>
    <row r="57688" spans="1:15" x14ac:dyDescent="0.25">
      <c r="A57688">
        <v>8126</v>
      </c>
      <c r="B57688" s="1" t="s">
        <v>64854</v>
      </c>
      <c r="C57688" s="1" t="s">
        <v>90677</v>
      </c>
      <c r="D57688" s="1" t="s">
        <v>4286</v>
      </c>
      <c r="E57688" s="1" t="s">
        <v>16</v>
      </c>
      <c r="F57688" s="1" t="s">
        <v>17962</v>
      </c>
      <c r="G57688">
        <v>3</v>
      </c>
      <c r="H57688">
        <v>2</v>
      </c>
      <c r="I57688">
        <v>1</v>
      </c>
      <c r="J57688">
        <v>90</v>
      </c>
      <c r="K57688">
        <v>90</v>
      </c>
      <c r="L57688">
        <v>5</v>
      </c>
      <c r="M57688">
        <v>350000000</v>
      </c>
      <c r="N57688">
        <v>3888889</v>
      </c>
      <c r="O57688" s="1" t="s">
        <v>49592</v>
      </c>
    </row>
    <row r="57689" spans="1:15" x14ac:dyDescent="0.25">
      <c r="A57689">
        <v>8127</v>
      </c>
      <c r="B57689" s="1" t="s">
        <v>64855</v>
      </c>
      <c r="C57689" s="1" t="s">
        <v>87315</v>
      </c>
      <c r="D57689" s="1" t="s">
        <v>4286</v>
      </c>
      <c r="E57689" s="1" t="s">
        <v>16</v>
      </c>
      <c r="F57689" s="1" t="s">
        <v>17962</v>
      </c>
      <c r="G57689">
        <v>3</v>
      </c>
      <c r="H57689">
        <v>4</v>
      </c>
      <c r="I57689">
        <v>2</v>
      </c>
      <c r="J57689">
        <v>144</v>
      </c>
      <c r="K57689">
        <v>144</v>
      </c>
      <c r="L57689">
        <v>6</v>
      </c>
      <c r="M57689">
        <v>1200000000</v>
      </c>
      <c r="N57689">
        <v>8333333</v>
      </c>
      <c r="O57689" s="1" t="s">
        <v>49593</v>
      </c>
    </row>
    <row r="57690" spans="1:15" x14ac:dyDescent="0.25">
      <c r="A57690">
        <v>8128</v>
      </c>
      <c r="B57690" s="1" t="s">
        <v>64856</v>
      </c>
      <c r="C57690" s="1" t="s">
        <v>87816</v>
      </c>
      <c r="D57690" s="1" t="s">
        <v>4286</v>
      </c>
      <c r="E57690" s="1" t="s">
        <v>16</v>
      </c>
      <c r="F57690" s="1" t="s">
        <v>17962</v>
      </c>
      <c r="G57690">
        <v>3</v>
      </c>
      <c r="H57690">
        <v>2</v>
      </c>
      <c r="I57690">
        <v>1</v>
      </c>
      <c r="J57690">
        <v>138</v>
      </c>
      <c r="K57690">
        <v>138</v>
      </c>
      <c r="L57690">
        <v>5</v>
      </c>
      <c r="M57690">
        <v>800000000</v>
      </c>
      <c r="N57690">
        <v>5797101</v>
      </c>
      <c r="O57690" s="1" t="s">
        <v>49593</v>
      </c>
    </row>
    <row r="57691" spans="1:15" x14ac:dyDescent="0.25">
      <c r="A57691">
        <v>8129</v>
      </c>
      <c r="B57691" s="1" t="s">
        <v>64857</v>
      </c>
      <c r="C57691" s="1" t="s">
        <v>87819</v>
      </c>
      <c r="D57691" s="1" t="s">
        <v>4286</v>
      </c>
      <c r="E57691" s="1" t="s">
        <v>16</v>
      </c>
      <c r="F57691" s="1" t="s">
        <v>17962</v>
      </c>
      <c r="G57691">
        <v>2</v>
      </c>
      <c r="H57691">
        <v>3</v>
      </c>
      <c r="I57691">
        <v>1</v>
      </c>
      <c r="J57691">
        <v>125</v>
      </c>
      <c r="K57691">
        <v>125</v>
      </c>
      <c r="L57691">
        <v>6</v>
      </c>
      <c r="M57691">
        <v>980000000</v>
      </c>
      <c r="N57691">
        <v>7840000</v>
      </c>
      <c r="O57691" s="1" t="s">
        <v>49593</v>
      </c>
    </row>
    <row r="57692" spans="1:15" x14ac:dyDescent="0.25">
      <c r="A57692">
        <v>8130</v>
      </c>
      <c r="B57692" s="1" t="s">
        <v>64858</v>
      </c>
      <c r="C57692" s="1" t="s">
        <v>87814</v>
      </c>
      <c r="D57692" s="1" t="s">
        <v>4286</v>
      </c>
      <c r="E57692" s="1" t="s">
        <v>16</v>
      </c>
      <c r="F57692" s="1" t="s">
        <v>17962</v>
      </c>
      <c r="G57692">
        <v>3</v>
      </c>
      <c r="H57692">
        <v>3</v>
      </c>
      <c r="I57692">
        <v>1</v>
      </c>
      <c r="J57692">
        <v>146</v>
      </c>
      <c r="K57692">
        <v>146</v>
      </c>
      <c r="L57692">
        <v>6</v>
      </c>
      <c r="M57692">
        <v>1300000000</v>
      </c>
      <c r="N57692">
        <v>8904110</v>
      </c>
      <c r="O57692" s="1" t="s">
        <v>56720</v>
      </c>
    </row>
    <row r="57693" spans="1:15" x14ac:dyDescent="0.25">
      <c r="A57693">
        <v>8131</v>
      </c>
      <c r="B57693" s="1" t="s">
        <v>64859</v>
      </c>
      <c r="C57693" s="1" t="s">
        <v>87800</v>
      </c>
      <c r="D57693" s="1" t="s">
        <v>4286</v>
      </c>
      <c r="E57693" s="1" t="s">
        <v>16</v>
      </c>
      <c r="F57693" s="1" t="s">
        <v>17962</v>
      </c>
      <c r="G57693">
        <v>3</v>
      </c>
      <c r="H57693">
        <v>4</v>
      </c>
      <c r="I57693">
        <v>2</v>
      </c>
      <c r="J57693">
        <v>224</v>
      </c>
      <c r="K57693">
        <v>224</v>
      </c>
      <c r="L57693">
        <v>6</v>
      </c>
      <c r="M57693">
        <v>1850000000</v>
      </c>
      <c r="N57693">
        <v>8258929</v>
      </c>
      <c r="O57693" s="1" t="s">
        <v>49591</v>
      </c>
    </row>
    <row r="57694" spans="1:15" x14ac:dyDescent="0.25">
      <c r="A57694">
        <v>8132</v>
      </c>
      <c r="B57694" s="1" t="s">
        <v>64860</v>
      </c>
      <c r="C57694" s="1" t="s">
        <v>87315</v>
      </c>
      <c r="D57694" s="1" t="s">
        <v>4286</v>
      </c>
      <c r="E57694" s="1" t="s">
        <v>16</v>
      </c>
      <c r="F57694" s="1" t="s">
        <v>17962</v>
      </c>
      <c r="G57694">
        <v>3</v>
      </c>
      <c r="H57694">
        <v>5</v>
      </c>
      <c r="I57694">
        <v>2</v>
      </c>
      <c r="J57694">
        <v>333</v>
      </c>
      <c r="K57694">
        <v>333</v>
      </c>
      <c r="L57694">
        <v>6</v>
      </c>
      <c r="M57694">
        <v>2990000000</v>
      </c>
      <c r="N57694">
        <v>8978979</v>
      </c>
      <c r="O57694" s="1" t="s">
        <v>56720</v>
      </c>
    </row>
    <row r="57695" spans="1:15" x14ac:dyDescent="0.25">
      <c r="A57695">
        <v>8133</v>
      </c>
      <c r="B57695" s="1" t="s">
        <v>64861</v>
      </c>
      <c r="C57695" s="1" t="s">
        <v>87820</v>
      </c>
      <c r="D57695" s="1" t="s">
        <v>4286</v>
      </c>
      <c r="E57695" s="1" t="s">
        <v>16</v>
      </c>
      <c r="F57695" s="1" t="s">
        <v>17962</v>
      </c>
      <c r="G57695">
        <v>3</v>
      </c>
      <c r="H57695">
        <v>3</v>
      </c>
      <c r="I57695">
        <v>1</v>
      </c>
      <c r="J57695">
        <v>130</v>
      </c>
      <c r="K57695">
        <v>130</v>
      </c>
      <c r="L57695">
        <v>5</v>
      </c>
      <c r="M57695">
        <v>1300000000</v>
      </c>
      <c r="N57695">
        <v>10000000</v>
      </c>
      <c r="O57695" s="1" t="s">
        <v>49593</v>
      </c>
    </row>
    <row r="57696" spans="1:15" x14ac:dyDescent="0.25">
      <c r="A57696">
        <v>8134</v>
      </c>
      <c r="B57696" s="1" t="s">
        <v>64862</v>
      </c>
      <c r="C57696" s="1" t="s">
        <v>86092</v>
      </c>
      <c r="D57696" s="1" t="s">
        <v>4286</v>
      </c>
      <c r="E57696" s="1" t="s">
        <v>16</v>
      </c>
      <c r="F57696" s="1" t="s">
        <v>17962</v>
      </c>
      <c r="G57696">
        <v>2</v>
      </c>
      <c r="H57696">
        <v>2</v>
      </c>
      <c r="I57696">
        <v>1</v>
      </c>
      <c r="J57696">
        <v>114</v>
      </c>
      <c r="K57696">
        <v>114</v>
      </c>
      <c r="L57696">
        <v>6</v>
      </c>
      <c r="M57696">
        <v>1340000000</v>
      </c>
      <c r="N57696">
        <v>11754386</v>
      </c>
      <c r="O57696" s="1" t="s">
        <v>49593</v>
      </c>
    </row>
    <row r="57697" spans="1:15" x14ac:dyDescent="0.25">
      <c r="A57697">
        <v>8135</v>
      </c>
      <c r="B57697" s="1" t="s">
        <v>64863</v>
      </c>
      <c r="C57697" s="1" t="s">
        <v>86066</v>
      </c>
      <c r="D57697" s="1" t="s">
        <v>4286</v>
      </c>
      <c r="E57697" s="1" t="s">
        <v>16</v>
      </c>
      <c r="F57697" s="1" t="s">
        <v>17962</v>
      </c>
      <c r="G57697">
        <v>3</v>
      </c>
      <c r="H57697">
        <v>2</v>
      </c>
      <c r="I57697">
        <v>1</v>
      </c>
      <c r="J57697">
        <v>140</v>
      </c>
      <c r="K57697">
        <v>140</v>
      </c>
      <c r="L57697">
        <v>6</v>
      </c>
      <c r="M57697">
        <v>920000000</v>
      </c>
      <c r="N57697">
        <v>6571429</v>
      </c>
      <c r="O57697" s="1" t="s">
        <v>49591</v>
      </c>
    </row>
    <row r="57698" spans="1:15" x14ac:dyDescent="0.25">
      <c r="A57698">
        <v>8136</v>
      </c>
      <c r="B57698" s="1" t="s">
        <v>64864</v>
      </c>
      <c r="C57698" s="1" t="s">
        <v>86056</v>
      </c>
      <c r="D57698" s="1" t="s">
        <v>4286</v>
      </c>
      <c r="E57698" s="1" t="s">
        <v>16</v>
      </c>
      <c r="F57698" s="1" t="s">
        <v>17962</v>
      </c>
      <c r="G57698">
        <v>3</v>
      </c>
      <c r="H57698">
        <v>2</v>
      </c>
      <c r="I57698">
        <v>1</v>
      </c>
      <c r="J57698">
        <v>93</v>
      </c>
      <c r="K57698">
        <v>93</v>
      </c>
      <c r="L57698">
        <v>6</v>
      </c>
      <c r="M57698">
        <v>520000000</v>
      </c>
      <c r="N57698">
        <v>5591398</v>
      </c>
      <c r="O57698" s="1" t="s">
        <v>49593</v>
      </c>
    </row>
    <row r="57699" spans="1:15" x14ac:dyDescent="0.25">
      <c r="A57699">
        <v>8137</v>
      </c>
      <c r="B57699" s="1" t="s">
        <v>64865</v>
      </c>
      <c r="C57699" s="1" t="s">
        <v>87314</v>
      </c>
      <c r="D57699" s="1" t="s">
        <v>4286</v>
      </c>
      <c r="E57699" s="1" t="s">
        <v>16</v>
      </c>
      <c r="F57699" s="1" t="s">
        <v>17962</v>
      </c>
      <c r="G57699">
        <v>3</v>
      </c>
      <c r="H57699">
        <v>4</v>
      </c>
      <c r="I57699">
        <v>2</v>
      </c>
      <c r="J57699">
        <v>200</v>
      </c>
      <c r="K57699">
        <v>200</v>
      </c>
      <c r="L57699">
        <v>6</v>
      </c>
      <c r="M57699">
        <v>1600000000</v>
      </c>
      <c r="N57699">
        <v>8000000</v>
      </c>
      <c r="O57699" s="1" t="s">
        <v>49591</v>
      </c>
    </row>
    <row r="57700" spans="1:15" x14ac:dyDescent="0.25">
      <c r="A57700">
        <v>8138</v>
      </c>
      <c r="B57700" s="1" t="s">
        <v>64866</v>
      </c>
      <c r="C57700" s="1" t="s">
        <v>87314</v>
      </c>
      <c r="D57700" s="1" t="s">
        <v>4286</v>
      </c>
      <c r="E57700" s="1" t="s">
        <v>16</v>
      </c>
      <c r="F57700" s="1" t="s">
        <v>17962</v>
      </c>
      <c r="G57700">
        <v>3</v>
      </c>
      <c r="H57700">
        <v>3</v>
      </c>
      <c r="I57700">
        <v>2</v>
      </c>
      <c r="J57700">
        <v>135</v>
      </c>
      <c r="K57700">
        <v>135</v>
      </c>
      <c r="L57700">
        <v>4</v>
      </c>
      <c r="M57700">
        <v>600000000</v>
      </c>
      <c r="N57700">
        <v>4444444</v>
      </c>
      <c r="O57700" s="1" t="s">
        <v>49591</v>
      </c>
    </row>
    <row r="57701" spans="1:15" x14ac:dyDescent="0.25">
      <c r="A57701">
        <v>8139</v>
      </c>
      <c r="B57701" s="1" t="s">
        <v>64867</v>
      </c>
      <c r="C57701" s="1" t="s">
        <v>87314</v>
      </c>
      <c r="D57701" s="1" t="s">
        <v>4286</v>
      </c>
      <c r="E57701" s="1" t="s">
        <v>16</v>
      </c>
      <c r="F57701" s="1" t="s">
        <v>17962</v>
      </c>
      <c r="G57701">
        <v>3</v>
      </c>
      <c r="H57701">
        <v>2</v>
      </c>
      <c r="I57701">
        <v>2</v>
      </c>
      <c r="J57701">
        <v>127</v>
      </c>
      <c r="K57701">
        <v>127</v>
      </c>
      <c r="L57701">
        <v>5</v>
      </c>
      <c r="M57701">
        <v>475000000</v>
      </c>
      <c r="N57701">
        <v>3740157</v>
      </c>
      <c r="O57701" s="1" t="s">
        <v>49592</v>
      </c>
    </row>
    <row r="57702" spans="1:15" x14ac:dyDescent="0.25">
      <c r="A57702">
        <v>8140</v>
      </c>
      <c r="B57702" s="1" t="s">
        <v>64868</v>
      </c>
      <c r="C57702" s="1" t="s">
        <v>87314</v>
      </c>
      <c r="D57702" s="1" t="s">
        <v>4286</v>
      </c>
      <c r="E57702" s="1" t="s">
        <v>16</v>
      </c>
      <c r="F57702" s="1" t="s">
        <v>17962</v>
      </c>
      <c r="G57702">
        <v>3</v>
      </c>
      <c r="H57702">
        <v>4</v>
      </c>
      <c r="I57702">
        <v>2</v>
      </c>
      <c r="J57702">
        <v>270</v>
      </c>
      <c r="K57702">
        <v>270</v>
      </c>
      <c r="L57702">
        <v>4</v>
      </c>
      <c r="M57702">
        <v>870000000</v>
      </c>
      <c r="N57702">
        <v>3222222</v>
      </c>
      <c r="O57702" s="1" t="s">
        <v>49592</v>
      </c>
    </row>
    <row r="57703" spans="1:15" x14ac:dyDescent="0.25">
      <c r="A57703">
        <v>8141</v>
      </c>
      <c r="B57703" s="1" t="s">
        <v>64869</v>
      </c>
      <c r="C57703" s="1" t="s">
        <v>83537</v>
      </c>
      <c r="D57703" s="1" t="s">
        <v>4286</v>
      </c>
      <c r="E57703" s="1" t="s">
        <v>16</v>
      </c>
      <c r="F57703" s="1" t="s">
        <v>17962</v>
      </c>
      <c r="G57703">
        <v>4</v>
      </c>
      <c r="H57703">
        <v>6</v>
      </c>
      <c r="I57703">
        <v>1</v>
      </c>
      <c r="J57703">
        <v>346</v>
      </c>
      <c r="K57703">
        <v>346</v>
      </c>
      <c r="L57703">
        <v>6</v>
      </c>
      <c r="M57703">
        <v>3600000000</v>
      </c>
      <c r="N57703">
        <v>10404624</v>
      </c>
      <c r="O57703" s="1" t="s">
        <v>49591</v>
      </c>
    </row>
    <row r="57704" spans="1:15" x14ac:dyDescent="0.25">
      <c r="A57704">
        <v>8142</v>
      </c>
      <c r="B57704" s="1" t="s">
        <v>64870</v>
      </c>
      <c r="C57704" s="1" t="s">
        <v>87814</v>
      </c>
      <c r="D57704" s="1" t="s">
        <v>4286</v>
      </c>
      <c r="E57704" s="1" t="s">
        <v>16</v>
      </c>
      <c r="F57704" s="1" t="s">
        <v>17962</v>
      </c>
      <c r="G57704">
        <v>2</v>
      </c>
      <c r="H57704">
        <v>2</v>
      </c>
      <c r="I57704">
        <v>1</v>
      </c>
      <c r="J57704">
        <v>79</v>
      </c>
      <c r="K57704">
        <v>79</v>
      </c>
      <c r="L57704">
        <v>5</v>
      </c>
      <c r="M57704">
        <v>850000000</v>
      </c>
      <c r="N57704">
        <v>10759494</v>
      </c>
      <c r="O57704" s="1" t="s">
        <v>49591</v>
      </c>
    </row>
    <row r="57705" spans="1:15" x14ac:dyDescent="0.25">
      <c r="A57705">
        <v>8143</v>
      </c>
      <c r="B57705" s="1" t="s">
        <v>64871</v>
      </c>
      <c r="C57705" s="1" t="s">
        <v>87814</v>
      </c>
      <c r="D57705" s="1" t="s">
        <v>4286</v>
      </c>
      <c r="E57705" s="1" t="s">
        <v>16</v>
      </c>
      <c r="F57705" s="1" t="s">
        <v>17962</v>
      </c>
      <c r="G57705">
        <v>1</v>
      </c>
      <c r="H57705">
        <v>2</v>
      </c>
      <c r="I57705">
        <v>1</v>
      </c>
      <c r="J57705">
        <v>88</v>
      </c>
      <c r="K57705">
        <v>88</v>
      </c>
      <c r="L57705">
        <v>6</v>
      </c>
      <c r="M57705">
        <v>1290000000</v>
      </c>
      <c r="N57705">
        <v>14659091</v>
      </c>
      <c r="O57705" s="1" t="s">
        <v>49593</v>
      </c>
    </row>
    <row r="57706" spans="1:15" x14ac:dyDescent="0.25">
      <c r="A57706">
        <v>8144</v>
      </c>
      <c r="B57706" s="1" t="s">
        <v>64872</v>
      </c>
      <c r="C57706" s="1" t="s">
        <v>83524</v>
      </c>
      <c r="D57706" s="1" t="s">
        <v>4286</v>
      </c>
      <c r="E57706" s="1" t="s">
        <v>16</v>
      </c>
      <c r="F57706" s="1" t="s">
        <v>17962</v>
      </c>
      <c r="G57706">
        <v>3</v>
      </c>
      <c r="H57706">
        <v>2</v>
      </c>
      <c r="I57706">
        <v>0</v>
      </c>
      <c r="J57706">
        <v>0</v>
      </c>
      <c r="K57706">
        <v>168</v>
      </c>
      <c r="L57706">
        <v>5</v>
      </c>
      <c r="M57706">
        <v>650000000</v>
      </c>
      <c r="N57706">
        <v>3869048</v>
      </c>
      <c r="O57706" s="1" t="s">
        <v>49591</v>
      </c>
    </row>
    <row r="57707" spans="1:15" x14ac:dyDescent="0.25">
      <c r="A57707">
        <v>8145</v>
      </c>
      <c r="B57707" s="1" t="s">
        <v>64873</v>
      </c>
      <c r="C57707" s="1" t="s">
        <v>87803</v>
      </c>
      <c r="D57707" s="1" t="s">
        <v>4286</v>
      </c>
      <c r="E57707" s="1" t="s">
        <v>16</v>
      </c>
      <c r="F57707" s="1" t="s">
        <v>17962</v>
      </c>
      <c r="G57707">
        <v>2</v>
      </c>
      <c r="H57707">
        <v>3</v>
      </c>
      <c r="I57707">
        <v>1</v>
      </c>
      <c r="J57707">
        <v>97</v>
      </c>
      <c r="K57707">
        <v>97</v>
      </c>
      <c r="L57707">
        <v>5</v>
      </c>
      <c r="M57707">
        <v>615000000</v>
      </c>
      <c r="N57707">
        <v>6340206</v>
      </c>
      <c r="O57707" s="1" t="s">
        <v>49593</v>
      </c>
    </row>
    <row r="57708" spans="1:15" x14ac:dyDescent="0.25">
      <c r="A57708">
        <v>8146</v>
      </c>
      <c r="B57708" s="1" t="s">
        <v>64874</v>
      </c>
      <c r="C57708" s="1" t="s">
        <v>87803</v>
      </c>
      <c r="D57708" s="1" t="s">
        <v>4286</v>
      </c>
      <c r="E57708" s="1" t="s">
        <v>16</v>
      </c>
      <c r="F57708" s="1" t="s">
        <v>17962</v>
      </c>
      <c r="G57708">
        <v>3</v>
      </c>
      <c r="H57708">
        <v>3</v>
      </c>
      <c r="I57708">
        <v>1</v>
      </c>
      <c r="J57708">
        <v>148</v>
      </c>
      <c r="K57708">
        <v>148</v>
      </c>
      <c r="L57708">
        <v>5</v>
      </c>
      <c r="M57708">
        <v>900000000</v>
      </c>
      <c r="N57708">
        <v>6081081</v>
      </c>
      <c r="O57708" s="1" t="s">
        <v>49593</v>
      </c>
    </row>
    <row r="57709" spans="1:15" x14ac:dyDescent="0.25">
      <c r="A57709">
        <v>8147</v>
      </c>
      <c r="B57709" s="1" t="s">
        <v>64875</v>
      </c>
      <c r="C57709" s="1" t="s">
        <v>83547</v>
      </c>
      <c r="D57709" s="1" t="s">
        <v>4286</v>
      </c>
      <c r="E57709" s="1" t="s">
        <v>16</v>
      </c>
      <c r="F57709" s="1" t="s">
        <v>17962</v>
      </c>
      <c r="G57709">
        <v>2</v>
      </c>
      <c r="H57709">
        <v>3</v>
      </c>
      <c r="I57709">
        <v>1</v>
      </c>
      <c r="J57709">
        <v>114</v>
      </c>
      <c r="K57709">
        <v>114</v>
      </c>
      <c r="L57709">
        <v>5</v>
      </c>
      <c r="M57709">
        <v>475000000</v>
      </c>
      <c r="N57709">
        <v>4166667</v>
      </c>
      <c r="O57709" s="1" t="s">
        <v>49593</v>
      </c>
    </row>
    <row r="57710" spans="1:15" x14ac:dyDescent="0.25">
      <c r="A57710">
        <v>8148</v>
      </c>
      <c r="B57710" s="1" t="s">
        <v>64876</v>
      </c>
      <c r="C57710" s="1" t="s">
        <v>83528</v>
      </c>
      <c r="D57710" s="1" t="s">
        <v>4286</v>
      </c>
      <c r="E57710" s="1" t="s">
        <v>16</v>
      </c>
      <c r="F57710" s="1" t="s">
        <v>17962</v>
      </c>
      <c r="G57710">
        <v>2</v>
      </c>
      <c r="H57710">
        <v>2</v>
      </c>
      <c r="I57710">
        <v>1</v>
      </c>
      <c r="J57710">
        <v>68</v>
      </c>
      <c r="K57710">
        <v>68</v>
      </c>
      <c r="L57710">
        <v>4</v>
      </c>
      <c r="M57710">
        <v>206000000</v>
      </c>
      <c r="N57710">
        <v>3029412</v>
      </c>
      <c r="O57710" s="1" t="s">
        <v>49593</v>
      </c>
    </row>
    <row r="57711" spans="1:15" x14ac:dyDescent="0.25">
      <c r="A57711">
        <v>8149</v>
      </c>
      <c r="B57711" s="1" t="s">
        <v>64877</v>
      </c>
      <c r="C57711" s="1" t="s">
        <v>82872</v>
      </c>
      <c r="D57711" s="1" t="s">
        <v>4286</v>
      </c>
      <c r="E57711" s="1" t="s">
        <v>16</v>
      </c>
      <c r="F57711" s="1" t="s">
        <v>17962</v>
      </c>
      <c r="G57711">
        <v>3</v>
      </c>
      <c r="H57711">
        <v>2</v>
      </c>
      <c r="I57711">
        <v>0</v>
      </c>
      <c r="J57711">
        <v>80</v>
      </c>
      <c r="K57711">
        <v>80</v>
      </c>
      <c r="L57711">
        <v>3</v>
      </c>
      <c r="M57711">
        <v>280000000</v>
      </c>
      <c r="N57711">
        <v>3500000</v>
      </c>
      <c r="O57711" s="1" t="s">
        <v>49593</v>
      </c>
    </row>
    <row r="57712" spans="1:15" x14ac:dyDescent="0.25">
      <c r="A57712">
        <v>8150</v>
      </c>
      <c r="B57712" s="1" t="s">
        <v>64878</v>
      </c>
      <c r="C57712" s="1" t="s">
        <v>83512</v>
      </c>
      <c r="D57712" s="1" t="s">
        <v>4286</v>
      </c>
      <c r="E57712" s="1" t="s">
        <v>16</v>
      </c>
      <c r="F57712" s="1" t="s">
        <v>17962</v>
      </c>
      <c r="G57712">
        <v>3</v>
      </c>
      <c r="H57712">
        <v>4</v>
      </c>
      <c r="I57712">
        <v>2</v>
      </c>
      <c r="J57712">
        <v>98</v>
      </c>
      <c r="K57712">
        <v>98</v>
      </c>
      <c r="L57712">
        <v>5</v>
      </c>
      <c r="M57712">
        <v>680000000</v>
      </c>
      <c r="N57712">
        <v>6938776</v>
      </c>
      <c r="O57712" s="1" t="s">
        <v>22</v>
      </c>
    </row>
    <row r="57713" spans="1:15" x14ac:dyDescent="0.25">
      <c r="A57713">
        <v>8151</v>
      </c>
      <c r="B57713" s="1" t="s">
        <v>64879</v>
      </c>
      <c r="C57713" s="1" t="s">
        <v>90676</v>
      </c>
      <c r="D57713" s="1" t="s">
        <v>4286</v>
      </c>
      <c r="E57713" s="1" t="s">
        <v>16</v>
      </c>
      <c r="F57713" s="1" t="s">
        <v>17962</v>
      </c>
      <c r="G57713">
        <v>2</v>
      </c>
      <c r="H57713">
        <v>2</v>
      </c>
      <c r="I57713">
        <v>1</v>
      </c>
      <c r="J57713">
        <v>134</v>
      </c>
      <c r="K57713">
        <v>134</v>
      </c>
      <c r="L57713">
        <v>5</v>
      </c>
      <c r="M57713">
        <v>440000000</v>
      </c>
      <c r="N57713">
        <v>3283582</v>
      </c>
      <c r="O57713" s="1" t="s">
        <v>49591</v>
      </c>
    </row>
    <row r="57714" spans="1:15" x14ac:dyDescent="0.25">
      <c r="A57714">
        <v>8152</v>
      </c>
      <c r="B57714" s="1" t="s">
        <v>64880</v>
      </c>
      <c r="C57714" s="1" t="s">
        <v>83547</v>
      </c>
      <c r="D57714" s="1" t="s">
        <v>4286</v>
      </c>
      <c r="E57714" s="1" t="s">
        <v>16</v>
      </c>
      <c r="F57714" s="1" t="s">
        <v>17962</v>
      </c>
      <c r="G57714">
        <v>3</v>
      </c>
      <c r="H57714">
        <v>2</v>
      </c>
      <c r="I57714">
        <v>1</v>
      </c>
      <c r="J57714">
        <v>0</v>
      </c>
      <c r="K57714">
        <v>103</v>
      </c>
      <c r="L57714">
        <v>5</v>
      </c>
      <c r="M57714">
        <v>600000000</v>
      </c>
      <c r="N57714">
        <v>5825243</v>
      </c>
      <c r="O57714" s="1" t="s">
        <v>22</v>
      </c>
    </row>
    <row r="57715" spans="1:15" x14ac:dyDescent="0.25">
      <c r="A57715">
        <v>8153</v>
      </c>
      <c r="B57715" s="1" t="s">
        <v>64881</v>
      </c>
      <c r="C57715" s="1" t="s">
        <v>83505</v>
      </c>
      <c r="D57715" s="1" t="s">
        <v>4286</v>
      </c>
      <c r="E57715" s="1" t="s">
        <v>16</v>
      </c>
      <c r="F57715" s="1" t="s">
        <v>17962</v>
      </c>
      <c r="G57715">
        <v>3</v>
      </c>
      <c r="H57715">
        <v>3</v>
      </c>
      <c r="I57715">
        <v>1</v>
      </c>
      <c r="J57715">
        <v>80</v>
      </c>
      <c r="K57715">
        <v>80</v>
      </c>
      <c r="L57715">
        <v>4</v>
      </c>
      <c r="M57715">
        <v>320000000</v>
      </c>
      <c r="N57715">
        <v>4000000</v>
      </c>
      <c r="O57715" s="1" t="s">
        <v>49593</v>
      </c>
    </row>
    <row r="57716" spans="1:15" x14ac:dyDescent="0.25">
      <c r="A57716">
        <v>8154</v>
      </c>
      <c r="B57716" s="1" t="s">
        <v>64882</v>
      </c>
      <c r="C57716" s="1" t="s">
        <v>86106</v>
      </c>
      <c r="D57716" s="1" t="s">
        <v>4286</v>
      </c>
      <c r="E57716" s="1" t="s">
        <v>16</v>
      </c>
      <c r="F57716" s="1" t="s">
        <v>17962</v>
      </c>
      <c r="G57716">
        <v>3</v>
      </c>
      <c r="H57716">
        <v>2</v>
      </c>
      <c r="I57716">
        <v>2</v>
      </c>
      <c r="J57716">
        <v>121</v>
      </c>
      <c r="K57716">
        <v>121</v>
      </c>
      <c r="L57716">
        <v>6</v>
      </c>
      <c r="M57716">
        <v>560000000</v>
      </c>
      <c r="N57716">
        <v>4628099</v>
      </c>
      <c r="O57716" s="1" t="s">
        <v>22</v>
      </c>
    </row>
    <row r="57717" spans="1:15" x14ac:dyDescent="0.25">
      <c r="A57717">
        <v>8155</v>
      </c>
      <c r="B57717" s="1" t="s">
        <v>64883</v>
      </c>
      <c r="C57717" s="1" t="s">
        <v>86071</v>
      </c>
      <c r="D57717" s="1" t="s">
        <v>4286</v>
      </c>
      <c r="E57717" s="1" t="s">
        <v>16</v>
      </c>
      <c r="F57717" s="1" t="s">
        <v>17962</v>
      </c>
      <c r="G57717">
        <v>3</v>
      </c>
      <c r="H57717">
        <v>2</v>
      </c>
      <c r="I57717">
        <v>1</v>
      </c>
      <c r="J57717">
        <v>147</v>
      </c>
      <c r="K57717">
        <v>147</v>
      </c>
      <c r="L57717">
        <v>5</v>
      </c>
      <c r="M57717">
        <v>475000000</v>
      </c>
      <c r="N57717">
        <v>3231293</v>
      </c>
      <c r="O57717" s="1" t="s">
        <v>49591</v>
      </c>
    </row>
    <row r="57718" spans="1:15" x14ac:dyDescent="0.25">
      <c r="A57718">
        <v>8156</v>
      </c>
      <c r="B57718" s="1" t="s">
        <v>64884</v>
      </c>
      <c r="C57718" s="1" t="s">
        <v>83602</v>
      </c>
      <c r="D57718" s="1" t="s">
        <v>4286</v>
      </c>
      <c r="E57718" s="1" t="s">
        <v>16</v>
      </c>
      <c r="F57718" s="1" t="s">
        <v>17962</v>
      </c>
      <c r="G57718">
        <v>3</v>
      </c>
      <c r="H57718">
        <v>2</v>
      </c>
      <c r="I57718">
        <v>1</v>
      </c>
      <c r="J57718">
        <v>0</v>
      </c>
      <c r="K57718">
        <v>80</v>
      </c>
      <c r="L57718">
        <v>3</v>
      </c>
      <c r="M57718">
        <v>180000000</v>
      </c>
      <c r="N57718">
        <v>2250000</v>
      </c>
      <c r="O57718" s="1" t="s">
        <v>49591</v>
      </c>
    </row>
    <row r="57719" spans="1:15" x14ac:dyDescent="0.25">
      <c r="A57719">
        <v>8157</v>
      </c>
      <c r="B57719" s="1" t="s">
        <v>64885</v>
      </c>
      <c r="C57719" s="1" t="s">
        <v>83624</v>
      </c>
      <c r="D57719" s="1" t="s">
        <v>4286</v>
      </c>
      <c r="E57719" s="1" t="s">
        <v>16</v>
      </c>
      <c r="F57719" s="1" t="s">
        <v>17962</v>
      </c>
      <c r="G57719">
        <v>3</v>
      </c>
      <c r="H57719">
        <v>2</v>
      </c>
      <c r="I57719">
        <v>0</v>
      </c>
      <c r="J57719">
        <v>0</v>
      </c>
      <c r="K57719">
        <v>63</v>
      </c>
      <c r="L57719">
        <v>3</v>
      </c>
      <c r="M57719">
        <v>140000000</v>
      </c>
      <c r="N57719">
        <v>2222222</v>
      </c>
      <c r="O57719" s="1" t="s">
        <v>49593</v>
      </c>
    </row>
    <row r="57720" spans="1:15" x14ac:dyDescent="0.25">
      <c r="A57720">
        <v>8158</v>
      </c>
      <c r="B57720" s="1" t="s">
        <v>64886</v>
      </c>
      <c r="C57720" s="1" t="s">
        <v>86071</v>
      </c>
      <c r="D57720" s="1" t="s">
        <v>4286</v>
      </c>
      <c r="E57720" s="1" t="s">
        <v>16</v>
      </c>
      <c r="F57720" s="1" t="s">
        <v>17962</v>
      </c>
      <c r="G57720">
        <v>1</v>
      </c>
      <c r="H57720">
        <v>2</v>
      </c>
      <c r="I57720">
        <v>1</v>
      </c>
      <c r="J57720">
        <v>78</v>
      </c>
      <c r="K57720">
        <v>78</v>
      </c>
      <c r="L57720">
        <v>5</v>
      </c>
      <c r="M57720">
        <v>320000000</v>
      </c>
      <c r="N57720">
        <v>4102564</v>
      </c>
      <c r="O57720" s="1" t="s">
        <v>49593</v>
      </c>
    </row>
    <row r="57721" spans="1:15" x14ac:dyDescent="0.25">
      <c r="A57721">
        <v>8159</v>
      </c>
      <c r="B57721" s="1" t="s">
        <v>64887</v>
      </c>
      <c r="C57721" s="1" t="s">
        <v>86073</v>
      </c>
      <c r="D57721" s="1" t="s">
        <v>4286</v>
      </c>
      <c r="E57721" s="1" t="s">
        <v>16</v>
      </c>
      <c r="F57721" s="1" t="s">
        <v>17962</v>
      </c>
      <c r="G57721">
        <v>3</v>
      </c>
      <c r="H57721">
        <v>3</v>
      </c>
      <c r="I57721">
        <v>2</v>
      </c>
      <c r="J57721">
        <v>203</v>
      </c>
      <c r="K57721">
        <v>203</v>
      </c>
      <c r="L57721">
        <v>6</v>
      </c>
      <c r="M57721">
        <v>1700000000</v>
      </c>
      <c r="N57721">
        <v>8374384</v>
      </c>
      <c r="O57721" s="1" t="s">
        <v>49593</v>
      </c>
    </row>
    <row r="57722" spans="1:15" x14ac:dyDescent="0.25">
      <c r="A57722">
        <v>8160</v>
      </c>
      <c r="B57722" s="1" t="s">
        <v>64888</v>
      </c>
      <c r="C57722" s="1" t="s">
        <v>83653</v>
      </c>
      <c r="D57722" s="1" t="s">
        <v>4286</v>
      </c>
      <c r="E57722" s="1" t="s">
        <v>16</v>
      </c>
      <c r="F57722" s="1" t="s">
        <v>17962</v>
      </c>
      <c r="G57722">
        <v>2</v>
      </c>
      <c r="H57722">
        <v>2</v>
      </c>
      <c r="I57722">
        <v>1</v>
      </c>
      <c r="J57722">
        <v>0</v>
      </c>
      <c r="K57722">
        <v>89</v>
      </c>
      <c r="L57722">
        <v>5</v>
      </c>
      <c r="M57722">
        <v>390000000</v>
      </c>
      <c r="N57722">
        <v>4382022</v>
      </c>
      <c r="O57722" s="1" t="s">
        <v>49593</v>
      </c>
    </row>
    <row r="57723" spans="1:15" x14ac:dyDescent="0.25">
      <c r="A57723">
        <v>8161</v>
      </c>
      <c r="B57723" s="1" t="s">
        <v>64889</v>
      </c>
      <c r="C57723" s="1" t="s">
        <v>83525</v>
      </c>
      <c r="D57723" s="1" t="s">
        <v>4286</v>
      </c>
      <c r="E57723" s="1" t="s">
        <v>16</v>
      </c>
      <c r="F57723" s="1" t="s">
        <v>17962</v>
      </c>
      <c r="G57723">
        <v>3</v>
      </c>
      <c r="H57723">
        <v>3</v>
      </c>
      <c r="I57723">
        <v>1</v>
      </c>
      <c r="J57723">
        <v>0</v>
      </c>
      <c r="K57723">
        <v>112</v>
      </c>
      <c r="L57723">
        <v>6</v>
      </c>
      <c r="M57723">
        <v>1400000000</v>
      </c>
      <c r="N57723">
        <v>12500000</v>
      </c>
      <c r="O57723" s="1" t="s">
        <v>22</v>
      </c>
    </row>
    <row r="57724" spans="1:15" x14ac:dyDescent="0.25">
      <c r="A57724">
        <v>8162</v>
      </c>
      <c r="B57724" s="1" t="s">
        <v>64890</v>
      </c>
      <c r="C57724" s="1" t="s">
        <v>90676</v>
      </c>
      <c r="D57724" s="1" t="s">
        <v>4286</v>
      </c>
      <c r="E57724" s="1" t="s">
        <v>16</v>
      </c>
      <c r="F57724" s="1" t="s">
        <v>17962</v>
      </c>
      <c r="G57724">
        <v>2</v>
      </c>
      <c r="H57724">
        <v>2</v>
      </c>
      <c r="I57724">
        <v>1</v>
      </c>
      <c r="J57724">
        <v>94</v>
      </c>
      <c r="K57724">
        <v>94</v>
      </c>
      <c r="L57724">
        <v>5</v>
      </c>
      <c r="M57724">
        <v>440000000</v>
      </c>
      <c r="N57724">
        <v>4680851</v>
      </c>
      <c r="O57724" s="1" t="s">
        <v>49591</v>
      </c>
    </row>
    <row r="57725" spans="1:15" x14ac:dyDescent="0.25">
      <c r="A57725">
        <v>8163</v>
      </c>
      <c r="B57725" s="1" t="s">
        <v>64891</v>
      </c>
      <c r="C57725" s="1" t="s">
        <v>83512</v>
      </c>
      <c r="D57725" s="1" t="s">
        <v>4286</v>
      </c>
      <c r="E57725" s="1" t="s">
        <v>16</v>
      </c>
      <c r="F57725" s="1" t="s">
        <v>17962</v>
      </c>
      <c r="G57725">
        <v>3</v>
      </c>
      <c r="H57725">
        <v>2</v>
      </c>
      <c r="I57725">
        <v>1</v>
      </c>
      <c r="J57725">
        <v>0</v>
      </c>
      <c r="K57725">
        <v>109</v>
      </c>
      <c r="L57725">
        <v>5</v>
      </c>
      <c r="M57725">
        <v>560000000</v>
      </c>
      <c r="N57725">
        <v>5137615</v>
      </c>
      <c r="O57725" s="1" t="s">
        <v>49593</v>
      </c>
    </row>
    <row r="57726" spans="1:15" x14ac:dyDescent="0.25">
      <c r="A57726">
        <v>8164</v>
      </c>
      <c r="B57726" s="1" t="s">
        <v>64892</v>
      </c>
      <c r="C57726" s="1" t="s">
        <v>83513</v>
      </c>
      <c r="D57726" s="1" t="s">
        <v>4286</v>
      </c>
      <c r="E57726" s="1" t="s">
        <v>16</v>
      </c>
      <c r="F57726" s="1" t="s">
        <v>17962</v>
      </c>
      <c r="G57726">
        <v>3</v>
      </c>
      <c r="H57726">
        <v>2</v>
      </c>
      <c r="I57726">
        <v>1</v>
      </c>
      <c r="J57726">
        <v>73</v>
      </c>
      <c r="K57726">
        <v>157</v>
      </c>
      <c r="L57726">
        <v>5</v>
      </c>
      <c r="M57726">
        <v>590000000</v>
      </c>
      <c r="N57726">
        <v>3757962</v>
      </c>
      <c r="O57726" s="1" t="s">
        <v>56720</v>
      </c>
    </row>
    <row r="57727" spans="1:15" x14ac:dyDescent="0.25">
      <c r="A57727">
        <v>8165</v>
      </c>
      <c r="B57727" s="1" t="s">
        <v>64893</v>
      </c>
      <c r="C57727" s="1" t="s">
        <v>83653</v>
      </c>
      <c r="D57727" s="1" t="s">
        <v>4286</v>
      </c>
      <c r="E57727" s="1" t="s">
        <v>16</v>
      </c>
      <c r="F57727" s="1" t="s">
        <v>17962</v>
      </c>
      <c r="G57727">
        <v>2</v>
      </c>
      <c r="H57727">
        <v>2</v>
      </c>
      <c r="I57727">
        <v>1</v>
      </c>
      <c r="J57727">
        <v>145</v>
      </c>
      <c r="K57727">
        <v>145</v>
      </c>
      <c r="L57727">
        <v>5</v>
      </c>
      <c r="M57727">
        <v>950000000</v>
      </c>
      <c r="N57727">
        <v>6551724</v>
      </c>
      <c r="O57727" s="1" t="s">
        <v>49592</v>
      </c>
    </row>
    <row r="57728" spans="1:15" x14ac:dyDescent="0.25">
      <c r="A57728">
        <v>8166</v>
      </c>
      <c r="B57728" s="1" t="s">
        <v>64894</v>
      </c>
      <c r="C57728" s="1" t="s">
        <v>90676</v>
      </c>
      <c r="D57728" s="1" t="s">
        <v>4286</v>
      </c>
      <c r="E57728" s="1" t="s">
        <v>16</v>
      </c>
      <c r="F57728" s="1" t="s">
        <v>17962</v>
      </c>
      <c r="G57728">
        <v>2</v>
      </c>
      <c r="H57728">
        <v>2</v>
      </c>
      <c r="I57728">
        <v>1</v>
      </c>
      <c r="J57728">
        <v>134</v>
      </c>
      <c r="K57728">
        <v>134</v>
      </c>
      <c r="L57728">
        <v>5</v>
      </c>
      <c r="M57728">
        <v>500000000</v>
      </c>
      <c r="N57728">
        <v>3731343</v>
      </c>
      <c r="O57728" s="1" t="s">
        <v>49591</v>
      </c>
    </row>
    <row r="57729" spans="1:15" x14ac:dyDescent="0.25">
      <c r="A57729">
        <v>8167</v>
      </c>
      <c r="B57729" s="1" t="s">
        <v>64895</v>
      </c>
      <c r="C57729" s="1" t="s">
        <v>83216</v>
      </c>
      <c r="D57729" s="1" t="s">
        <v>4286</v>
      </c>
      <c r="E57729" s="1" t="s">
        <v>16</v>
      </c>
      <c r="F57729" s="1" t="s">
        <v>17962</v>
      </c>
      <c r="G57729">
        <v>3</v>
      </c>
      <c r="H57729">
        <v>2</v>
      </c>
      <c r="I57729">
        <v>1</v>
      </c>
      <c r="J57729">
        <v>0</v>
      </c>
      <c r="K57729">
        <v>66</v>
      </c>
      <c r="L57729">
        <v>4</v>
      </c>
      <c r="M57729">
        <v>325000000</v>
      </c>
      <c r="N57729">
        <v>4924242</v>
      </c>
      <c r="O57729" s="1" t="s">
        <v>49592</v>
      </c>
    </row>
    <row r="57730" spans="1:15" x14ac:dyDescent="0.25">
      <c r="A57730">
        <v>8168</v>
      </c>
      <c r="B57730" s="1" t="s">
        <v>64896</v>
      </c>
      <c r="C57730" s="1" t="s">
        <v>90676</v>
      </c>
      <c r="D57730" s="1" t="s">
        <v>4286</v>
      </c>
      <c r="E57730" s="1" t="s">
        <v>16</v>
      </c>
      <c r="F57730" s="1" t="s">
        <v>17962</v>
      </c>
      <c r="G57730">
        <v>1</v>
      </c>
      <c r="H57730">
        <v>2</v>
      </c>
      <c r="I57730">
        <v>1</v>
      </c>
      <c r="J57730">
        <v>78</v>
      </c>
      <c r="K57730">
        <v>78</v>
      </c>
      <c r="L57730">
        <v>5</v>
      </c>
      <c r="M57730">
        <v>290000000</v>
      </c>
      <c r="N57730">
        <v>3717949</v>
      </c>
      <c r="O57730" s="1" t="s">
        <v>49591</v>
      </c>
    </row>
    <row r="57731" spans="1:15" x14ac:dyDescent="0.25">
      <c r="A57731">
        <v>8169</v>
      </c>
      <c r="B57731" s="1" t="s">
        <v>64897</v>
      </c>
      <c r="C57731" s="1" t="s">
        <v>83511</v>
      </c>
      <c r="D57731" s="1" t="s">
        <v>4286</v>
      </c>
      <c r="E57731" s="1" t="s">
        <v>16</v>
      </c>
      <c r="F57731" s="1" t="s">
        <v>17962</v>
      </c>
      <c r="G57731">
        <v>2</v>
      </c>
      <c r="H57731">
        <v>1</v>
      </c>
      <c r="I57731">
        <v>0</v>
      </c>
      <c r="J57731">
        <v>58</v>
      </c>
      <c r="K57731">
        <v>58</v>
      </c>
      <c r="L57731">
        <v>3</v>
      </c>
      <c r="M57731">
        <v>230000000</v>
      </c>
      <c r="N57731">
        <v>3965517</v>
      </c>
      <c r="O57731" s="1" t="s">
        <v>49593</v>
      </c>
    </row>
    <row r="57732" spans="1:15" x14ac:dyDescent="0.25">
      <c r="A57732">
        <v>8170</v>
      </c>
      <c r="B57732" s="1" t="s">
        <v>64898</v>
      </c>
      <c r="C57732" s="1" t="s">
        <v>83521</v>
      </c>
      <c r="D57732" s="1" t="s">
        <v>4286</v>
      </c>
      <c r="E57732" s="1" t="s">
        <v>16</v>
      </c>
      <c r="F57732" s="1" t="s">
        <v>17962</v>
      </c>
      <c r="G57732">
        <v>3</v>
      </c>
      <c r="H57732">
        <v>2</v>
      </c>
      <c r="I57732">
        <v>1</v>
      </c>
      <c r="J57732">
        <v>110</v>
      </c>
      <c r="K57732">
        <v>110</v>
      </c>
      <c r="L57732">
        <v>5</v>
      </c>
      <c r="M57732">
        <v>520000000</v>
      </c>
      <c r="N57732">
        <v>4727273</v>
      </c>
      <c r="O57732" s="1" t="s">
        <v>49593</v>
      </c>
    </row>
    <row r="57733" spans="1:15" x14ac:dyDescent="0.25">
      <c r="A57733">
        <v>8171</v>
      </c>
      <c r="B57733" s="1" t="s">
        <v>64899</v>
      </c>
      <c r="C57733" s="1" t="s">
        <v>86071</v>
      </c>
      <c r="D57733" s="1" t="s">
        <v>4286</v>
      </c>
      <c r="E57733" s="1" t="s">
        <v>16</v>
      </c>
      <c r="F57733" s="1" t="s">
        <v>17962</v>
      </c>
      <c r="G57733">
        <v>1</v>
      </c>
      <c r="H57733">
        <v>1</v>
      </c>
      <c r="I57733">
        <v>1</v>
      </c>
      <c r="J57733">
        <v>51</v>
      </c>
      <c r="K57733">
        <v>51</v>
      </c>
      <c r="L57733">
        <v>5</v>
      </c>
      <c r="M57733">
        <v>265000000</v>
      </c>
      <c r="N57733">
        <v>5196078</v>
      </c>
      <c r="O57733" s="1" t="s">
        <v>49593</v>
      </c>
    </row>
    <row r="57734" spans="1:15" x14ac:dyDescent="0.25">
      <c r="A57734">
        <v>8172</v>
      </c>
      <c r="B57734" s="1" t="s">
        <v>64900</v>
      </c>
      <c r="C57734" s="1" t="s">
        <v>83609</v>
      </c>
      <c r="D57734" s="1" t="s">
        <v>4286</v>
      </c>
      <c r="E57734" s="1" t="s">
        <v>16</v>
      </c>
      <c r="F57734" s="1" t="s">
        <v>17962</v>
      </c>
      <c r="G57734">
        <v>2</v>
      </c>
      <c r="H57734">
        <v>2</v>
      </c>
      <c r="I57734">
        <v>1</v>
      </c>
      <c r="J57734">
        <v>69</v>
      </c>
      <c r="K57734">
        <v>69</v>
      </c>
      <c r="L57734">
        <v>3</v>
      </c>
      <c r="M57734">
        <v>290000000</v>
      </c>
      <c r="N57734">
        <v>4202899</v>
      </c>
      <c r="O57734" s="1" t="s">
        <v>49593</v>
      </c>
    </row>
    <row r="57735" spans="1:15" x14ac:dyDescent="0.25">
      <c r="A57735">
        <v>8173</v>
      </c>
      <c r="B57735" s="1" t="s">
        <v>64901</v>
      </c>
      <c r="C57735" s="1" t="s">
        <v>83537</v>
      </c>
      <c r="D57735" s="1" t="s">
        <v>4286</v>
      </c>
      <c r="E57735" s="1" t="s">
        <v>16</v>
      </c>
      <c r="F57735" s="1" t="s">
        <v>17962</v>
      </c>
      <c r="G57735">
        <v>2</v>
      </c>
      <c r="H57735">
        <v>3</v>
      </c>
      <c r="I57735">
        <v>1</v>
      </c>
      <c r="J57735">
        <v>0</v>
      </c>
      <c r="K57735">
        <v>115</v>
      </c>
      <c r="L57735">
        <v>5</v>
      </c>
      <c r="M57735">
        <v>950000000</v>
      </c>
      <c r="N57735">
        <v>8260870</v>
      </c>
      <c r="O57735" s="1" t="s">
        <v>56733</v>
      </c>
    </row>
    <row r="57736" spans="1:15" x14ac:dyDescent="0.25">
      <c r="A57736">
        <v>8174</v>
      </c>
      <c r="B57736" s="1" t="s">
        <v>64902</v>
      </c>
      <c r="C57736" s="1" t="s">
        <v>86057</v>
      </c>
      <c r="D57736" s="1" t="s">
        <v>4286</v>
      </c>
      <c r="E57736" s="1" t="s">
        <v>16</v>
      </c>
      <c r="F57736" s="1" t="s">
        <v>17962</v>
      </c>
      <c r="G57736">
        <v>2</v>
      </c>
      <c r="H57736">
        <v>2</v>
      </c>
      <c r="I57736">
        <v>1</v>
      </c>
      <c r="J57736">
        <v>84</v>
      </c>
      <c r="K57736">
        <v>84</v>
      </c>
      <c r="L57736">
        <v>6</v>
      </c>
      <c r="M57736">
        <v>600000000</v>
      </c>
      <c r="N57736">
        <v>7142857</v>
      </c>
      <c r="O57736" s="1" t="s">
        <v>56720</v>
      </c>
    </row>
    <row r="57737" spans="1:15" x14ac:dyDescent="0.25">
      <c r="A57737">
        <v>8175</v>
      </c>
      <c r="B57737" s="1" t="s">
        <v>64903</v>
      </c>
      <c r="C57737" s="1" t="s">
        <v>90676</v>
      </c>
      <c r="D57737" s="1" t="s">
        <v>4286</v>
      </c>
      <c r="E57737" s="1" t="s">
        <v>16</v>
      </c>
      <c r="F57737" s="1" t="s">
        <v>17962</v>
      </c>
      <c r="G57737">
        <v>2</v>
      </c>
      <c r="H57737">
        <v>2</v>
      </c>
      <c r="I57737">
        <v>1</v>
      </c>
      <c r="J57737">
        <v>98</v>
      </c>
      <c r="K57737">
        <v>98</v>
      </c>
      <c r="L57737">
        <v>6</v>
      </c>
      <c r="M57737">
        <v>980000000</v>
      </c>
      <c r="N57737">
        <v>10000000</v>
      </c>
      <c r="O57737" s="1" t="s">
        <v>49593</v>
      </c>
    </row>
    <row r="57738" spans="1:15" x14ac:dyDescent="0.25">
      <c r="A57738">
        <v>8176</v>
      </c>
      <c r="B57738" s="1" t="s">
        <v>64904</v>
      </c>
      <c r="C57738" s="1" t="s">
        <v>83269</v>
      </c>
      <c r="D57738" s="1" t="s">
        <v>4286</v>
      </c>
      <c r="E57738" s="1" t="s">
        <v>16</v>
      </c>
      <c r="F57738" s="1" t="s">
        <v>17962</v>
      </c>
      <c r="G57738">
        <v>2</v>
      </c>
      <c r="H57738">
        <v>3</v>
      </c>
      <c r="I57738">
        <v>1</v>
      </c>
      <c r="J57738">
        <v>98</v>
      </c>
      <c r="K57738">
        <v>98</v>
      </c>
      <c r="L57738">
        <v>5</v>
      </c>
      <c r="M57738">
        <v>980000000</v>
      </c>
      <c r="N57738">
        <v>10000000</v>
      </c>
      <c r="O57738" s="1" t="s">
        <v>22</v>
      </c>
    </row>
    <row r="57739" spans="1:15" x14ac:dyDescent="0.25">
      <c r="A57739">
        <v>8177</v>
      </c>
      <c r="B57739" s="1" t="s">
        <v>64905</v>
      </c>
      <c r="C57739" s="1" t="s">
        <v>83513</v>
      </c>
      <c r="D57739" s="1" t="s">
        <v>4286</v>
      </c>
      <c r="E57739" s="1" t="s">
        <v>16</v>
      </c>
      <c r="F57739" s="1" t="s">
        <v>17962</v>
      </c>
      <c r="G57739">
        <v>3</v>
      </c>
      <c r="H57739">
        <v>3</v>
      </c>
      <c r="I57739">
        <v>2</v>
      </c>
      <c r="J57739">
        <v>0</v>
      </c>
      <c r="K57739">
        <v>155</v>
      </c>
      <c r="L57739">
        <v>5</v>
      </c>
      <c r="M57739">
        <v>880000000</v>
      </c>
      <c r="N57739">
        <v>5677419</v>
      </c>
      <c r="O57739" s="1" t="s">
        <v>49591</v>
      </c>
    </row>
    <row r="57740" spans="1:15" x14ac:dyDescent="0.25">
      <c r="A57740">
        <v>8178</v>
      </c>
      <c r="B57740" s="1" t="s">
        <v>64906</v>
      </c>
      <c r="C57740" s="1" t="s">
        <v>83515</v>
      </c>
      <c r="D57740" s="1" t="s">
        <v>4286</v>
      </c>
      <c r="E57740" s="1" t="s">
        <v>16</v>
      </c>
      <c r="F57740" s="1" t="s">
        <v>17962</v>
      </c>
      <c r="G57740">
        <v>4</v>
      </c>
      <c r="H57740">
        <v>5</v>
      </c>
      <c r="I57740">
        <v>1</v>
      </c>
      <c r="J57740">
        <v>150</v>
      </c>
      <c r="K57740">
        <v>150</v>
      </c>
      <c r="L57740">
        <v>5</v>
      </c>
      <c r="M57740">
        <v>400000000</v>
      </c>
      <c r="N57740">
        <v>2666667</v>
      </c>
      <c r="O57740" s="1" t="s">
        <v>56720</v>
      </c>
    </row>
    <row r="57741" spans="1:15" x14ac:dyDescent="0.25">
      <c r="A57741">
        <v>8179</v>
      </c>
      <c r="B57741" s="1" t="s">
        <v>64907</v>
      </c>
      <c r="C57741" s="1" t="s">
        <v>90676</v>
      </c>
      <c r="D57741" s="1" t="s">
        <v>4286</v>
      </c>
      <c r="E57741" s="1" t="s">
        <v>16</v>
      </c>
      <c r="F57741" s="1" t="s">
        <v>17962</v>
      </c>
      <c r="G57741">
        <v>3</v>
      </c>
      <c r="H57741">
        <v>3</v>
      </c>
      <c r="I57741">
        <v>1</v>
      </c>
      <c r="J57741">
        <v>130</v>
      </c>
      <c r="K57741">
        <v>130</v>
      </c>
      <c r="L57741">
        <v>5</v>
      </c>
      <c r="M57741">
        <v>650000000</v>
      </c>
      <c r="N57741">
        <v>5000000</v>
      </c>
      <c r="O57741" s="1" t="s">
        <v>49593</v>
      </c>
    </row>
    <row r="57742" spans="1:15" x14ac:dyDescent="0.25">
      <c r="A57742">
        <v>8180</v>
      </c>
      <c r="B57742" s="1" t="s">
        <v>64908</v>
      </c>
      <c r="C57742" s="1" t="s">
        <v>83513</v>
      </c>
      <c r="D57742" s="1" t="s">
        <v>4286</v>
      </c>
      <c r="E57742" s="1" t="s">
        <v>16</v>
      </c>
      <c r="F57742" s="1" t="s">
        <v>17962</v>
      </c>
      <c r="G57742">
        <v>3</v>
      </c>
      <c r="H57742">
        <v>2</v>
      </c>
      <c r="I57742">
        <v>1</v>
      </c>
      <c r="J57742">
        <v>63</v>
      </c>
      <c r="K57742">
        <v>120</v>
      </c>
      <c r="L57742">
        <v>4</v>
      </c>
      <c r="M57742">
        <v>480000000</v>
      </c>
      <c r="N57742">
        <v>4000000</v>
      </c>
      <c r="O57742" s="1" t="s">
        <v>49592</v>
      </c>
    </row>
    <row r="57743" spans="1:15" x14ac:dyDescent="0.25">
      <c r="A57743">
        <v>8181</v>
      </c>
      <c r="B57743" s="1" t="s">
        <v>64909</v>
      </c>
      <c r="C57743" s="1" t="s">
        <v>83602</v>
      </c>
      <c r="D57743" s="1" t="s">
        <v>4286</v>
      </c>
      <c r="E57743" s="1" t="s">
        <v>16</v>
      </c>
      <c r="F57743" s="1" t="s">
        <v>17962</v>
      </c>
      <c r="G57743">
        <v>3</v>
      </c>
      <c r="H57743">
        <v>2</v>
      </c>
      <c r="I57743">
        <v>1</v>
      </c>
      <c r="J57743">
        <v>80</v>
      </c>
      <c r="K57743">
        <v>80</v>
      </c>
      <c r="L57743">
        <v>3</v>
      </c>
      <c r="M57743">
        <v>168000000</v>
      </c>
      <c r="N57743">
        <v>2100000</v>
      </c>
      <c r="O57743" s="1" t="s">
        <v>49593</v>
      </c>
    </row>
    <row r="57744" spans="1:15" x14ac:dyDescent="0.25">
      <c r="A57744">
        <v>8182</v>
      </c>
      <c r="B57744" s="1" t="s">
        <v>64910</v>
      </c>
      <c r="C57744" s="1" t="s">
        <v>90676</v>
      </c>
      <c r="D57744" s="1" t="s">
        <v>4286</v>
      </c>
      <c r="E57744" s="1" t="s">
        <v>16</v>
      </c>
      <c r="F57744" s="1" t="s">
        <v>17962</v>
      </c>
      <c r="G57744">
        <v>3</v>
      </c>
      <c r="H57744">
        <v>2</v>
      </c>
      <c r="I57744">
        <v>1</v>
      </c>
      <c r="J57744">
        <v>94</v>
      </c>
      <c r="K57744">
        <v>93</v>
      </c>
      <c r="L57744">
        <v>5</v>
      </c>
      <c r="M57744">
        <v>540000000</v>
      </c>
      <c r="N57744">
        <v>5806452</v>
      </c>
      <c r="O57744" s="1" t="s">
        <v>22</v>
      </c>
    </row>
    <row r="57745" spans="1:15" x14ac:dyDescent="0.25">
      <c r="A57745">
        <v>8183</v>
      </c>
      <c r="B57745" s="1" t="s">
        <v>64911</v>
      </c>
      <c r="C57745" s="1" t="s">
        <v>82891</v>
      </c>
      <c r="D57745" s="1" t="s">
        <v>4286</v>
      </c>
      <c r="E57745" s="1" t="s">
        <v>16</v>
      </c>
      <c r="F57745" s="1" t="s">
        <v>17962</v>
      </c>
      <c r="G57745">
        <v>3</v>
      </c>
      <c r="H57745">
        <v>3</v>
      </c>
      <c r="I57745">
        <v>1</v>
      </c>
      <c r="J57745">
        <v>130</v>
      </c>
      <c r="K57745">
        <v>96</v>
      </c>
      <c r="L57745">
        <v>3</v>
      </c>
      <c r="M57745">
        <v>220000000</v>
      </c>
      <c r="N57745">
        <v>2291667</v>
      </c>
      <c r="O57745" s="1" t="s">
        <v>56720</v>
      </c>
    </row>
    <row r="57746" spans="1:15" x14ac:dyDescent="0.25">
      <c r="A57746">
        <v>8184</v>
      </c>
      <c r="B57746" s="1" t="s">
        <v>64912</v>
      </c>
      <c r="C57746" s="1" t="s">
        <v>83513</v>
      </c>
      <c r="D57746" s="1" t="s">
        <v>4286</v>
      </c>
      <c r="E57746" s="1" t="s">
        <v>16</v>
      </c>
      <c r="F57746" s="1" t="s">
        <v>17962</v>
      </c>
      <c r="G57746">
        <v>3</v>
      </c>
      <c r="H57746">
        <v>2</v>
      </c>
      <c r="I57746">
        <v>1</v>
      </c>
      <c r="J57746">
        <v>0</v>
      </c>
      <c r="K57746">
        <v>106</v>
      </c>
      <c r="L57746">
        <v>5</v>
      </c>
      <c r="M57746">
        <v>550000000</v>
      </c>
      <c r="N57746">
        <v>5188679</v>
      </c>
      <c r="O57746" s="1" t="s">
        <v>49592</v>
      </c>
    </row>
    <row r="57747" spans="1:15" x14ac:dyDescent="0.25">
      <c r="A57747">
        <v>8185</v>
      </c>
      <c r="B57747" s="1" t="s">
        <v>64913</v>
      </c>
      <c r="C57747" s="1" t="s">
        <v>90677</v>
      </c>
      <c r="D57747" s="1" t="s">
        <v>4286</v>
      </c>
      <c r="E57747" s="1" t="s">
        <v>16</v>
      </c>
      <c r="F57747" s="1" t="s">
        <v>17962</v>
      </c>
      <c r="G57747">
        <v>4</v>
      </c>
      <c r="H57747">
        <v>4</v>
      </c>
      <c r="I57747">
        <v>2</v>
      </c>
      <c r="J57747">
        <v>319</v>
      </c>
      <c r="K57747">
        <v>319</v>
      </c>
      <c r="L57747">
        <v>6</v>
      </c>
      <c r="M57747">
        <v>4900000000</v>
      </c>
      <c r="N57747">
        <v>15360502</v>
      </c>
      <c r="O57747" s="1" t="s">
        <v>49593</v>
      </c>
    </row>
    <row r="57748" spans="1:15" x14ac:dyDescent="0.25">
      <c r="A57748">
        <v>8186</v>
      </c>
      <c r="B57748" s="1" t="s">
        <v>64914</v>
      </c>
      <c r="C57748" s="1" t="s">
        <v>86057</v>
      </c>
      <c r="D57748" s="1" t="s">
        <v>4286</v>
      </c>
      <c r="E57748" s="1" t="s">
        <v>16</v>
      </c>
      <c r="F57748" s="1" t="s">
        <v>17962</v>
      </c>
      <c r="G57748">
        <v>2</v>
      </c>
      <c r="H57748">
        <v>2</v>
      </c>
      <c r="I57748">
        <v>0</v>
      </c>
      <c r="J57748">
        <v>0</v>
      </c>
      <c r="K57748">
        <v>91</v>
      </c>
      <c r="L57748">
        <v>5</v>
      </c>
      <c r="M57748">
        <v>620000000</v>
      </c>
      <c r="N57748">
        <v>6813187</v>
      </c>
      <c r="O57748" s="1" t="s">
        <v>22</v>
      </c>
    </row>
    <row r="57749" spans="1:15" x14ac:dyDescent="0.25">
      <c r="A57749">
        <v>8187</v>
      </c>
      <c r="B57749" s="1" t="s">
        <v>64915</v>
      </c>
      <c r="C57749" s="1" t="s">
        <v>90676</v>
      </c>
      <c r="D57749" s="1" t="s">
        <v>4286</v>
      </c>
      <c r="E57749" s="1" t="s">
        <v>16</v>
      </c>
      <c r="F57749" s="1" t="s">
        <v>17962</v>
      </c>
      <c r="G57749">
        <v>3</v>
      </c>
      <c r="H57749">
        <v>2</v>
      </c>
      <c r="I57749">
        <v>1</v>
      </c>
      <c r="J57749">
        <v>176</v>
      </c>
      <c r="K57749">
        <v>176</v>
      </c>
      <c r="L57749">
        <v>5</v>
      </c>
      <c r="M57749">
        <v>700000000</v>
      </c>
      <c r="N57749">
        <v>3977273</v>
      </c>
      <c r="O57749" s="1" t="s">
        <v>49591</v>
      </c>
    </row>
    <row r="57750" spans="1:15" x14ac:dyDescent="0.25">
      <c r="A57750">
        <v>8188</v>
      </c>
      <c r="B57750" s="1" t="s">
        <v>64916</v>
      </c>
      <c r="C57750" s="1" t="s">
        <v>82891</v>
      </c>
      <c r="D57750" s="1" t="s">
        <v>4286</v>
      </c>
      <c r="E57750" s="1" t="s">
        <v>16</v>
      </c>
      <c r="F57750" s="1" t="s">
        <v>17962</v>
      </c>
      <c r="G57750">
        <v>3</v>
      </c>
      <c r="H57750">
        <v>2</v>
      </c>
      <c r="I57750">
        <v>1</v>
      </c>
      <c r="J57750">
        <v>0</v>
      </c>
      <c r="K57750">
        <v>64</v>
      </c>
      <c r="L57750">
        <v>4</v>
      </c>
      <c r="M57750">
        <v>220000000</v>
      </c>
      <c r="N57750">
        <v>3437500</v>
      </c>
      <c r="O57750" s="1" t="s">
        <v>49591</v>
      </c>
    </row>
    <row r="57751" spans="1:15" x14ac:dyDescent="0.25">
      <c r="A57751">
        <v>8189</v>
      </c>
      <c r="B57751" s="1" t="s">
        <v>64917</v>
      </c>
      <c r="C57751" s="1" t="s">
        <v>83547</v>
      </c>
      <c r="D57751" s="1" t="s">
        <v>4286</v>
      </c>
      <c r="E57751" s="1" t="s">
        <v>16</v>
      </c>
      <c r="F57751" s="1" t="s">
        <v>17962</v>
      </c>
      <c r="G57751">
        <v>3</v>
      </c>
      <c r="H57751">
        <v>4</v>
      </c>
      <c r="I57751">
        <v>1</v>
      </c>
      <c r="J57751">
        <v>120</v>
      </c>
      <c r="K57751">
        <v>360</v>
      </c>
      <c r="L57751">
        <v>5</v>
      </c>
      <c r="M57751">
        <v>980000000</v>
      </c>
      <c r="N57751">
        <v>2722222</v>
      </c>
      <c r="O57751" s="1" t="s">
        <v>22</v>
      </c>
    </row>
    <row r="57752" spans="1:15" x14ac:dyDescent="0.25">
      <c r="A57752">
        <v>8190</v>
      </c>
      <c r="B57752" s="1" t="s">
        <v>64918</v>
      </c>
      <c r="C57752" s="1" t="s">
        <v>83525</v>
      </c>
      <c r="D57752" s="1" t="s">
        <v>4286</v>
      </c>
      <c r="E57752" s="1" t="s">
        <v>16</v>
      </c>
      <c r="F57752" s="1" t="s">
        <v>17962</v>
      </c>
      <c r="G57752">
        <v>2</v>
      </c>
      <c r="H57752">
        <v>1</v>
      </c>
      <c r="I57752">
        <v>0</v>
      </c>
      <c r="J57752">
        <v>0</v>
      </c>
      <c r="K57752">
        <v>98</v>
      </c>
      <c r="L57752">
        <v>6</v>
      </c>
      <c r="M57752">
        <v>420000000</v>
      </c>
      <c r="N57752">
        <v>4285714</v>
      </c>
      <c r="O57752" s="1" t="s">
        <v>49593</v>
      </c>
    </row>
    <row r="57753" spans="1:15" x14ac:dyDescent="0.25">
      <c r="A57753">
        <v>8191</v>
      </c>
      <c r="B57753" s="1" t="s">
        <v>64919</v>
      </c>
      <c r="C57753" s="1" t="s">
        <v>83521</v>
      </c>
      <c r="D57753" s="1" t="s">
        <v>4286</v>
      </c>
      <c r="E57753" s="1" t="s">
        <v>16</v>
      </c>
      <c r="F57753" s="1" t="s">
        <v>17962</v>
      </c>
      <c r="G57753">
        <v>3</v>
      </c>
      <c r="H57753">
        <v>2</v>
      </c>
      <c r="I57753">
        <v>1</v>
      </c>
      <c r="J57753">
        <v>0</v>
      </c>
      <c r="K57753">
        <v>94</v>
      </c>
      <c r="L57753">
        <v>4</v>
      </c>
      <c r="M57753">
        <v>270000000</v>
      </c>
      <c r="N57753">
        <v>2872340</v>
      </c>
      <c r="O57753" s="1" t="s">
        <v>49592</v>
      </c>
    </row>
    <row r="57754" spans="1:15" x14ac:dyDescent="0.25">
      <c r="A57754">
        <v>8192</v>
      </c>
      <c r="B57754" s="1" t="s">
        <v>64920</v>
      </c>
      <c r="C57754" s="1" t="s">
        <v>83527</v>
      </c>
      <c r="D57754" s="1" t="s">
        <v>4286</v>
      </c>
      <c r="E57754" s="1" t="s">
        <v>16</v>
      </c>
      <c r="F57754" s="1" t="s">
        <v>17962</v>
      </c>
      <c r="G57754">
        <v>1</v>
      </c>
      <c r="H57754">
        <v>1</v>
      </c>
      <c r="I57754">
        <v>1</v>
      </c>
      <c r="J57754">
        <v>51</v>
      </c>
      <c r="K57754">
        <v>51</v>
      </c>
      <c r="L57754">
        <v>5</v>
      </c>
      <c r="M57754">
        <v>280000000</v>
      </c>
      <c r="N57754">
        <v>5490196</v>
      </c>
      <c r="O57754" s="1" t="s">
        <v>49591</v>
      </c>
    </row>
    <row r="57755" spans="1:15" x14ac:dyDescent="0.25">
      <c r="A57755">
        <v>8193</v>
      </c>
      <c r="B57755" s="1" t="s">
        <v>64921</v>
      </c>
      <c r="C57755" s="1" t="s">
        <v>87821</v>
      </c>
      <c r="D57755" s="1" t="s">
        <v>4286</v>
      </c>
      <c r="E57755" s="1" t="s">
        <v>16</v>
      </c>
      <c r="F57755" s="1" t="s">
        <v>17962</v>
      </c>
      <c r="G57755">
        <v>4</v>
      </c>
      <c r="H57755">
        <v>3</v>
      </c>
      <c r="I57755">
        <v>1</v>
      </c>
      <c r="J57755">
        <v>119</v>
      </c>
      <c r="K57755">
        <v>119</v>
      </c>
      <c r="L57755">
        <v>6</v>
      </c>
      <c r="M57755">
        <v>450000000</v>
      </c>
      <c r="N57755">
        <v>3781513</v>
      </c>
      <c r="O57755" s="1" t="s">
        <v>49591</v>
      </c>
    </row>
    <row r="57756" spans="1:15" x14ac:dyDescent="0.25">
      <c r="A57756">
        <v>8194</v>
      </c>
      <c r="B57756" s="1" t="s">
        <v>64922</v>
      </c>
      <c r="C57756" s="1" t="s">
        <v>83511</v>
      </c>
      <c r="D57756" s="1" t="s">
        <v>4286</v>
      </c>
      <c r="E57756" s="1" t="s">
        <v>16</v>
      </c>
      <c r="F57756" s="1" t="s">
        <v>17962</v>
      </c>
      <c r="G57756">
        <v>3</v>
      </c>
      <c r="H57756">
        <v>1</v>
      </c>
      <c r="I57756">
        <v>0</v>
      </c>
      <c r="J57756">
        <v>0</v>
      </c>
      <c r="K57756">
        <v>78</v>
      </c>
      <c r="L57756">
        <v>3</v>
      </c>
      <c r="M57756">
        <v>250000000</v>
      </c>
      <c r="N57756">
        <v>3205128</v>
      </c>
      <c r="O57756" s="1" t="s">
        <v>49593</v>
      </c>
    </row>
    <row r="57757" spans="1:15" x14ac:dyDescent="0.25">
      <c r="A57757">
        <v>8195</v>
      </c>
      <c r="B57757" s="1" t="s">
        <v>64923</v>
      </c>
      <c r="C57757" s="1" t="s">
        <v>86057</v>
      </c>
      <c r="D57757" s="1" t="s">
        <v>4286</v>
      </c>
      <c r="E57757" s="1" t="s">
        <v>16</v>
      </c>
      <c r="F57757" s="1" t="s">
        <v>17962</v>
      </c>
      <c r="G57757">
        <v>4</v>
      </c>
      <c r="H57757">
        <v>4</v>
      </c>
      <c r="I57757">
        <v>1</v>
      </c>
      <c r="J57757">
        <v>146</v>
      </c>
      <c r="K57757">
        <v>146</v>
      </c>
      <c r="L57757">
        <v>5</v>
      </c>
      <c r="M57757">
        <v>1200000000</v>
      </c>
      <c r="N57757">
        <v>8219178</v>
      </c>
      <c r="O57757" s="1" t="s">
        <v>49593</v>
      </c>
    </row>
    <row r="57758" spans="1:15" x14ac:dyDescent="0.25">
      <c r="A57758">
        <v>8196</v>
      </c>
      <c r="B57758" s="1" t="s">
        <v>64924</v>
      </c>
      <c r="C57758" s="1" t="s">
        <v>83536</v>
      </c>
      <c r="D57758" s="1" t="s">
        <v>4286</v>
      </c>
      <c r="E57758" s="1" t="s">
        <v>16</v>
      </c>
      <c r="F57758" s="1" t="s">
        <v>17962</v>
      </c>
      <c r="G57758">
        <v>4</v>
      </c>
      <c r="H57758">
        <v>4</v>
      </c>
      <c r="I57758">
        <v>2</v>
      </c>
      <c r="J57758">
        <v>0</v>
      </c>
      <c r="K57758">
        <v>321</v>
      </c>
      <c r="L57758">
        <v>6</v>
      </c>
      <c r="M57758">
        <v>4900000000</v>
      </c>
      <c r="N57758">
        <v>15264798</v>
      </c>
      <c r="O57758" s="1" t="s">
        <v>49591</v>
      </c>
    </row>
    <row r="57759" spans="1:15" x14ac:dyDescent="0.25">
      <c r="A57759">
        <v>8197</v>
      </c>
      <c r="B57759" s="1" t="s">
        <v>64925</v>
      </c>
      <c r="C57759" s="1" t="s">
        <v>83269</v>
      </c>
      <c r="D57759" s="1" t="s">
        <v>4286</v>
      </c>
      <c r="E57759" s="1" t="s">
        <v>16</v>
      </c>
      <c r="F57759" s="1" t="s">
        <v>17962</v>
      </c>
      <c r="G57759">
        <v>2</v>
      </c>
      <c r="H57759">
        <v>3</v>
      </c>
      <c r="I57759">
        <v>1</v>
      </c>
      <c r="J57759">
        <v>106</v>
      </c>
      <c r="K57759">
        <v>106</v>
      </c>
      <c r="L57759">
        <v>6</v>
      </c>
      <c r="M57759">
        <v>860000000</v>
      </c>
      <c r="N57759">
        <v>8113208</v>
      </c>
      <c r="O57759" s="1" t="s">
        <v>22</v>
      </c>
    </row>
    <row r="57760" spans="1:15" x14ac:dyDescent="0.25">
      <c r="A57760">
        <v>8198</v>
      </c>
      <c r="B57760" s="1" t="s">
        <v>64926</v>
      </c>
      <c r="C57760" s="1" t="s">
        <v>83522</v>
      </c>
      <c r="D57760" s="1" t="s">
        <v>4286</v>
      </c>
      <c r="E57760" s="1" t="s">
        <v>16</v>
      </c>
      <c r="F57760" s="1" t="s">
        <v>17962</v>
      </c>
      <c r="G57760">
        <v>1</v>
      </c>
      <c r="H57760">
        <v>1</v>
      </c>
      <c r="I57760">
        <v>1</v>
      </c>
      <c r="J57760">
        <v>72</v>
      </c>
      <c r="K57760">
        <v>72</v>
      </c>
      <c r="L57760">
        <v>3</v>
      </c>
      <c r="M57760">
        <v>140000000</v>
      </c>
      <c r="N57760">
        <v>1944444</v>
      </c>
      <c r="O57760" s="1" t="s">
        <v>22</v>
      </c>
    </row>
    <row r="57761" spans="1:15" x14ac:dyDescent="0.25">
      <c r="A57761">
        <v>8199</v>
      </c>
      <c r="B57761" s="1" t="s">
        <v>64927</v>
      </c>
      <c r="C57761" s="1" t="s">
        <v>83609</v>
      </c>
      <c r="D57761" s="1" t="s">
        <v>4286</v>
      </c>
      <c r="E57761" s="1" t="s">
        <v>16</v>
      </c>
      <c r="F57761" s="1" t="s">
        <v>17962</v>
      </c>
      <c r="G57761">
        <v>2</v>
      </c>
      <c r="H57761">
        <v>2</v>
      </c>
      <c r="I57761">
        <v>1</v>
      </c>
      <c r="J57761">
        <v>70</v>
      </c>
      <c r="K57761">
        <v>70</v>
      </c>
      <c r="L57761">
        <v>3</v>
      </c>
      <c r="M57761">
        <v>295000000</v>
      </c>
      <c r="N57761">
        <v>4214286</v>
      </c>
      <c r="O57761" s="1" t="s">
        <v>49592</v>
      </c>
    </row>
    <row r="57762" spans="1:15" x14ac:dyDescent="0.25">
      <c r="A57762">
        <v>8200</v>
      </c>
      <c r="B57762" s="1" t="s">
        <v>64928</v>
      </c>
      <c r="C57762" s="1" t="s">
        <v>83513</v>
      </c>
      <c r="D57762" s="1" t="s">
        <v>4286</v>
      </c>
      <c r="E57762" s="1" t="s">
        <v>16</v>
      </c>
      <c r="F57762" s="1" t="s">
        <v>17962</v>
      </c>
      <c r="G57762">
        <v>3</v>
      </c>
      <c r="H57762">
        <v>3</v>
      </c>
      <c r="I57762">
        <v>2</v>
      </c>
      <c r="J57762">
        <v>114</v>
      </c>
      <c r="K57762">
        <v>114</v>
      </c>
      <c r="L57762">
        <v>5</v>
      </c>
      <c r="M57762">
        <v>750000000</v>
      </c>
      <c r="N57762">
        <v>6578947</v>
      </c>
      <c r="O57762" s="1" t="s">
        <v>22</v>
      </c>
    </row>
    <row r="57763" spans="1:15" x14ac:dyDescent="0.25">
      <c r="A57763">
        <v>8201</v>
      </c>
      <c r="B57763" s="1" t="s">
        <v>64929</v>
      </c>
      <c r="C57763" s="1" t="s">
        <v>83512</v>
      </c>
      <c r="D57763" s="1" t="s">
        <v>4286</v>
      </c>
      <c r="E57763" s="1" t="s">
        <v>16</v>
      </c>
      <c r="F57763" s="1" t="s">
        <v>17962</v>
      </c>
      <c r="G57763">
        <v>3</v>
      </c>
      <c r="H57763">
        <v>3</v>
      </c>
      <c r="I57763">
        <v>1</v>
      </c>
      <c r="J57763">
        <v>0</v>
      </c>
      <c r="K57763">
        <v>122</v>
      </c>
      <c r="L57763">
        <v>5</v>
      </c>
      <c r="M57763">
        <v>740000000</v>
      </c>
      <c r="N57763">
        <v>6065574</v>
      </c>
      <c r="O57763" s="1" t="s">
        <v>49593</v>
      </c>
    </row>
    <row r="57764" spans="1:15" x14ac:dyDescent="0.25">
      <c r="A57764">
        <v>8202</v>
      </c>
      <c r="B57764" s="1" t="s">
        <v>64930</v>
      </c>
      <c r="C57764" s="1" t="s">
        <v>83530</v>
      </c>
      <c r="D57764" s="1" t="s">
        <v>4286</v>
      </c>
      <c r="E57764" s="1" t="s">
        <v>16</v>
      </c>
      <c r="F57764" s="1" t="s">
        <v>17962</v>
      </c>
      <c r="G57764">
        <v>3</v>
      </c>
      <c r="H57764">
        <v>2</v>
      </c>
      <c r="I57764">
        <v>0</v>
      </c>
      <c r="J57764">
        <v>0</v>
      </c>
      <c r="K57764">
        <v>85</v>
      </c>
      <c r="L57764">
        <v>3</v>
      </c>
      <c r="M57764">
        <v>180000000</v>
      </c>
      <c r="N57764">
        <v>2117647</v>
      </c>
      <c r="O57764" s="1" t="s">
        <v>49593</v>
      </c>
    </row>
    <row r="57765" spans="1:15" x14ac:dyDescent="0.25">
      <c r="A57765">
        <v>8203</v>
      </c>
      <c r="B57765" s="1" t="s">
        <v>64931</v>
      </c>
      <c r="C57765" s="1" t="s">
        <v>83513</v>
      </c>
      <c r="D57765" s="1" t="s">
        <v>4286</v>
      </c>
      <c r="E57765" s="1" t="s">
        <v>16</v>
      </c>
      <c r="F57765" s="1" t="s">
        <v>17962</v>
      </c>
      <c r="G57765">
        <v>3</v>
      </c>
      <c r="H57765">
        <v>2</v>
      </c>
      <c r="I57765">
        <v>2</v>
      </c>
      <c r="J57765">
        <v>155</v>
      </c>
      <c r="K57765">
        <v>155</v>
      </c>
      <c r="L57765">
        <v>6</v>
      </c>
      <c r="M57765">
        <v>1470000000</v>
      </c>
      <c r="N57765">
        <v>9483871</v>
      </c>
      <c r="O57765" s="1" t="s">
        <v>49592</v>
      </c>
    </row>
    <row r="57766" spans="1:15" x14ac:dyDescent="0.25">
      <c r="A57766">
        <v>8204</v>
      </c>
      <c r="B57766" s="1" t="s">
        <v>64932</v>
      </c>
      <c r="C57766" s="1" t="s">
        <v>86063</v>
      </c>
      <c r="D57766" s="1" t="s">
        <v>4286</v>
      </c>
      <c r="E57766" s="1" t="s">
        <v>16</v>
      </c>
      <c r="F57766" s="1" t="s">
        <v>17962</v>
      </c>
      <c r="G57766">
        <v>2</v>
      </c>
      <c r="H57766">
        <v>3</v>
      </c>
      <c r="I57766">
        <v>1</v>
      </c>
      <c r="J57766">
        <v>94</v>
      </c>
      <c r="K57766">
        <v>94</v>
      </c>
      <c r="L57766">
        <v>6</v>
      </c>
      <c r="M57766">
        <v>920000000</v>
      </c>
      <c r="N57766">
        <v>9787234</v>
      </c>
      <c r="O57766" s="1" t="s">
        <v>22</v>
      </c>
    </row>
    <row r="57767" spans="1:15" x14ac:dyDescent="0.25">
      <c r="A57767">
        <v>8205</v>
      </c>
      <c r="B57767" s="1" t="s">
        <v>64933</v>
      </c>
      <c r="C57767" s="1" t="s">
        <v>83513</v>
      </c>
      <c r="D57767" s="1" t="s">
        <v>4286</v>
      </c>
      <c r="E57767" s="1" t="s">
        <v>16</v>
      </c>
      <c r="F57767" s="1" t="s">
        <v>17962</v>
      </c>
      <c r="G57767">
        <v>3</v>
      </c>
      <c r="H57767">
        <v>2</v>
      </c>
      <c r="I57767">
        <v>1</v>
      </c>
      <c r="J57767">
        <v>0</v>
      </c>
      <c r="K57767">
        <v>160</v>
      </c>
      <c r="L57767">
        <v>3</v>
      </c>
      <c r="M57767">
        <v>730000000</v>
      </c>
      <c r="N57767">
        <v>4562500</v>
      </c>
      <c r="O57767" s="1" t="s">
        <v>49591</v>
      </c>
    </row>
    <row r="57768" spans="1:15" x14ac:dyDescent="0.25">
      <c r="A57768">
        <v>8206</v>
      </c>
      <c r="B57768" s="1" t="s">
        <v>64934</v>
      </c>
      <c r="C57768" s="1" t="s">
        <v>83399</v>
      </c>
      <c r="D57768" s="1" t="s">
        <v>4286</v>
      </c>
      <c r="E57768" s="1" t="s">
        <v>16</v>
      </c>
      <c r="F57768" s="1" t="s">
        <v>17962</v>
      </c>
      <c r="G57768">
        <v>4</v>
      </c>
      <c r="H57768">
        <v>5</v>
      </c>
      <c r="I57768">
        <v>3</v>
      </c>
      <c r="J57768">
        <v>263</v>
      </c>
      <c r="K57768">
        <v>263</v>
      </c>
      <c r="L57768">
        <v>6</v>
      </c>
      <c r="M57768">
        <v>1500000000</v>
      </c>
      <c r="N57768">
        <v>5703422</v>
      </c>
      <c r="O57768" s="1" t="s">
        <v>49592</v>
      </c>
    </row>
    <row r="57769" spans="1:15" x14ac:dyDescent="0.25">
      <c r="A57769">
        <v>8207</v>
      </c>
      <c r="B57769" s="1" t="s">
        <v>64935</v>
      </c>
      <c r="C57769" s="1" t="s">
        <v>83513</v>
      </c>
      <c r="D57769" s="1" t="s">
        <v>4286</v>
      </c>
      <c r="E57769" s="1" t="s">
        <v>16</v>
      </c>
      <c r="F57769" s="1" t="s">
        <v>17962</v>
      </c>
      <c r="G57769">
        <v>3</v>
      </c>
      <c r="H57769">
        <v>2</v>
      </c>
      <c r="I57769">
        <v>2</v>
      </c>
      <c r="J57769">
        <v>112</v>
      </c>
      <c r="K57769">
        <v>112</v>
      </c>
      <c r="L57769">
        <v>5</v>
      </c>
      <c r="M57769">
        <v>550000000</v>
      </c>
      <c r="N57769">
        <v>4910714</v>
      </c>
      <c r="O57769" s="1" t="s">
        <v>49591</v>
      </c>
    </row>
    <row r="57770" spans="1:15" x14ac:dyDescent="0.25">
      <c r="A57770">
        <v>8208</v>
      </c>
      <c r="B57770" s="1" t="s">
        <v>64936</v>
      </c>
      <c r="C57770" s="1" t="s">
        <v>83526</v>
      </c>
      <c r="D57770" s="1" t="s">
        <v>4286</v>
      </c>
      <c r="E57770" s="1" t="s">
        <v>16</v>
      </c>
      <c r="F57770" s="1" t="s">
        <v>17962</v>
      </c>
      <c r="G57770">
        <v>3</v>
      </c>
      <c r="H57770">
        <v>3</v>
      </c>
      <c r="I57770">
        <v>1</v>
      </c>
      <c r="J57770">
        <v>113</v>
      </c>
      <c r="K57770">
        <v>113</v>
      </c>
      <c r="L57770">
        <v>6</v>
      </c>
      <c r="M57770">
        <v>600000000</v>
      </c>
      <c r="N57770">
        <v>5309735</v>
      </c>
      <c r="O57770" s="1" t="s">
        <v>22</v>
      </c>
    </row>
    <row r="57771" spans="1:15" x14ac:dyDescent="0.25">
      <c r="A57771">
        <v>8209</v>
      </c>
      <c r="B57771" s="1" t="s">
        <v>64937</v>
      </c>
      <c r="C57771" s="1" t="s">
        <v>83521</v>
      </c>
      <c r="D57771" s="1" t="s">
        <v>4286</v>
      </c>
      <c r="E57771" s="1" t="s">
        <v>16</v>
      </c>
      <c r="F57771" s="1" t="s">
        <v>17962</v>
      </c>
      <c r="G57771">
        <v>3</v>
      </c>
      <c r="H57771">
        <v>3</v>
      </c>
      <c r="I57771">
        <v>1</v>
      </c>
      <c r="J57771">
        <v>112</v>
      </c>
      <c r="K57771">
        <v>112</v>
      </c>
      <c r="L57771">
        <v>6</v>
      </c>
      <c r="M57771">
        <v>560000000</v>
      </c>
      <c r="N57771">
        <v>5000000</v>
      </c>
      <c r="O57771" s="1" t="s">
        <v>22</v>
      </c>
    </row>
    <row r="57772" spans="1:15" x14ac:dyDescent="0.25">
      <c r="A57772">
        <v>8210</v>
      </c>
      <c r="B57772" s="1" t="s">
        <v>64938</v>
      </c>
      <c r="C57772" s="1" t="s">
        <v>87801</v>
      </c>
      <c r="D57772" s="1" t="s">
        <v>4286</v>
      </c>
      <c r="E57772" s="1" t="s">
        <v>16</v>
      </c>
      <c r="F57772" s="1" t="s">
        <v>17962</v>
      </c>
      <c r="G57772">
        <v>2</v>
      </c>
      <c r="H57772">
        <v>2</v>
      </c>
      <c r="I57772">
        <v>1</v>
      </c>
      <c r="J57772">
        <v>104</v>
      </c>
      <c r="K57772">
        <v>104</v>
      </c>
      <c r="L57772">
        <v>5</v>
      </c>
      <c r="M57772">
        <v>660000000</v>
      </c>
      <c r="N57772">
        <v>6346154</v>
      </c>
      <c r="O57772" s="1" t="s">
        <v>49591</v>
      </c>
    </row>
    <row r="57773" spans="1:15" x14ac:dyDescent="0.25">
      <c r="A57773">
        <v>8211</v>
      </c>
      <c r="B57773" s="1" t="s">
        <v>64939</v>
      </c>
      <c r="C57773" s="1" t="s">
        <v>83525</v>
      </c>
      <c r="D57773" s="1" t="s">
        <v>4286</v>
      </c>
      <c r="E57773" s="1" t="s">
        <v>16</v>
      </c>
      <c r="F57773" s="1" t="s">
        <v>17962</v>
      </c>
      <c r="G57773">
        <v>2</v>
      </c>
      <c r="H57773">
        <v>1</v>
      </c>
      <c r="I57773">
        <v>0</v>
      </c>
      <c r="J57773">
        <v>81</v>
      </c>
      <c r="K57773">
        <v>81</v>
      </c>
      <c r="L57773">
        <v>5</v>
      </c>
      <c r="M57773">
        <v>500000000</v>
      </c>
      <c r="N57773">
        <v>6172840</v>
      </c>
      <c r="O57773" s="1" t="s">
        <v>22</v>
      </c>
    </row>
    <row r="57774" spans="1:15" x14ac:dyDescent="0.25">
      <c r="A57774">
        <v>8212</v>
      </c>
      <c r="B57774" s="1" t="s">
        <v>64940</v>
      </c>
      <c r="C57774" s="1" t="s">
        <v>83525</v>
      </c>
      <c r="D57774" s="1" t="s">
        <v>4286</v>
      </c>
      <c r="E57774" s="1" t="s">
        <v>16</v>
      </c>
      <c r="F57774" s="1" t="s">
        <v>17962</v>
      </c>
      <c r="G57774">
        <v>3</v>
      </c>
      <c r="H57774">
        <v>3</v>
      </c>
      <c r="I57774">
        <v>1</v>
      </c>
      <c r="J57774">
        <v>118</v>
      </c>
      <c r="K57774">
        <v>118</v>
      </c>
      <c r="L57774">
        <v>6</v>
      </c>
      <c r="M57774">
        <v>580000000</v>
      </c>
      <c r="N57774">
        <v>4915254</v>
      </c>
      <c r="O57774" s="1" t="s">
        <v>49592</v>
      </c>
    </row>
    <row r="57775" spans="1:15" x14ac:dyDescent="0.25">
      <c r="A57775">
        <v>8213</v>
      </c>
      <c r="B57775" s="1" t="s">
        <v>64941</v>
      </c>
      <c r="C57775" s="1" t="s">
        <v>83512</v>
      </c>
      <c r="D57775" s="1" t="s">
        <v>4286</v>
      </c>
      <c r="E57775" s="1" t="s">
        <v>16</v>
      </c>
      <c r="F57775" s="1" t="s">
        <v>17962</v>
      </c>
      <c r="G57775">
        <v>3</v>
      </c>
      <c r="H57775">
        <v>3</v>
      </c>
      <c r="I57775">
        <v>1</v>
      </c>
      <c r="J57775">
        <v>0</v>
      </c>
      <c r="K57775">
        <v>127</v>
      </c>
      <c r="L57775">
        <v>5</v>
      </c>
      <c r="M57775">
        <v>720000000</v>
      </c>
      <c r="N57775">
        <v>5669291</v>
      </c>
      <c r="O57775" s="1" t="s">
        <v>49591</v>
      </c>
    </row>
    <row r="57776" spans="1:15" x14ac:dyDescent="0.25">
      <c r="A57776">
        <v>8214</v>
      </c>
      <c r="B57776" s="1" t="s">
        <v>64942</v>
      </c>
      <c r="C57776" s="1" t="s">
        <v>86072</v>
      </c>
      <c r="D57776" s="1" t="s">
        <v>4286</v>
      </c>
      <c r="E57776" s="1" t="s">
        <v>16</v>
      </c>
      <c r="F57776" s="1" t="s">
        <v>17962</v>
      </c>
      <c r="G57776">
        <v>3</v>
      </c>
      <c r="H57776">
        <v>2</v>
      </c>
      <c r="I57776">
        <v>0</v>
      </c>
      <c r="J57776">
        <v>0</v>
      </c>
      <c r="K57776">
        <v>52</v>
      </c>
      <c r="L57776">
        <v>4</v>
      </c>
      <c r="M57776">
        <v>200000000</v>
      </c>
      <c r="N57776">
        <v>3846154</v>
      </c>
      <c r="O57776" s="1" t="s">
        <v>49593</v>
      </c>
    </row>
    <row r="57777" spans="1:15" x14ac:dyDescent="0.25">
      <c r="A57777">
        <v>8215</v>
      </c>
      <c r="B57777" s="1" t="s">
        <v>64943</v>
      </c>
      <c r="C57777" s="1" t="s">
        <v>86071</v>
      </c>
      <c r="D57777" s="1" t="s">
        <v>4286</v>
      </c>
      <c r="E57777" s="1" t="s">
        <v>16</v>
      </c>
      <c r="F57777" s="1" t="s">
        <v>17962</v>
      </c>
      <c r="G57777">
        <v>4</v>
      </c>
      <c r="H57777">
        <v>4</v>
      </c>
      <c r="I57777">
        <v>2</v>
      </c>
      <c r="J57777">
        <v>153</v>
      </c>
      <c r="K57777">
        <v>233</v>
      </c>
      <c r="L57777">
        <v>5</v>
      </c>
      <c r="M57777">
        <v>545000000</v>
      </c>
      <c r="N57777">
        <v>2339056</v>
      </c>
      <c r="O57777" s="1" t="s">
        <v>49593</v>
      </c>
    </row>
    <row r="57778" spans="1:15" x14ac:dyDescent="0.25">
      <c r="A57778">
        <v>8216</v>
      </c>
      <c r="B57778" s="1" t="s">
        <v>64944</v>
      </c>
      <c r="C57778" s="1" t="s">
        <v>86063</v>
      </c>
      <c r="D57778" s="1" t="s">
        <v>4286</v>
      </c>
      <c r="E57778" s="1" t="s">
        <v>16</v>
      </c>
      <c r="F57778" s="1" t="s">
        <v>17962</v>
      </c>
      <c r="G57778">
        <v>2</v>
      </c>
      <c r="H57778">
        <v>2</v>
      </c>
      <c r="I57778">
        <v>1</v>
      </c>
      <c r="J57778">
        <v>0</v>
      </c>
      <c r="K57778">
        <v>91</v>
      </c>
      <c r="L57778">
        <v>6</v>
      </c>
      <c r="M57778">
        <v>850000000</v>
      </c>
      <c r="N57778">
        <v>9340659</v>
      </c>
      <c r="O57778" s="1" t="s">
        <v>49591</v>
      </c>
    </row>
    <row r="57779" spans="1:15" x14ac:dyDescent="0.25">
      <c r="A57779">
        <v>8217</v>
      </c>
      <c r="B57779" s="1" t="s">
        <v>64945</v>
      </c>
      <c r="C57779" s="1" t="s">
        <v>83269</v>
      </c>
      <c r="D57779" s="1" t="s">
        <v>4286</v>
      </c>
      <c r="E57779" s="1" t="s">
        <v>16</v>
      </c>
      <c r="F57779" s="1" t="s">
        <v>17962</v>
      </c>
      <c r="G57779">
        <v>1</v>
      </c>
      <c r="H57779">
        <v>2</v>
      </c>
      <c r="I57779">
        <v>1</v>
      </c>
      <c r="J57779">
        <v>93</v>
      </c>
      <c r="K57779">
        <v>145</v>
      </c>
      <c r="L57779">
        <v>6</v>
      </c>
      <c r="M57779">
        <v>1400000000</v>
      </c>
      <c r="N57779">
        <v>9655172</v>
      </c>
      <c r="O57779" s="1" t="s">
        <v>22</v>
      </c>
    </row>
    <row r="57780" spans="1:15" x14ac:dyDescent="0.25">
      <c r="A57780">
        <v>8218</v>
      </c>
      <c r="B57780" s="1" t="s">
        <v>64946</v>
      </c>
      <c r="C57780" s="1" t="s">
        <v>83513</v>
      </c>
      <c r="D57780" s="1" t="s">
        <v>4286</v>
      </c>
      <c r="E57780" s="1" t="s">
        <v>16</v>
      </c>
      <c r="F57780" s="1" t="s">
        <v>17962</v>
      </c>
      <c r="G57780">
        <v>3</v>
      </c>
      <c r="H57780">
        <v>3</v>
      </c>
      <c r="I57780">
        <v>1</v>
      </c>
      <c r="J57780">
        <v>113</v>
      </c>
      <c r="K57780">
        <v>113</v>
      </c>
      <c r="L57780">
        <v>6</v>
      </c>
      <c r="M57780">
        <v>720000000</v>
      </c>
      <c r="N57780">
        <v>6371681</v>
      </c>
      <c r="O57780" s="1" t="s">
        <v>49593</v>
      </c>
    </row>
    <row r="57781" spans="1:15" x14ac:dyDescent="0.25">
      <c r="A57781">
        <v>8219</v>
      </c>
      <c r="B57781" s="1" t="s">
        <v>64947</v>
      </c>
      <c r="C57781" s="1" t="s">
        <v>83513</v>
      </c>
      <c r="D57781" s="1" t="s">
        <v>4286</v>
      </c>
      <c r="E57781" s="1" t="s">
        <v>16</v>
      </c>
      <c r="F57781" s="1" t="s">
        <v>17962</v>
      </c>
      <c r="G57781">
        <v>4</v>
      </c>
      <c r="H57781">
        <v>4</v>
      </c>
      <c r="I57781">
        <v>2</v>
      </c>
      <c r="J57781">
        <v>195</v>
      </c>
      <c r="K57781">
        <v>195</v>
      </c>
      <c r="L57781">
        <v>6</v>
      </c>
      <c r="M57781">
        <v>1050000000</v>
      </c>
      <c r="N57781">
        <v>5384615</v>
      </c>
      <c r="O57781" s="1" t="s">
        <v>22</v>
      </c>
    </row>
    <row r="57782" spans="1:15" x14ac:dyDescent="0.25">
      <c r="A57782">
        <v>8220</v>
      </c>
      <c r="B57782" s="1" t="s">
        <v>64948</v>
      </c>
      <c r="C57782" s="1" t="s">
        <v>90677</v>
      </c>
      <c r="D57782" s="1" t="s">
        <v>4286</v>
      </c>
      <c r="E57782" s="1" t="s">
        <v>16</v>
      </c>
      <c r="F57782" s="1" t="s">
        <v>17962</v>
      </c>
      <c r="G57782">
        <v>2</v>
      </c>
      <c r="H57782">
        <v>2</v>
      </c>
      <c r="I57782">
        <v>1</v>
      </c>
      <c r="J57782">
        <v>86</v>
      </c>
      <c r="K57782">
        <v>96</v>
      </c>
      <c r="L57782">
        <v>5</v>
      </c>
      <c r="M57782">
        <v>511000000</v>
      </c>
      <c r="N57782">
        <v>5322917</v>
      </c>
      <c r="O57782" s="1" t="s">
        <v>49593</v>
      </c>
    </row>
    <row r="57783" spans="1:15" x14ac:dyDescent="0.25">
      <c r="A57783">
        <v>8221</v>
      </c>
      <c r="B57783" s="1" t="s">
        <v>64949</v>
      </c>
      <c r="C57783" s="1" t="s">
        <v>83521</v>
      </c>
      <c r="D57783" s="1" t="s">
        <v>4286</v>
      </c>
      <c r="E57783" s="1" t="s">
        <v>16</v>
      </c>
      <c r="F57783" s="1" t="s">
        <v>17962</v>
      </c>
      <c r="G57783">
        <v>3</v>
      </c>
      <c r="H57783">
        <v>3</v>
      </c>
      <c r="I57783">
        <v>1</v>
      </c>
      <c r="J57783">
        <v>148</v>
      </c>
      <c r="K57783">
        <v>148</v>
      </c>
      <c r="L57783">
        <v>5</v>
      </c>
      <c r="M57783">
        <v>900000000</v>
      </c>
      <c r="N57783">
        <v>6081081</v>
      </c>
      <c r="O57783" s="1" t="s">
        <v>49593</v>
      </c>
    </row>
    <row r="57784" spans="1:15" x14ac:dyDescent="0.25">
      <c r="A57784">
        <v>8222</v>
      </c>
      <c r="B57784" s="1" t="s">
        <v>64950</v>
      </c>
      <c r="C57784" s="1" t="s">
        <v>83525</v>
      </c>
      <c r="D57784" s="1" t="s">
        <v>4286</v>
      </c>
      <c r="E57784" s="1" t="s">
        <v>16</v>
      </c>
      <c r="F57784" s="1" t="s">
        <v>17962</v>
      </c>
      <c r="G57784">
        <v>2</v>
      </c>
      <c r="H57784">
        <v>3</v>
      </c>
      <c r="I57784">
        <v>2</v>
      </c>
      <c r="J57784">
        <v>0</v>
      </c>
      <c r="K57784">
        <v>132</v>
      </c>
      <c r="L57784">
        <v>6</v>
      </c>
      <c r="M57784">
        <v>1690000000</v>
      </c>
      <c r="N57784">
        <v>12803030</v>
      </c>
      <c r="O57784" s="1" t="s">
        <v>49593</v>
      </c>
    </row>
    <row r="57785" spans="1:15" x14ac:dyDescent="0.25">
      <c r="A57785">
        <v>8223</v>
      </c>
      <c r="B57785" s="1" t="s">
        <v>64951</v>
      </c>
      <c r="C57785" s="1" t="s">
        <v>83513</v>
      </c>
      <c r="D57785" s="1" t="s">
        <v>4286</v>
      </c>
      <c r="E57785" s="1" t="s">
        <v>16</v>
      </c>
      <c r="F57785" s="1" t="s">
        <v>17962</v>
      </c>
      <c r="G57785">
        <v>3</v>
      </c>
      <c r="H57785">
        <v>3</v>
      </c>
      <c r="I57785">
        <v>2</v>
      </c>
      <c r="J57785">
        <v>139</v>
      </c>
      <c r="K57785">
        <v>139</v>
      </c>
      <c r="L57785">
        <v>5</v>
      </c>
      <c r="M57785">
        <v>620000000</v>
      </c>
      <c r="N57785">
        <v>4460432</v>
      </c>
      <c r="O57785" s="1" t="s">
        <v>56716</v>
      </c>
    </row>
    <row r="57786" spans="1:15" x14ac:dyDescent="0.25">
      <c r="A57786">
        <v>8224</v>
      </c>
      <c r="B57786" s="1" t="s">
        <v>64952</v>
      </c>
      <c r="C57786" s="1" t="s">
        <v>83513</v>
      </c>
      <c r="D57786" s="1" t="s">
        <v>4286</v>
      </c>
      <c r="E57786" s="1" t="s">
        <v>16</v>
      </c>
      <c r="F57786" s="1" t="s">
        <v>17962</v>
      </c>
      <c r="G57786">
        <v>3</v>
      </c>
      <c r="H57786">
        <v>2</v>
      </c>
      <c r="I57786">
        <v>1</v>
      </c>
      <c r="J57786">
        <v>0</v>
      </c>
      <c r="K57786">
        <v>112</v>
      </c>
      <c r="L57786">
        <v>4</v>
      </c>
      <c r="M57786">
        <v>650000000</v>
      </c>
      <c r="N57786">
        <v>5803571</v>
      </c>
      <c r="O57786" s="1" t="s">
        <v>49591</v>
      </c>
    </row>
    <row r="57787" spans="1:15" x14ac:dyDescent="0.25">
      <c r="A57787">
        <v>8225</v>
      </c>
      <c r="B57787" s="1" t="s">
        <v>64953</v>
      </c>
      <c r="C57787" s="1" t="s">
        <v>83526</v>
      </c>
      <c r="D57787" s="1" t="s">
        <v>4286</v>
      </c>
      <c r="E57787" s="1" t="s">
        <v>16</v>
      </c>
      <c r="F57787" s="1" t="s">
        <v>17962</v>
      </c>
      <c r="G57787">
        <v>3</v>
      </c>
      <c r="H57787">
        <v>3</v>
      </c>
      <c r="I57787">
        <v>1</v>
      </c>
      <c r="J57787">
        <v>0</v>
      </c>
      <c r="K57787">
        <v>121</v>
      </c>
      <c r="L57787">
        <v>6</v>
      </c>
      <c r="M57787">
        <v>950000000</v>
      </c>
      <c r="N57787">
        <v>7851240</v>
      </c>
      <c r="O57787" s="1" t="s">
        <v>22</v>
      </c>
    </row>
    <row r="57788" spans="1:15" x14ac:dyDescent="0.25">
      <c r="A57788">
        <v>8226</v>
      </c>
      <c r="B57788" s="1" t="s">
        <v>64954</v>
      </c>
      <c r="C57788" s="1" t="s">
        <v>87822</v>
      </c>
      <c r="D57788" s="1" t="s">
        <v>4286</v>
      </c>
      <c r="E57788" s="1" t="s">
        <v>16</v>
      </c>
      <c r="F57788" s="1" t="s">
        <v>17962</v>
      </c>
      <c r="G57788">
        <v>2</v>
      </c>
      <c r="H57788">
        <v>2</v>
      </c>
      <c r="I57788">
        <v>0</v>
      </c>
      <c r="J57788">
        <v>0</v>
      </c>
      <c r="K57788">
        <v>52</v>
      </c>
      <c r="L57788">
        <v>3</v>
      </c>
      <c r="M57788">
        <v>175000000</v>
      </c>
      <c r="N57788">
        <v>3365385</v>
      </c>
      <c r="O57788" s="1" t="s">
        <v>49593</v>
      </c>
    </row>
    <row r="57789" spans="1:15" x14ac:dyDescent="0.25">
      <c r="A57789">
        <v>8227</v>
      </c>
      <c r="B57789" s="1" t="s">
        <v>64955</v>
      </c>
      <c r="C57789" s="1" t="s">
        <v>83513</v>
      </c>
      <c r="D57789" s="1" t="s">
        <v>4286</v>
      </c>
      <c r="E57789" s="1" t="s">
        <v>16</v>
      </c>
      <c r="F57789" s="1" t="s">
        <v>17962</v>
      </c>
      <c r="G57789">
        <v>4</v>
      </c>
      <c r="H57789">
        <v>4</v>
      </c>
      <c r="I57789">
        <v>2</v>
      </c>
      <c r="J57789">
        <v>286</v>
      </c>
      <c r="K57789">
        <v>286</v>
      </c>
      <c r="L57789">
        <v>5</v>
      </c>
      <c r="M57789">
        <v>1573000000</v>
      </c>
      <c r="N57789">
        <v>5500000</v>
      </c>
      <c r="O57789" s="1" t="s">
        <v>57200</v>
      </c>
    </row>
    <row r="57790" spans="1:15" x14ac:dyDescent="0.25">
      <c r="A57790">
        <v>8228</v>
      </c>
      <c r="B57790" s="1" t="s">
        <v>64956</v>
      </c>
      <c r="C57790" s="1" t="s">
        <v>90677</v>
      </c>
      <c r="D57790" s="1" t="s">
        <v>4286</v>
      </c>
      <c r="E57790" s="1" t="s">
        <v>16</v>
      </c>
      <c r="F57790" s="1" t="s">
        <v>17962</v>
      </c>
      <c r="G57790">
        <v>3</v>
      </c>
      <c r="H57790">
        <v>3</v>
      </c>
      <c r="I57790">
        <v>2</v>
      </c>
      <c r="J57790">
        <v>323</v>
      </c>
      <c r="K57790">
        <v>323</v>
      </c>
      <c r="L57790">
        <v>6</v>
      </c>
      <c r="M57790">
        <v>3200000000</v>
      </c>
      <c r="N57790">
        <v>9907121</v>
      </c>
      <c r="O57790" s="1" t="s">
        <v>56720</v>
      </c>
    </row>
    <row r="57791" spans="1:15" x14ac:dyDescent="0.25">
      <c r="A57791">
        <v>8229</v>
      </c>
      <c r="B57791" s="1" t="s">
        <v>64957</v>
      </c>
      <c r="C57791" s="1" t="s">
        <v>83269</v>
      </c>
      <c r="D57791" s="1" t="s">
        <v>4286</v>
      </c>
      <c r="E57791" s="1" t="s">
        <v>16</v>
      </c>
      <c r="F57791" s="1" t="s">
        <v>17962</v>
      </c>
      <c r="G57791">
        <v>2</v>
      </c>
      <c r="H57791">
        <v>3</v>
      </c>
      <c r="I57791">
        <v>1</v>
      </c>
      <c r="J57791">
        <v>123</v>
      </c>
      <c r="K57791">
        <v>123</v>
      </c>
      <c r="L57791">
        <v>6</v>
      </c>
      <c r="M57791">
        <v>1100000000</v>
      </c>
      <c r="N57791">
        <v>8943089</v>
      </c>
      <c r="O57791" s="1" t="s">
        <v>49593</v>
      </c>
    </row>
    <row r="57792" spans="1:15" x14ac:dyDescent="0.25">
      <c r="A57792">
        <v>8230</v>
      </c>
      <c r="B57792" s="1" t="s">
        <v>64958</v>
      </c>
      <c r="C57792" s="1" t="s">
        <v>83513</v>
      </c>
      <c r="D57792" s="1" t="s">
        <v>4286</v>
      </c>
      <c r="E57792" s="1" t="s">
        <v>16</v>
      </c>
      <c r="F57792" s="1" t="s">
        <v>17962</v>
      </c>
      <c r="G57792">
        <v>3</v>
      </c>
      <c r="H57792">
        <v>3</v>
      </c>
      <c r="I57792">
        <v>1</v>
      </c>
      <c r="J57792">
        <v>128</v>
      </c>
      <c r="K57792">
        <v>128</v>
      </c>
      <c r="L57792">
        <v>4</v>
      </c>
      <c r="M57792">
        <v>370000000</v>
      </c>
      <c r="N57792">
        <v>2890625</v>
      </c>
      <c r="O57792" s="1" t="s">
        <v>49592</v>
      </c>
    </row>
    <row r="57793" spans="1:15" x14ac:dyDescent="0.25">
      <c r="A57793">
        <v>8231</v>
      </c>
      <c r="B57793" s="1" t="s">
        <v>64959</v>
      </c>
      <c r="C57793" s="1" t="s">
        <v>83547</v>
      </c>
      <c r="D57793" s="1" t="s">
        <v>4286</v>
      </c>
      <c r="E57793" s="1" t="s">
        <v>16</v>
      </c>
      <c r="F57793" s="1" t="s">
        <v>17962</v>
      </c>
      <c r="G57793">
        <v>1</v>
      </c>
      <c r="H57793">
        <v>2</v>
      </c>
      <c r="I57793">
        <v>1</v>
      </c>
      <c r="J57793">
        <v>65</v>
      </c>
      <c r="K57793">
        <v>65</v>
      </c>
      <c r="L57793">
        <v>5</v>
      </c>
      <c r="M57793">
        <v>379644583</v>
      </c>
      <c r="N57793">
        <v>5840686</v>
      </c>
      <c r="O57793" s="1" t="s">
        <v>49593</v>
      </c>
    </row>
    <row r="57794" spans="1:15" x14ac:dyDescent="0.25">
      <c r="A57794">
        <v>8232</v>
      </c>
      <c r="B57794" s="1" t="s">
        <v>64960</v>
      </c>
      <c r="C57794" s="1" t="s">
        <v>83525</v>
      </c>
      <c r="D57794" s="1" t="s">
        <v>4286</v>
      </c>
      <c r="E57794" s="1" t="s">
        <v>16</v>
      </c>
      <c r="F57794" s="1" t="s">
        <v>17962</v>
      </c>
      <c r="G57794">
        <v>3</v>
      </c>
      <c r="H57794">
        <v>3</v>
      </c>
      <c r="I57794">
        <v>0</v>
      </c>
      <c r="J57794">
        <v>146</v>
      </c>
      <c r="K57794">
        <v>146</v>
      </c>
      <c r="L57794">
        <v>5</v>
      </c>
      <c r="M57794">
        <v>700000000</v>
      </c>
      <c r="N57794">
        <v>4794521</v>
      </c>
      <c r="O57794" s="1" t="s">
        <v>49592</v>
      </c>
    </row>
    <row r="57795" spans="1:15" x14ac:dyDescent="0.25">
      <c r="A57795">
        <v>8233</v>
      </c>
      <c r="B57795" s="1" t="s">
        <v>64961</v>
      </c>
      <c r="C57795" s="1" t="s">
        <v>83653</v>
      </c>
      <c r="D57795" s="1" t="s">
        <v>4286</v>
      </c>
      <c r="E57795" s="1" t="s">
        <v>16</v>
      </c>
      <c r="F57795" s="1" t="s">
        <v>17962</v>
      </c>
      <c r="G57795">
        <v>2</v>
      </c>
      <c r="H57795">
        <v>3</v>
      </c>
      <c r="I57795">
        <v>1</v>
      </c>
      <c r="J57795">
        <v>96</v>
      </c>
      <c r="K57795">
        <v>97</v>
      </c>
      <c r="L57795">
        <v>5</v>
      </c>
      <c r="M57795">
        <v>690000000</v>
      </c>
      <c r="N57795">
        <v>7113402</v>
      </c>
      <c r="O57795" s="1" t="s">
        <v>49593</v>
      </c>
    </row>
    <row r="57796" spans="1:15" x14ac:dyDescent="0.25">
      <c r="A57796">
        <v>8234</v>
      </c>
      <c r="B57796" s="1" t="s">
        <v>64962</v>
      </c>
      <c r="C57796" s="1" t="s">
        <v>86066</v>
      </c>
      <c r="D57796" s="1" t="s">
        <v>4286</v>
      </c>
      <c r="E57796" s="1" t="s">
        <v>16</v>
      </c>
      <c r="F57796" s="1" t="s">
        <v>17962</v>
      </c>
      <c r="G57796">
        <v>3</v>
      </c>
      <c r="H57796">
        <v>4</v>
      </c>
      <c r="I57796">
        <v>1</v>
      </c>
      <c r="J57796">
        <v>172</v>
      </c>
      <c r="K57796">
        <v>172</v>
      </c>
      <c r="L57796">
        <v>6</v>
      </c>
      <c r="M57796">
        <v>1480000000</v>
      </c>
      <c r="N57796">
        <v>8604651</v>
      </c>
      <c r="O57796" s="1" t="s">
        <v>49591</v>
      </c>
    </row>
    <row r="57797" spans="1:15" x14ac:dyDescent="0.25">
      <c r="A57797">
        <v>8235</v>
      </c>
      <c r="B57797" s="1" t="s">
        <v>64963</v>
      </c>
      <c r="C57797" s="1" t="s">
        <v>83653</v>
      </c>
      <c r="D57797" s="1" t="s">
        <v>4286</v>
      </c>
      <c r="E57797" s="1" t="s">
        <v>16</v>
      </c>
      <c r="F57797" s="1" t="s">
        <v>17962</v>
      </c>
      <c r="G57797">
        <v>3</v>
      </c>
      <c r="H57797">
        <v>4</v>
      </c>
      <c r="I57797">
        <v>1</v>
      </c>
      <c r="J57797">
        <v>126</v>
      </c>
      <c r="K57797">
        <v>126</v>
      </c>
      <c r="L57797">
        <v>6</v>
      </c>
      <c r="M57797">
        <v>750000000</v>
      </c>
      <c r="N57797">
        <v>5952381</v>
      </c>
      <c r="O57797" s="1" t="s">
        <v>49593</v>
      </c>
    </row>
    <row r="57798" spans="1:15" x14ac:dyDescent="0.25">
      <c r="A57798">
        <v>8236</v>
      </c>
      <c r="B57798" s="1" t="s">
        <v>64964</v>
      </c>
      <c r="C57798" s="1" t="s">
        <v>83269</v>
      </c>
      <c r="D57798" s="1" t="s">
        <v>4286</v>
      </c>
      <c r="E57798" s="1" t="s">
        <v>16</v>
      </c>
      <c r="F57798" s="1" t="s">
        <v>17962</v>
      </c>
      <c r="G57798">
        <v>3</v>
      </c>
      <c r="H57798">
        <v>3</v>
      </c>
      <c r="I57798">
        <v>2</v>
      </c>
      <c r="J57798">
        <v>203</v>
      </c>
      <c r="K57798">
        <v>203</v>
      </c>
      <c r="L57798">
        <v>6</v>
      </c>
      <c r="M57798">
        <v>1650000000</v>
      </c>
      <c r="N57798">
        <v>8128079</v>
      </c>
      <c r="O57798" s="1" t="s">
        <v>56711</v>
      </c>
    </row>
    <row r="57799" spans="1:15" x14ac:dyDescent="0.25">
      <c r="A57799">
        <v>8237</v>
      </c>
      <c r="B57799" s="1" t="s">
        <v>64965</v>
      </c>
      <c r="C57799" s="1" t="s">
        <v>83513</v>
      </c>
      <c r="D57799" s="1" t="s">
        <v>4286</v>
      </c>
      <c r="E57799" s="1" t="s">
        <v>16</v>
      </c>
      <c r="F57799" s="1" t="s">
        <v>17962</v>
      </c>
      <c r="G57799">
        <v>3</v>
      </c>
      <c r="H57799">
        <v>3</v>
      </c>
      <c r="I57799">
        <v>2</v>
      </c>
      <c r="J57799">
        <v>126</v>
      </c>
      <c r="K57799">
        <v>126</v>
      </c>
      <c r="L57799">
        <v>5</v>
      </c>
      <c r="M57799">
        <v>620000000</v>
      </c>
      <c r="N57799">
        <v>4920635</v>
      </c>
      <c r="O57799" s="1" t="s">
        <v>56706</v>
      </c>
    </row>
    <row r="57800" spans="1:15" x14ac:dyDescent="0.25">
      <c r="A57800">
        <v>8238</v>
      </c>
      <c r="B57800" s="1" t="s">
        <v>64966</v>
      </c>
      <c r="C57800" s="1" t="s">
        <v>83653</v>
      </c>
      <c r="D57800" s="1" t="s">
        <v>4286</v>
      </c>
      <c r="E57800" s="1" t="s">
        <v>16</v>
      </c>
      <c r="F57800" s="1" t="s">
        <v>17962</v>
      </c>
      <c r="G57800">
        <v>3</v>
      </c>
      <c r="H57800">
        <v>3</v>
      </c>
      <c r="I57800">
        <v>0</v>
      </c>
      <c r="J57800">
        <v>0</v>
      </c>
      <c r="K57800">
        <v>130</v>
      </c>
      <c r="L57800">
        <v>5</v>
      </c>
      <c r="M57800">
        <v>600000000</v>
      </c>
      <c r="N57800">
        <v>4615385</v>
      </c>
      <c r="O57800" s="1" t="s">
        <v>49593</v>
      </c>
    </row>
    <row r="57801" spans="1:15" x14ac:dyDescent="0.25">
      <c r="A57801">
        <v>8239</v>
      </c>
      <c r="B57801" s="1" t="s">
        <v>64967</v>
      </c>
      <c r="C57801" s="1" t="s">
        <v>86092</v>
      </c>
      <c r="D57801" s="1" t="s">
        <v>4286</v>
      </c>
      <c r="E57801" s="1" t="s">
        <v>16</v>
      </c>
      <c r="F57801" s="1" t="s">
        <v>17962</v>
      </c>
      <c r="G57801">
        <v>2</v>
      </c>
      <c r="H57801">
        <v>2</v>
      </c>
      <c r="I57801">
        <v>1</v>
      </c>
      <c r="J57801">
        <v>114</v>
      </c>
      <c r="K57801">
        <v>114</v>
      </c>
      <c r="L57801">
        <v>6</v>
      </c>
      <c r="M57801">
        <v>1340000000</v>
      </c>
      <c r="N57801">
        <v>11754386</v>
      </c>
      <c r="O57801" s="1" t="s">
        <v>49593</v>
      </c>
    </row>
    <row r="57802" spans="1:15" x14ac:dyDescent="0.25">
      <c r="A57802">
        <v>8240</v>
      </c>
      <c r="B57802" s="1" t="s">
        <v>64968</v>
      </c>
      <c r="C57802" s="1" t="s">
        <v>83521</v>
      </c>
      <c r="D57802" s="1" t="s">
        <v>4286</v>
      </c>
      <c r="E57802" s="1" t="s">
        <v>16</v>
      </c>
      <c r="F57802" s="1" t="s">
        <v>17962</v>
      </c>
      <c r="G57802">
        <v>3</v>
      </c>
      <c r="H57802">
        <v>3</v>
      </c>
      <c r="I57802">
        <v>1</v>
      </c>
      <c r="J57802">
        <v>140</v>
      </c>
      <c r="K57802">
        <v>140</v>
      </c>
      <c r="L57802">
        <v>5</v>
      </c>
      <c r="M57802">
        <v>750000000</v>
      </c>
      <c r="N57802">
        <v>5357143</v>
      </c>
      <c r="O57802" s="1" t="s">
        <v>49593</v>
      </c>
    </row>
    <row r="57803" spans="1:15" x14ac:dyDescent="0.25">
      <c r="A57803">
        <v>8241</v>
      </c>
      <c r="B57803" s="1" t="s">
        <v>64969</v>
      </c>
      <c r="C57803" s="1" t="s">
        <v>83525</v>
      </c>
      <c r="D57803" s="1" t="s">
        <v>4286</v>
      </c>
      <c r="E57803" s="1" t="s">
        <v>16</v>
      </c>
      <c r="F57803" s="1" t="s">
        <v>17962</v>
      </c>
      <c r="G57803">
        <v>2</v>
      </c>
      <c r="H57803">
        <v>3</v>
      </c>
      <c r="I57803">
        <v>1</v>
      </c>
      <c r="J57803">
        <v>0</v>
      </c>
      <c r="K57803">
        <v>96</v>
      </c>
      <c r="L57803">
        <v>6</v>
      </c>
      <c r="M57803">
        <v>850000000</v>
      </c>
      <c r="N57803">
        <v>8854167</v>
      </c>
      <c r="O57803" s="1" t="s">
        <v>49593</v>
      </c>
    </row>
    <row r="57804" spans="1:15" x14ac:dyDescent="0.25">
      <c r="A57804">
        <v>8242</v>
      </c>
      <c r="B57804" s="1" t="s">
        <v>64970</v>
      </c>
      <c r="C57804" s="1" t="s">
        <v>86060</v>
      </c>
      <c r="D57804" s="1" t="s">
        <v>4286</v>
      </c>
      <c r="E57804" s="1" t="s">
        <v>16</v>
      </c>
      <c r="F57804" s="1" t="s">
        <v>17962</v>
      </c>
      <c r="G57804">
        <v>3</v>
      </c>
      <c r="H57804">
        <v>2</v>
      </c>
      <c r="I57804">
        <v>1</v>
      </c>
      <c r="J57804">
        <v>0</v>
      </c>
      <c r="K57804">
        <v>93</v>
      </c>
      <c r="L57804">
        <v>5</v>
      </c>
      <c r="M57804">
        <v>560000000</v>
      </c>
      <c r="N57804">
        <v>6021505</v>
      </c>
      <c r="O57804" s="1" t="s">
        <v>22</v>
      </c>
    </row>
    <row r="57805" spans="1:15" x14ac:dyDescent="0.25">
      <c r="A57805">
        <v>8243</v>
      </c>
      <c r="B57805" s="1" t="s">
        <v>64971</v>
      </c>
      <c r="C57805" s="1" t="s">
        <v>83536</v>
      </c>
      <c r="D57805" s="1" t="s">
        <v>4286</v>
      </c>
      <c r="E57805" s="1" t="s">
        <v>16</v>
      </c>
      <c r="F57805" s="1" t="s">
        <v>17962</v>
      </c>
      <c r="G57805">
        <v>2</v>
      </c>
      <c r="H57805">
        <v>2</v>
      </c>
      <c r="I57805">
        <v>2</v>
      </c>
      <c r="J57805">
        <v>97</v>
      </c>
      <c r="K57805">
        <v>97</v>
      </c>
      <c r="L57805">
        <v>6</v>
      </c>
      <c r="M57805">
        <v>940000000</v>
      </c>
      <c r="N57805">
        <v>9690722</v>
      </c>
      <c r="O57805" s="1" t="s">
        <v>22</v>
      </c>
    </row>
    <row r="57806" spans="1:15" x14ac:dyDescent="0.25">
      <c r="A57806">
        <v>8244</v>
      </c>
      <c r="B57806" s="1" t="s">
        <v>64972</v>
      </c>
      <c r="C57806" s="1" t="s">
        <v>82843</v>
      </c>
      <c r="D57806" s="1" t="s">
        <v>4286</v>
      </c>
      <c r="E57806" s="1" t="s">
        <v>16</v>
      </c>
      <c r="F57806" s="1" t="s">
        <v>17962</v>
      </c>
      <c r="G57806">
        <v>3</v>
      </c>
      <c r="H57806">
        <v>2</v>
      </c>
      <c r="I57806">
        <v>1</v>
      </c>
      <c r="J57806">
        <v>0</v>
      </c>
      <c r="K57806">
        <v>105</v>
      </c>
      <c r="L57806">
        <v>4</v>
      </c>
      <c r="M57806">
        <v>375000000</v>
      </c>
      <c r="N57806">
        <v>3571429</v>
      </c>
      <c r="O57806" s="1" t="s">
        <v>49593</v>
      </c>
    </row>
    <row r="57807" spans="1:15" x14ac:dyDescent="0.25">
      <c r="A57807">
        <v>8245</v>
      </c>
      <c r="B57807" s="1" t="s">
        <v>64973</v>
      </c>
      <c r="C57807" s="1" t="s">
        <v>86056</v>
      </c>
      <c r="D57807" s="1" t="s">
        <v>4286</v>
      </c>
      <c r="E57807" s="1" t="s">
        <v>16</v>
      </c>
      <c r="F57807" s="1" t="s">
        <v>17962</v>
      </c>
      <c r="G57807">
        <v>2</v>
      </c>
      <c r="H57807">
        <v>2</v>
      </c>
      <c r="I57807">
        <v>2</v>
      </c>
      <c r="J57807">
        <v>87</v>
      </c>
      <c r="K57807">
        <v>87</v>
      </c>
      <c r="L57807">
        <v>4</v>
      </c>
      <c r="M57807">
        <v>495000000</v>
      </c>
      <c r="N57807">
        <v>5689655</v>
      </c>
      <c r="O57807" s="1" t="s">
        <v>49593</v>
      </c>
    </row>
    <row r="57808" spans="1:15" x14ac:dyDescent="0.25">
      <c r="A57808">
        <v>8246</v>
      </c>
      <c r="B57808" s="1" t="s">
        <v>64974</v>
      </c>
      <c r="C57808" s="1" t="s">
        <v>83525</v>
      </c>
      <c r="D57808" s="1" t="s">
        <v>4286</v>
      </c>
      <c r="E57808" s="1" t="s">
        <v>16</v>
      </c>
      <c r="F57808" s="1" t="s">
        <v>17962</v>
      </c>
      <c r="G57808">
        <v>3</v>
      </c>
      <c r="H57808">
        <v>3</v>
      </c>
      <c r="I57808">
        <v>2</v>
      </c>
      <c r="J57808">
        <v>0</v>
      </c>
      <c r="K57808">
        <v>224</v>
      </c>
      <c r="L57808">
        <v>6</v>
      </c>
      <c r="M57808">
        <v>1700000000</v>
      </c>
      <c r="N57808">
        <v>7589286</v>
      </c>
      <c r="O57808" s="1" t="s">
        <v>49593</v>
      </c>
    </row>
    <row r="57809" spans="1:15" x14ac:dyDescent="0.25">
      <c r="A57809">
        <v>8247</v>
      </c>
      <c r="B57809" s="1" t="s">
        <v>64975</v>
      </c>
      <c r="C57809" s="1" t="s">
        <v>83269</v>
      </c>
      <c r="D57809" s="1" t="s">
        <v>4286</v>
      </c>
      <c r="E57809" s="1" t="s">
        <v>16</v>
      </c>
      <c r="F57809" s="1" t="s">
        <v>17962</v>
      </c>
      <c r="G57809">
        <v>2</v>
      </c>
      <c r="H57809">
        <v>2</v>
      </c>
      <c r="I57809">
        <v>1</v>
      </c>
      <c r="J57809">
        <v>78</v>
      </c>
      <c r="K57809">
        <v>78</v>
      </c>
      <c r="L57809">
        <v>5</v>
      </c>
      <c r="M57809">
        <v>450000000</v>
      </c>
      <c r="N57809">
        <v>5769231</v>
      </c>
      <c r="O57809" s="1" t="s">
        <v>49591</v>
      </c>
    </row>
    <row r="57810" spans="1:15" x14ac:dyDescent="0.25">
      <c r="A57810">
        <v>8248</v>
      </c>
      <c r="B57810" s="1" t="s">
        <v>64976</v>
      </c>
      <c r="C57810" s="1" t="s">
        <v>83525</v>
      </c>
      <c r="D57810" s="1" t="s">
        <v>4286</v>
      </c>
      <c r="E57810" s="1" t="s">
        <v>16</v>
      </c>
      <c r="F57810" s="1" t="s">
        <v>17962</v>
      </c>
      <c r="G57810">
        <v>4</v>
      </c>
      <c r="H57810">
        <v>5</v>
      </c>
      <c r="I57810">
        <v>1</v>
      </c>
      <c r="J57810">
        <v>534</v>
      </c>
      <c r="K57810">
        <v>534</v>
      </c>
      <c r="L57810">
        <v>6</v>
      </c>
      <c r="M57810">
        <v>1500000000</v>
      </c>
      <c r="N57810">
        <v>2808989</v>
      </c>
      <c r="O57810" s="1" t="s">
        <v>22</v>
      </c>
    </row>
    <row r="57811" spans="1:15" x14ac:dyDescent="0.25">
      <c r="A57811">
        <v>8249</v>
      </c>
      <c r="B57811" s="1" t="s">
        <v>64977</v>
      </c>
      <c r="C57811" s="1" t="s">
        <v>83537</v>
      </c>
      <c r="D57811" s="1" t="s">
        <v>4286</v>
      </c>
      <c r="E57811" s="1" t="s">
        <v>16</v>
      </c>
      <c r="F57811" s="1" t="s">
        <v>17962</v>
      </c>
      <c r="G57811">
        <v>3</v>
      </c>
      <c r="H57811">
        <v>3</v>
      </c>
      <c r="I57811">
        <v>1</v>
      </c>
      <c r="J57811">
        <v>165</v>
      </c>
      <c r="K57811">
        <v>165</v>
      </c>
      <c r="L57811">
        <v>5</v>
      </c>
      <c r="M57811">
        <v>1485000000</v>
      </c>
      <c r="N57811">
        <v>9000000</v>
      </c>
      <c r="O57811" s="1" t="s">
        <v>49591</v>
      </c>
    </row>
    <row r="57812" spans="1:15" x14ac:dyDescent="0.25">
      <c r="A57812">
        <v>8250</v>
      </c>
      <c r="B57812" s="1" t="s">
        <v>64978</v>
      </c>
      <c r="C57812" s="1" t="s">
        <v>86060</v>
      </c>
      <c r="D57812" s="1" t="s">
        <v>4286</v>
      </c>
      <c r="E57812" s="1" t="s">
        <v>16</v>
      </c>
      <c r="F57812" s="1" t="s">
        <v>17962</v>
      </c>
      <c r="G57812">
        <v>3</v>
      </c>
      <c r="H57812">
        <v>2</v>
      </c>
      <c r="I57812">
        <v>2</v>
      </c>
      <c r="J57812">
        <v>110</v>
      </c>
      <c r="K57812">
        <v>110</v>
      </c>
      <c r="L57812">
        <v>5</v>
      </c>
      <c r="M57812">
        <v>699000000</v>
      </c>
      <c r="N57812">
        <v>6354545</v>
      </c>
      <c r="O57812" s="1" t="s">
        <v>49593</v>
      </c>
    </row>
    <row r="57813" spans="1:15" x14ac:dyDescent="0.25">
      <c r="A57813">
        <v>8251</v>
      </c>
      <c r="B57813" s="1" t="s">
        <v>64979</v>
      </c>
      <c r="C57813" s="1" t="s">
        <v>83530</v>
      </c>
      <c r="D57813" s="1" t="s">
        <v>4286</v>
      </c>
      <c r="E57813" s="1" t="s">
        <v>16</v>
      </c>
      <c r="F57813" s="1" t="s">
        <v>17962</v>
      </c>
      <c r="G57813">
        <v>3</v>
      </c>
      <c r="H57813">
        <v>2</v>
      </c>
      <c r="I57813">
        <v>0</v>
      </c>
      <c r="J57813">
        <v>0</v>
      </c>
      <c r="K57813">
        <v>85</v>
      </c>
      <c r="L57813">
        <v>3</v>
      </c>
      <c r="M57813">
        <v>180000000</v>
      </c>
      <c r="N57813">
        <v>2117647</v>
      </c>
      <c r="O57813" s="1" t="s">
        <v>49593</v>
      </c>
    </row>
    <row r="57814" spans="1:15" x14ac:dyDescent="0.25">
      <c r="A57814">
        <v>8252</v>
      </c>
      <c r="B57814" s="1" t="s">
        <v>64980</v>
      </c>
      <c r="C57814" s="1" t="s">
        <v>90677</v>
      </c>
      <c r="D57814" s="1" t="s">
        <v>4286</v>
      </c>
      <c r="E57814" s="1" t="s">
        <v>16</v>
      </c>
      <c r="F57814" s="1" t="s">
        <v>17962</v>
      </c>
      <c r="G57814">
        <v>4</v>
      </c>
      <c r="H57814">
        <v>4</v>
      </c>
      <c r="I57814">
        <v>2</v>
      </c>
      <c r="J57814">
        <v>0</v>
      </c>
      <c r="K57814">
        <v>166</v>
      </c>
      <c r="L57814">
        <v>6</v>
      </c>
      <c r="M57814">
        <v>800000000</v>
      </c>
      <c r="N57814">
        <v>4819277</v>
      </c>
      <c r="O57814" s="1" t="s">
        <v>49591</v>
      </c>
    </row>
    <row r="57815" spans="1:15" x14ac:dyDescent="0.25">
      <c r="A57815">
        <v>8253</v>
      </c>
      <c r="B57815" s="1" t="s">
        <v>64981</v>
      </c>
      <c r="C57815" s="1" t="s">
        <v>82843</v>
      </c>
      <c r="D57815" s="1" t="s">
        <v>4286</v>
      </c>
      <c r="E57815" s="1" t="s">
        <v>16</v>
      </c>
      <c r="F57815" s="1" t="s">
        <v>17962</v>
      </c>
      <c r="G57815">
        <v>3</v>
      </c>
      <c r="H57815">
        <v>3</v>
      </c>
      <c r="I57815">
        <v>2</v>
      </c>
      <c r="J57815">
        <v>290</v>
      </c>
      <c r="K57815">
        <v>211</v>
      </c>
      <c r="L57815">
        <v>4</v>
      </c>
      <c r="M57815">
        <v>510000000</v>
      </c>
      <c r="N57815">
        <v>2417062</v>
      </c>
      <c r="O57815" s="1" t="s">
        <v>22</v>
      </c>
    </row>
    <row r="57816" spans="1:15" x14ac:dyDescent="0.25">
      <c r="A57816">
        <v>8254</v>
      </c>
      <c r="B57816" s="1" t="s">
        <v>64982</v>
      </c>
      <c r="C57816" s="1" t="s">
        <v>83524</v>
      </c>
      <c r="D57816" s="1" t="s">
        <v>4286</v>
      </c>
      <c r="E57816" s="1" t="s">
        <v>16</v>
      </c>
      <c r="F57816" s="1" t="s">
        <v>17962</v>
      </c>
      <c r="G57816">
        <v>2</v>
      </c>
      <c r="H57816">
        <v>2</v>
      </c>
      <c r="I57816">
        <v>1</v>
      </c>
      <c r="J57816">
        <v>116</v>
      </c>
      <c r="K57816">
        <v>116</v>
      </c>
      <c r="L57816">
        <v>6</v>
      </c>
      <c r="M57816">
        <v>1200000000</v>
      </c>
      <c r="N57816">
        <v>10344828</v>
      </c>
      <c r="O57816" s="1" t="s">
        <v>49593</v>
      </c>
    </row>
    <row r="57817" spans="1:15" x14ac:dyDescent="0.25">
      <c r="A57817">
        <v>8255</v>
      </c>
      <c r="B57817" s="1" t="s">
        <v>64983</v>
      </c>
      <c r="C57817" s="1" t="s">
        <v>83524</v>
      </c>
      <c r="D57817" s="1" t="s">
        <v>4286</v>
      </c>
      <c r="E57817" s="1" t="s">
        <v>16</v>
      </c>
      <c r="F57817" s="1" t="s">
        <v>17962</v>
      </c>
      <c r="G57817">
        <v>2</v>
      </c>
      <c r="H57817">
        <v>2</v>
      </c>
      <c r="I57817">
        <v>1</v>
      </c>
      <c r="J57817">
        <v>110</v>
      </c>
      <c r="K57817">
        <v>110</v>
      </c>
      <c r="L57817">
        <v>6</v>
      </c>
      <c r="M57817">
        <v>1200000000</v>
      </c>
      <c r="N57817">
        <v>10909091</v>
      </c>
      <c r="O57817" s="1" t="s">
        <v>49593</v>
      </c>
    </row>
    <row r="57818" spans="1:15" x14ac:dyDescent="0.25">
      <c r="A57818">
        <v>8256</v>
      </c>
      <c r="B57818" s="1" t="s">
        <v>64984</v>
      </c>
      <c r="C57818" s="1" t="s">
        <v>83537</v>
      </c>
      <c r="D57818" s="1" t="s">
        <v>4286</v>
      </c>
      <c r="E57818" s="1" t="s">
        <v>16</v>
      </c>
      <c r="F57818" s="1" t="s">
        <v>17962</v>
      </c>
      <c r="G57818">
        <v>3</v>
      </c>
      <c r="H57818">
        <v>4</v>
      </c>
      <c r="I57818">
        <v>1</v>
      </c>
      <c r="J57818">
        <v>200</v>
      </c>
      <c r="K57818">
        <v>200</v>
      </c>
      <c r="L57818">
        <v>6</v>
      </c>
      <c r="M57818">
        <v>2100000000</v>
      </c>
      <c r="N57818">
        <v>10500000</v>
      </c>
      <c r="O57818" s="1" t="s">
        <v>49591</v>
      </c>
    </row>
    <row r="57819" spans="1:15" x14ac:dyDescent="0.25">
      <c r="A57819">
        <v>8257</v>
      </c>
      <c r="B57819" s="1" t="s">
        <v>64985</v>
      </c>
      <c r="C57819" s="1" t="s">
        <v>83524</v>
      </c>
      <c r="D57819" s="1" t="s">
        <v>4286</v>
      </c>
      <c r="E57819" s="1" t="s">
        <v>16</v>
      </c>
      <c r="F57819" s="1" t="s">
        <v>17962</v>
      </c>
      <c r="G57819">
        <v>2</v>
      </c>
      <c r="H57819">
        <v>2</v>
      </c>
      <c r="I57819">
        <v>1</v>
      </c>
      <c r="J57819">
        <v>116</v>
      </c>
      <c r="K57819">
        <v>116</v>
      </c>
      <c r="L57819">
        <v>6</v>
      </c>
      <c r="M57819">
        <v>1200000000</v>
      </c>
      <c r="N57819">
        <v>10344828</v>
      </c>
      <c r="O57819" s="1" t="s">
        <v>49593</v>
      </c>
    </row>
    <row r="57820" spans="1:15" x14ac:dyDescent="0.25">
      <c r="A57820">
        <v>8258</v>
      </c>
      <c r="B57820" s="1" t="s">
        <v>64986</v>
      </c>
      <c r="C57820" s="1" t="s">
        <v>82843</v>
      </c>
      <c r="D57820" s="1" t="s">
        <v>4286</v>
      </c>
      <c r="E57820" s="1" t="s">
        <v>16</v>
      </c>
      <c r="F57820" s="1" t="s">
        <v>17962</v>
      </c>
      <c r="G57820">
        <v>3</v>
      </c>
      <c r="H57820">
        <v>2</v>
      </c>
      <c r="I57820">
        <v>1</v>
      </c>
      <c r="J57820">
        <v>0</v>
      </c>
      <c r="K57820">
        <v>71</v>
      </c>
      <c r="L57820">
        <v>4</v>
      </c>
      <c r="M57820">
        <v>240000000</v>
      </c>
      <c r="N57820">
        <v>3380282</v>
      </c>
      <c r="O57820" s="1" t="s">
        <v>56710</v>
      </c>
    </row>
    <row r="57821" spans="1:15" x14ac:dyDescent="0.25">
      <c r="A57821">
        <v>8259</v>
      </c>
      <c r="B57821" s="1" t="s">
        <v>64987</v>
      </c>
      <c r="C57821" s="1" t="s">
        <v>87823</v>
      </c>
      <c r="D57821" s="1" t="s">
        <v>4286</v>
      </c>
      <c r="E57821" s="1" t="s">
        <v>16</v>
      </c>
      <c r="F57821" s="1" t="s">
        <v>17962</v>
      </c>
      <c r="G57821">
        <v>3</v>
      </c>
      <c r="H57821">
        <v>2</v>
      </c>
      <c r="I57821">
        <v>0</v>
      </c>
      <c r="J57821">
        <v>0</v>
      </c>
      <c r="K57821">
        <v>98</v>
      </c>
      <c r="L57821">
        <v>4</v>
      </c>
      <c r="M57821">
        <v>200000000</v>
      </c>
      <c r="N57821">
        <v>2040816</v>
      </c>
      <c r="O57821" s="1" t="s">
        <v>49592</v>
      </c>
    </row>
    <row r="57822" spans="1:15" x14ac:dyDescent="0.25">
      <c r="A57822">
        <v>8260</v>
      </c>
      <c r="B57822" s="1" t="s">
        <v>64988</v>
      </c>
      <c r="C57822" s="1" t="s">
        <v>86058</v>
      </c>
      <c r="D57822" s="1" t="s">
        <v>4286</v>
      </c>
      <c r="E57822" s="1" t="s">
        <v>16</v>
      </c>
      <c r="F57822" s="1" t="s">
        <v>17962</v>
      </c>
      <c r="G57822">
        <v>2</v>
      </c>
      <c r="H57822">
        <v>2</v>
      </c>
      <c r="I57822">
        <v>1</v>
      </c>
      <c r="J57822">
        <v>82</v>
      </c>
      <c r="K57822">
        <v>82</v>
      </c>
      <c r="L57822">
        <v>6</v>
      </c>
      <c r="M57822">
        <v>450000000</v>
      </c>
      <c r="N57822">
        <v>5487805</v>
      </c>
      <c r="O57822" s="1" t="s">
        <v>56720</v>
      </c>
    </row>
    <row r="57823" spans="1:15" x14ac:dyDescent="0.25">
      <c r="A57823">
        <v>8261</v>
      </c>
      <c r="B57823" s="1" t="s">
        <v>64989</v>
      </c>
      <c r="C57823" s="1" t="s">
        <v>83515</v>
      </c>
      <c r="D57823" s="1" t="s">
        <v>4286</v>
      </c>
      <c r="E57823" s="1" t="s">
        <v>16</v>
      </c>
      <c r="F57823" s="1" t="s">
        <v>17962</v>
      </c>
      <c r="G57823">
        <v>2</v>
      </c>
      <c r="H57823">
        <v>2</v>
      </c>
      <c r="I57823">
        <v>0</v>
      </c>
      <c r="J57823">
        <v>0</v>
      </c>
      <c r="K57823">
        <v>94</v>
      </c>
      <c r="L57823">
        <v>5</v>
      </c>
      <c r="M57823">
        <v>230000000</v>
      </c>
      <c r="N57823">
        <v>2446809</v>
      </c>
      <c r="O57823" s="1" t="s">
        <v>49593</v>
      </c>
    </row>
    <row r="57824" spans="1:15" x14ac:dyDescent="0.25">
      <c r="A57824">
        <v>8262</v>
      </c>
      <c r="B57824" s="1" t="s">
        <v>64990</v>
      </c>
      <c r="C57824" s="1" t="s">
        <v>83525</v>
      </c>
      <c r="D57824" s="1" t="s">
        <v>4286</v>
      </c>
      <c r="E57824" s="1" t="s">
        <v>16</v>
      </c>
      <c r="F57824" s="1" t="s">
        <v>17962</v>
      </c>
      <c r="G57824">
        <v>1</v>
      </c>
      <c r="H57824">
        <v>2</v>
      </c>
      <c r="I57824">
        <v>1</v>
      </c>
      <c r="J57824">
        <v>0</v>
      </c>
      <c r="K57824">
        <v>66</v>
      </c>
      <c r="L57824">
        <v>6</v>
      </c>
      <c r="M57824">
        <v>1100000000</v>
      </c>
      <c r="N57824">
        <v>16666667</v>
      </c>
      <c r="O57824" s="1" t="s">
        <v>22</v>
      </c>
    </row>
    <row r="57825" spans="1:15" x14ac:dyDescent="0.25">
      <c r="A57825">
        <v>8263</v>
      </c>
      <c r="B57825" s="1" t="s">
        <v>64991</v>
      </c>
      <c r="C57825" s="1" t="s">
        <v>82843</v>
      </c>
      <c r="D57825" s="1" t="s">
        <v>4286</v>
      </c>
      <c r="E57825" s="1" t="s">
        <v>16</v>
      </c>
      <c r="F57825" s="1" t="s">
        <v>17962</v>
      </c>
      <c r="G57825">
        <v>3</v>
      </c>
      <c r="H57825">
        <v>2</v>
      </c>
      <c r="I57825">
        <v>1</v>
      </c>
      <c r="J57825">
        <v>0</v>
      </c>
      <c r="K57825">
        <v>75</v>
      </c>
      <c r="L57825">
        <v>4</v>
      </c>
      <c r="M57825">
        <v>260000000</v>
      </c>
      <c r="N57825">
        <v>3466667</v>
      </c>
      <c r="O57825" s="1" t="s">
        <v>22</v>
      </c>
    </row>
    <row r="57826" spans="1:15" x14ac:dyDescent="0.25">
      <c r="A57826">
        <v>8264</v>
      </c>
      <c r="B57826" s="1" t="s">
        <v>64992</v>
      </c>
      <c r="C57826" s="1" t="s">
        <v>84621</v>
      </c>
      <c r="D57826" s="1" t="s">
        <v>4286</v>
      </c>
      <c r="E57826" s="1" t="s">
        <v>16</v>
      </c>
      <c r="F57826" s="1" t="s">
        <v>17962</v>
      </c>
      <c r="G57826">
        <v>3</v>
      </c>
      <c r="H57826">
        <v>2</v>
      </c>
      <c r="I57826">
        <v>0</v>
      </c>
      <c r="J57826">
        <v>0</v>
      </c>
      <c r="K57826">
        <v>52</v>
      </c>
      <c r="L57826">
        <v>3</v>
      </c>
      <c r="M57826">
        <v>155000000</v>
      </c>
      <c r="N57826">
        <v>2980769</v>
      </c>
      <c r="O57826" s="1" t="s">
        <v>49593</v>
      </c>
    </row>
    <row r="57827" spans="1:15" x14ac:dyDescent="0.25">
      <c r="A57827">
        <v>8265</v>
      </c>
      <c r="B57827" s="1" t="s">
        <v>64993</v>
      </c>
      <c r="C57827" s="1" t="s">
        <v>83512</v>
      </c>
      <c r="D57827" s="1" t="s">
        <v>4286</v>
      </c>
      <c r="E57827" s="1" t="s">
        <v>16</v>
      </c>
      <c r="F57827" s="1" t="s">
        <v>17962</v>
      </c>
      <c r="G57827">
        <v>2</v>
      </c>
      <c r="H57827">
        <v>2</v>
      </c>
      <c r="I57827">
        <v>2</v>
      </c>
      <c r="J57827">
        <v>102</v>
      </c>
      <c r="K57827">
        <v>102</v>
      </c>
      <c r="L57827">
        <v>5</v>
      </c>
      <c r="M57827">
        <v>610000000</v>
      </c>
      <c r="N57827">
        <v>5980392</v>
      </c>
      <c r="O57827" s="1" t="s">
        <v>49591</v>
      </c>
    </row>
    <row r="57828" spans="1:15" x14ac:dyDescent="0.25">
      <c r="A57828">
        <v>8266</v>
      </c>
      <c r="B57828" s="1" t="s">
        <v>64994</v>
      </c>
      <c r="C57828" s="1" t="s">
        <v>90677</v>
      </c>
      <c r="D57828" s="1" t="s">
        <v>4286</v>
      </c>
      <c r="E57828" s="1" t="s">
        <v>16</v>
      </c>
      <c r="F57828" s="1" t="s">
        <v>17962</v>
      </c>
      <c r="G57828">
        <v>3</v>
      </c>
      <c r="H57828">
        <v>2</v>
      </c>
      <c r="I57828">
        <v>1</v>
      </c>
      <c r="J57828">
        <v>106</v>
      </c>
      <c r="K57828">
        <v>106</v>
      </c>
      <c r="L57828">
        <v>5</v>
      </c>
      <c r="M57828">
        <v>390000000</v>
      </c>
      <c r="N57828">
        <v>3679245</v>
      </c>
      <c r="O57828" s="1" t="s">
        <v>49592</v>
      </c>
    </row>
    <row r="57829" spans="1:15" x14ac:dyDescent="0.25">
      <c r="A57829">
        <v>8267</v>
      </c>
      <c r="B57829" s="1" t="s">
        <v>64995</v>
      </c>
      <c r="C57829" s="1" t="s">
        <v>90803</v>
      </c>
      <c r="D57829" s="1" t="s">
        <v>4286</v>
      </c>
      <c r="E57829" s="1" t="s">
        <v>16</v>
      </c>
      <c r="F57829" s="1" t="s">
        <v>17962</v>
      </c>
      <c r="G57829">
        <v>3</v>
      </c>
      <c r="H57829">
        <v>2</v>
      </c>
      <c r="I57829">
        <v>0</v>
      </c>
      <c r="J57829">
        <v>0</v>
      </c>
      <c r="K57829">
        <v>65</v>
      </c>
      <c r="L57829">
        <v>3</v>
      </c>
      <c r="M57829">
        <v>158000000</v>
      </c>
      <c r="N57829">
        <v>2430769</v>
      </c>
      <c r="O57829" s="1" t="s">
        <v>49593</v>
      </c>
    </row>
    <row r="57830" spans="1:15" x14ac:dyDescent="0.25">
      <c r="A57830">
        <v>8268</v>
      </c>
      <c r="B57830" s="1" t="s">
        <v>64996</v>
      </c>
      <c r="C57830" s="1" t="s">
        <v>86058</v>
      </c>
      <c r="D57830" s="1" t="s">
        <v>4286</v>
      </c>
      <c r="E57830" s="1" t="s">
        <v>16</v>
      </c>
      <c r="F57830" s="1" t="s">
        <v>17962</v>
      </c>
      <c r="G57830">
        <v>4</v>
      </c>
      <c r="H57830">
        <v>4</v>
      </c>
      <c r="I57830">
        <v>0</v>
      </c>
      <c r="J57830">
        <v>0</v>
      </c>
      <c r="K57830">
        <v>146</v>
      </c>
      <c r="L57830">
        <v>6</v>
      </c>
      <c r="M57830">
        <v>1200000000</v>
      </c>
      <c r="N57830">
        <v>8219178</v>
      </c>
      <c r="O57830" s="1" t="s">
        <v>49593</v>
      </c>
    </row>
    <row r="57831" spans="1:15" x14ac:dyDescent="0.25">
      <c r="A57831">
        <v>8269</v>
      </c>
      <c r="B57831" s="1" t="s">
        <v>64997</v>
      </c>
      <c r="C57831" s="1" t="s">
        <v>86073</v>
      </c>
      <c r="D57831" s="1" t="s">
        <v>4286</v>
      </c>
      <c r="E57831" s="1" t="s">
        <v>16</v>
      </c>
      <c r="F57831" s="1" t="s">
        <v>17962</v>
      </c>
      <c r="G57831">
        <v>2</v>
      </c>
      <c r="H57831">
        <v>2</v>
      </c>
      <c r="I57831">
        <v>1</v>
      </c>
      <c r="J57831">
        <v>124</v>
      </c>
      <c r="K57831">
        <v>124</v>
      </c>
      <c r="L57831">
        <v>6</v>
      </c>
      <c r="M57831">
        <v>1000000000</v>
      </c>
      <c r="N57831">
        <v>8064516</v>
      </c>
      <c r="O57831" s="1" t="s">
        <v>49591</v>
      </c>
    </row>
    <row r="57832" spans="1:15" x14ac:dyDescent="0.25">
      <c r="A57832">
        <v>8270</v>
      </c>
      <c r="B57832" s="1" t="s">
        <v>64998</v>
      </c>
      <c r="C57832" s="1" t="s">
        <v>82843</v>
      </c>
      <c r="D57832" s="1" t="s">
        <v>4286</v>
      </c>
      <c r="E57832" s="1" t="s">
        <v>16</v>
      </c>
      <c r="F57832" s="1" t="s">
        <v>17962</v>
      </c>
      <c r="G57832">
        <v>3</v>
      </c>
      <c r="H57832">
        <v>2</v>
      </c>
      <c r="I57832">
        <v>1</v>
      </c>
      <c r="J57832">
        <v>0</v>
      </c>
      <c r="K57832">
        <v>72</v>
      </c>
      <c r="L57832">
        <v>4</v>
      </c>
      <c r="M57832">
        <v>235000000</v>
      </c>
      <c r="N57832">
        <v>3263889</v>
      </c>
      <c r="O57832" s="1" t="s">
        <v>22</v>
      </c>
    </row>
    <row r="57833" spans="1:15" x14ac:dyDescent="0.25">
      <c r="A57833">
        <v>8271</v>
      </c>
      <c r="B57833" s="1" t="s">
        <v>64999</v>
      </c>
      <c r="C57833" s="1" t="s">
        <v>83525</v>
      </c>
      <c r="D57833" s="1" t="s">
        <v>4286</v>
      </c>
      <c r="E57833" s="1" t="s">
        <v>16</v>
      </c>
      <c r="F57833" s="1" t="s">
        <v>17962</v>
      </c>
      <c r="G57833">
        <v>4</v>
      </c>
      <c r="H57833">
        <v>5</v>
      </c>
      <c r="I57833">
        <v>1</v>
      </c>
      <c r="J57833">
        <v>247</v>
      </c>
      <c r="K57833">
        <v>247</v>
      </c>
      <c r="L57833">
        <v>6</v>
      </c>
      <c r="M57833">
        <v>1800000000</v>
      </c>
      <c r="N57833">
        <v>7287449</v>
      </c>
      <c r="O57833" s="1" t="s">
        <v>57648</v>
      </c>
    </row>
    <row r="57834" spans="1:15" x14ac:dyDescent="0.25">
      <c r="A57834">
        <v>8272</v>
      </c>
      <c r="B57834" s="1" t="s">
        <v>65000</v>
      </c>
      <c r="C57834" s="1" t="s">
        <v>90677</v>
      </c>
      <c r="D57834" s="1" t="s">
        <v>4286</v>
      </c>
      <c r="E57834" s="1" t="s">
        <v>16</v>
      </c>
      <c r="F57834" s="1" t="s">
        <v>17962</v>
      </c>
      <c r="G57834">
        <v>2</v>
      </c>
      <c r="H57834">
        <v>2</v>
      </c>
      <c r="I57834">
        <v>1</v>
      </c>
      <c r="J57834">
        <v>94</v>
      </c>
      <c r="K57834">
        <v>94</v>
      </c>
      <c r="L57834">
        <v>6</v>
      </c>
      <c r="M57834">
        <v>816020400</v>
      </c>
      <c r="N57834">
        <v>8681068</v>
      </c>
      <c r="O57834" s="1" t="s">
        <v>22</v>
      </c>
    </row>
    <row r="57835" spans="1:15" x14ac:dyDescent="0.25">
      <c r="A57835">
        <v>8273</v>
      </c>
      <c r="B57835" s="1" t="s">
        <v>65001</v>
      </c>
      <c r="C57835" s="1" t="s">
        <v>83512</v>
      </c>
      <c r="D57835" s="1" t="s">
        <v>4286</v>
      </c>
      <c r="E57835" s="1" t="s">
        <v>16</v>
      </c>
      <c r="F57835" s="1" t="s">
        <v>17962</v>
      </c>
      <c r="G57835">
        <v>3</v>
      </c>
      <c r="H57835">
        <v>2</v>
      </c>
      <c r="I57835">
        <v>1</v>
      </c>
      <c r="J57835">
        <v>0</v>
      </c>
      <c r="K57835">
        <v>116</v>
      </c>
      <c r="L57835">
        <v>5</v>
      </c>
      <c r="M57835">
        <v>450000000</v>
      </c>
      <c r="N57835">
        <v>3879310</v>
      </c>
      <c r="O57835" s="1" t="s">
        <v>22</v>
      </c>
    </row>
    <row r="57836" spans="1:15" x14ac:dyDescent="0.25">
      <c r="A57836">
        <v>8274</v>
      </c>
      <c r="B57836" s="1" t="s">
        <v>65002</v>
      </c>
      <c r="C57836" s="1" t="s">
        <v>83525</v>
      </c>
      <c r="D57836" s="1" t="s">
        <v>4286</v>
      </c>
      <c r="E57836" s="1" t="s">
        <v>16</v>
      </c>
      <c r="F57836" s="1" t="s">
        <v>17962</v>
      </c>
      <c r="G57836">
        <v>3</v>
      </c>
      <c r="H57836">
        <v>3</v>
      </c>
      <c r="I57836">
        <v>1</v>
      </c>
      <c r="J57836">
        <v>0</v>
      </c>
      <c r="K57836">
        <v>155</v>
      </c>
      <c r="L57836">
        <v>6</v>
      </c>
      <c r="M57836">
        <v>1100000000</v>
      </c>
      <c r="N57836">
        <v>7096774</v>
      </c>
      <c r="O57836" s="1" t="s">
        <v>49592</v>
      </c>
    </row>
    <row r="57837" spans="1:15" x14ac:dyDescent="0.25">
      <c r="A57837">
        <v>8275</v>
      </c>
      <c r="B57837" s="1" t="s">
        <v>65003</v>
      </c>
      <c r="C57837" s="1" t="s">
        <v>83526</v>
      </c>
      <c r="D57837" s="1" t="s">
        <v>4286</v>
      </c>
      <c r="E57837" s="1" t="s">
        <v>16</v>
      </c>
      <c r="F57837" s="1" t="s">
        <v>17962</v>
      </c>
      <c r="G57837">
        <v>3</v>
      </c>
      <c r="H57837">
        <v>6</v>
      </c>
      <c r="I57837">
        <v>2</v>
      </c>
      <c r="J57837">
        <v>220</v>
      </c>
      <c r="K57837">
        <v>220</v>
      </c>
      <c r="L57837">
        <v>6</v>
      </c>
      <c r="M57837">
        <v>1750000000</v>
      </c>
      <c r="N57837">
        <v>7954545</v>
      </c>
      <c r="O57837" s="1" t="s">
        <v>22</v>
      </c>
    </row>
    <row r="57838" spans="1:15" x14ac:dyDescent="0.25">
      <c r="A57838">
        <v>8276</v>
      </c>
      <c r="B57838" s="1" t="s">
        <v>65004</v>
      </c>
      <c r="C57838" s="1" t="s">
        <v>83536</v>
      </c>
      <c r="D57838" s="1" t="s">
        <v>4286</v>
      </c>
      <c r="E57838" s="1" t="s">
        <v>16</v>
      </c>
      <c r="F57838" s="1" t="s">
        <v>17962</v>
      </c>
      <c r="G57838">
        <v>3</v>
      </c>
      <c r="H57838">
        <v>4</v>
      </c>
      <c r="I57838">
        <v>2</v>
      </c>
      <c r="J57838">
        <v>0</v>
      </c>
      <c r="K57838">
        <v>289</v>
      </c>
      <c r="L57838">
        <v>6</v>
      </c>
      <c r="M57838">
        <v>4700000000</v>
      </c>
      <c r="N57838">
        <v>16262976</v>
      </c>
      <c r="O57838" s="1" t="s">
        <v>22</v>
      </c>
    </row>
    <row r="57839" spans="1:15" x14ac:dyDescent="0.25">
      <c r="A57839">
        <v>8277</v>
      </c>
      <c r="B57839" s="1" t="s">
        <v>65005</v>
      </c>
      <c r="C57839" s="1" t="s">
        <v>83515</v>
      </c>
      <c r="D57839" s="1" t="s">
        <v>4286</v>
      </c>
      <c r="E57839" s="1" t="s">
        <v>16</v>
      </c>
      <c r="F57839" s="1" t="s">
        <v>17962</v>
      </c>
      <c r="G57839">
        <v>2</v>
      </c>
      <c r="H57839">
        <v>2</v>
      </c>
      <c r="I57839">
        <v>1</v>
      </c>
      <c r="J57839">
        <v>81</v>
      </c>
      <c r="K57839">
        <v>81</v>
      </c>
      <c r="L57839">
        <v>5</v>
      </c>
      <c r="M57839">
        <v>390000000</v>
      </c>
      <c r="N57839">
        <v>4814815</v>
      </c>
      <c r="O57839" s="1" t="s">
        <v>22</v>
      </c>
    </row>
    <row r="57840" spans="1:15" x14ac:dyDescent="0.25">
      <c r="A57840">
        <v>8278</v>
      </c>
      <c r="B57840" s="1" t="s">
        <v>65006</v>
      </c>
      <c r="C57840" s="1" t="s">
        <v>83512</v>
      </c>
      <c r="D57840" s="1" t="s">
        <v>4286</v>
      </c>
      <c r="E57840" s="1" t="s">
        <v>16</v>
      </c>
      <c r="F57840" s="1" t="s">
        <v>17962</v>
      </c>
      <c r="G57840">
        <v>2</v>
      </c>
      <c r="H57840">
        <v>3</v>
      </c>
      <c r="I57840">
        <v>1</v>
      </c>
      <c r="J57840">
        <v>0</v>
      </c>
      <c r="K57840">
        <v>114</v>
      </c>
      <c r="L57840">
        <v>5</v>
      </c>
      <c r="M57840">
        <v>567000000</v>
      </c>
      <c r="N57840">
        <v>4973684</v>
      </c>
      <c r="O57840" s="1" t="s">
        <v>49593</v>
      </c>
    </row>
    <row r="57841" spans="1:15" x14ac:dyDescent="0.25">
      <c r="A57841">
        <v>8279</v>
      </c>
      <c r="B57841" s="1" t="s">
        <v>65007</v>
      </c>
      <c r="C57841" s="1" t="s">
        <v>83511</v>
      </c>
      <c r="D57841" s="1" t="s">
        <v>4286</v>
      </c>
      <c r="E57841" s="1" t="s">
        <v>16</v>
      </c>
      <c r="F57841" s="1" t="s">
        <v>17962</v>
      </c>
      <c r="G57841">
        <v>3</v>
      </c>
      <c r="H57841">
        <v>2</v>
      </c>
      <c r="I57841">
        <v>1</v>
      </c>
      <c r="J57841">
        <v>0</v>
      </c>
      <c r="K57841">
        <v>97</v>
      </c>
      <c r="L57841">
        <v>4</v>
      </c>
      <c r="M57841">
        <v>300000000</v>
      </c>
      <c r="N57841">
        <v>3092784</v>
      </c>
      <c r="O57841" s="1" t="s">
        <v>22</v>
      </c>
    </row>
    <row r="57842" spans="1:15" x14ac:dyDescent="0.25">
      <c r="A57842">
        <v>8280</v>
      </c>
      <c r="B57842" s="1" t="s">
        <v>65008</v>
      </c>
      <c r="C57842" s="1" t="s">
        <v>83512</v>
      </c>
      <c r="D57842" s="1" t="s">
        <v>4286</v>
      </c>
      <c r="E57842" s="1" t="s">
        <v>16</v>
      </c>
      <c r="F57842" s="1" t="s">
        <v>17962</v>
      </c>
      <c r="G57842">
        <v>2</v>
      </c>
      <c r="H57842">
        <v>3</v>
      </c>
      <c r="I57842">
        <v>2</v>
      </c>
      <c r="J57842">
        <v>226</v>
      </c>
      <c r="K57842">
        <v>226</v>
      </c>
      <c r="L57842">
        <v>6</v>
      </c>
      <c r="M57842">
        <v>1000000000</v>
      </c>
      <c r="N57842">
        <v>4424779</v>
      </c>
      <c r="O57842" s="1" t="s">
        <v>49591</v>
      </c>
    </row>
    <row r="57843" spans="1:15" x14ac:dyDescent="0.25">
      <c r="A57843">
        <v>8281</v>
      </c>
      <c r="B57843" s="1" t="s">
        <v>65009</v>
      </c>
      <c r="C57843" s="1" t="s">
        <v>83512</v>
      </c>
      <c r="D57843" s="1" t="s">
        <v>4286</v>
      </c>
      <c r="E57843" s="1" t="s">
        <v>16</v>
      </c>
      <c r="F57843" s="1" t="s">
        <v>17962</v>
      </c>
      <c r="G57843">
        <v>2</v>
      </c>
      <c r="H57843">
        <v>3</v>
      </c>
      <c r="I57843">
        <v>1</v>
      </c>
      <c r="J57843">
        <v>0</v>
      </c>
      <c r="K57843">
        <v>114</v>
      </c>
      <c r="L57843">
        <v>5</v>
      </c>
      <c r="M57843">
        <v>675000000</v>
      </c>
      <c r="N57843">
        <v>5921053</v>
      </c>
      <c r="O57843" s="1" t="s">
        <v>49593</v>
      </c>
    </row>
    <row r="57844" spans="1:15" x14ac:dyDescent="0.25">
      <c r="A57844">
        <v>8282</v>
      </c>
      <c r="B57844" s="1" t="s">
        <v>65010</v>
      </c>
      <c r="C57844" s="1" t="s">
        <v>83536</v>
      </c>
      <c r="D57844" s="1" t="s">
        <v>4286</v>
      </c>
      <c r="E57844" s="1" t="s">
        <v>16</v>
      </c>
      <c r="F57844" s="1" t="s">
        <v>17962</v>
      </c>
      <c r="G57844">
        <v>3</v>
      </c>
      <c r="H57844">
        <v>3</v>
      </c>
      <c r="I57844">
        <v>2</v>
      </c>
      <c r="J57844">
        <v>225</v>
      </c>
      <c r="K57844">
        <v>225</v>
      </c>
      <c r="L57844">
        <v>6</v>
      </c>
      <c r="M57844">
        <v>2800000000</v>
      </c>
      <c r="N57844">
        <v>12444444</v>
      </c>
      <c r="O57844" s="1" t="s">
        <v>49591</v>
      </c>
    </row>
    <row r="57845" spans="1:15" x14ac:dyDescent="0.25">
      <c r="A57845">
        <v>8283</v>
      </c>
      <c r="B57845" s="1" t="s">
        <v>65011</v>
      </c>
      <c r="C57845" s="1" t="s">
        <v>83269</v>
      </c>
      <c r="D57845" s="1" t="s">
        <v>4286</v>
      </c>
      <c r="E57845" s="1" t="s">
        <v>16</v>
      </c>
      <c r="F57845" s="1" t="s">
        <v>17962</v>
      </c>
      <c r="G57845">
        <v>2</v>
      </c>
      <c r="H57845">
        <v>2</v>
      </c>
      <c r="I57845">
        <v>1</v>
      </c>
      <c r="J57845">
        <v>189</v>
      </c>
      <c r="K57845">
        <v>189</v>
      </c>
      <c r="L57845">
        <v>6</v>
      </c>
      <c r="M57845">
        <v>1500000000</v>
      </c>
      <c r="N57845">
        <v>7936508</v>
      </c>
      <c r="O57845" s="1" t="s">
        <v>22</v>
      </c>
    </row>
    <row r="57846" spans="1:15" x14ac:dyDescent="0.25">
      <c r="A57846">
        <v>8284</v>
      </c>
      <c r="B57846" s="1" t="s">
        <v>65012</v>
      </c>
      <c r="C57846" s="1" t="s">
        <v>83536</v>
      </c>
      <c r="D57846" s="1" t="s">
        <v>4286</v>
      </c>
      <c r="E57846" s="1" t="s">
        <v>16</v>
      </c>
      <c r="F57846" s="1" t="s">
        <v>17962</v>
      </c>
      <c r="G57846">
        <v>2</v>
      </c>
      <c r="H57846">
        <v>3</v>
      </c>
      <c r="I57846">
        <v>2</v>
      </c>
      <c r="J57846">
        <v>99</v>
      </c>
      <c r="K57846">
        <v>89</v>
      </c>
      <c r="L57846">
        <v>6</v>
      </c>
      <c r="M57846">
        <v>937000000</v>
      </c>
      <c r="N57846">
        <v>10528090</v>
      </c>
      <c r="O57846" s="1" t="s">
        <v>49593</v>
      </c>
    </row>
    <row r="57847" spans="1:15" x14ac:dyDescent="0.25">
      <c r="A57847">
        <v>8285</v>
      </c>
      <c r="B57847" s="1" t="s">
        <v>65013</v>
      </c>
      <c r="C57847" s="1" t="s">
        <v>83653</v>
      </c>
      <c r="D57847" s="1" t="s">
        <v>4286</v>
      </c>
      <c r="E57847" s="1" t="s">
        <v>16</v>
      </c>
      <c r="F57847" s="1" t="s">
        <v>17962</v>
      </c>
      <c r="G57847">
        <v>3</v>
      </c>
      <c r="H57847">
        <v>3</v>
      </c>
      <c r="I57847">
        <v>1</v>
      </c>
      <c r="J57847">
        <v>136</v>
      </c>
      <c r="K57847">
        <v>136</v>
      </c>
      <c r="L57847">
        <v>5</v>
      </c>
      <c r="M57847">
        <v>750000000</v>
      </c>
      <c r="N57847">
        <v>5514706</v>
      </c>
      <c r="O57847" s="1" t="s">
        <v>49591</v>
      </c>
    </row>
    <row r="57848" spans="1:15" x14ac:dyDescent="0.25">
      <c r="A57848">
        <v>8286</v>
      </c>
      <c r="B57848" s="1" t="s">
        <v>65014</v>
      </c>
      <c r="C57848" s="1" t="s">
        <v>86057</v>
      </c>
      <c r="D57848" s="1" t="s">
        <v>4286</v>
      </c>
      <c r="E57848" s="1" t="s">
        <v>16</v>
      </c>
      <c r="F57848" s="1" t="s">
        <v>17962</v>
      </c>
      <c r="G57848">
        <v>2</v>
      </c>
      <c r="H57848">
        <v>2</v>
      </c>
      <c r="I57848">
        <v>0</v>
      </c>
      <c r="J57848">
        <v>62</v>
      </c>
      <c r="K57848">
        <v>62</v>
      </c>
      <c r="L57848">
        <v>5</v>
      </c>
      <c r="M57848">
        <v>450000000</v>
      </c>
      <c r="N57848">
        <v>7258065</v>
      </c>
      <c r="O57848" s="1" t="s">
        <v>49592</v>
      </c>
    </row>
    <row r="57849" spans="1:15" x14ac:dyDescent="0.25">
      <c r="A57849">
        <v>8287</v>
      </c>
      <c r="B57849" s="1" t="s">
        <v>65015</v>
      </c>
      <c r="C57849" s="1" t="s">
        <v>83505</v>
      </c>
      <c r="D57849" s="1" t="s">
        <v>4286</v>
      </c>
      <c r="E57849" s="1" t="s">
        <v>16</v>
      </c>
      <c r="F57849" s="1" t="s">
        <v>17962</v>
      </c>
      <c r="G57849">
        <v>3</v>
      </c>
      <c r="H57849">
        <v>2</v>
      </c>
      <c r="I57849">
        <v>1</v>
      </c>
      <c r="J57849">
        <v>158</v>
      </c>
      <c r="K57849">
        <v>158</v>
      </c>
      <c r="L57849">
        <v>4</v>
      </c>
      <c r="M57849">
        <v>450000000</v>
      </c>
      <c r="N57849">
        <v>2848101</v>
      </c>
      <c r="O57849" s="1" t="s">
        <v>49592</v>
      </c>
    </row>
    <row r="57850" spans="1:15" x14ac:dyDescent="0.25">
      <c r="A57850">
        <v>8288</v>
      </c>
      <c r="B57850" s="1" t="s">
        <v>65016</v>
      </c>
      <c r="C57850" s="1" t="s">
        <v>83269</v>
      </c>
      <c r="D57850" s="1" t="s">
        <v>4286</v>
      </c>
      <c r="E57850" s="1" t="s">
        <v>16</v>
      </c>
      <c r="F57850" s="1" t="s">
        <v>17962</v>
      </c>
      <c r="G57850">
        <v>2</v>
      </c>
      <c r="H57850">
        <v>2</v>
      </c>
      <c r="I57850">
        <v>1</v>
      </c>
      <c r="J57850">
        <v>114</v>
      </c>
      <c r="K57850">
        <v>114</v>
      </c>
      <c r="L57850">
        <v>6</v>
      </c>
      <c r="M57850">
        <v>1340000000</v>
      </c>
      <c r="N57850">
        <v>11754386</v>
      </c>
      <c r="O57850" s="1" t="s">
        <v>56708</v>
      </c>
    </row>
    <row r="57851" spans="1:15" x14ac:dyDescent="0.25">
      <c r="A57851">
        <v>8289</v>
      </c>
      <c r="B57851" s="1" t="s">
        <v>65017</v>
      </c>
      <c r="C57851" s="1" t="s">
        <v>83591</v>
      </c>
      <c r="D57851" s="1" t="s">
        <v>4286</v>
      </c>
      <c r="E57851" s="1" t="s">
        <v>16</v>
      </c>
      <c r="F57851" s="1" t="s">
        <v>17962</v>
      </c>
      <c r="G57851">
        <v>3</v>
      </c>
      <c r="H57851">
        <v>3</v>
      </c>
      <c r="I57851">
        <v>2</v>
      </c>
      <c r="J57851">
        <v>305</v>
      </c>
      <c r="K57851">
        <v>305</v>
      </c>
      <c r="L57851">
        <v>6</v>
      </c>
      <c r="M57851">
        <v>3050000000</v>
      </c>
      <c r="N57851">
        <v>10000000</v>
      </c>
      <c r="O57851" s="1" t="s">
        <v>49591</v>
      </c>
    </row>
    <row r="57852" spans="1:15" x14ac:dyDescent="0.25">
      <c r="A57852">
        <v>8290</v>
      </c>
      <c r="B57852" s="1" t="s">
        <v>65018</v>
      </c>
      <c r="C57852" s="1" t="s">
        <v>83525</v>
      </c>
      <c r="D57852" s="1" t="s">
        <v>4286</v>
      </c>
      <c r="E57852" s="1" t="s">
        <v>16</v>
      </c>
      <c r="F57852" s="1" t="s">
        <v>17962</v>
      </c>
      <c r="G57852">
        <v>3</v>
      </c>
      <c r="H57852">
        <v>3</v>
      </c>
      <c r="I57852">
        <v>1</v>
      </c>
      <c r="J57852">
        <v>155</v>
      </c>
      <c r="K57852">
        <v>155</v>
      </c>
      <c r="L57852">
        <v>6</v>
      </c>
      <c r="M57852">
        <v>1050000000</v>
      </c>
      <c r="N57852">
        <v>6774194</v>
      </c>
      <c r="O57852" s="1" t="s">
        <v>56720</v>
      </c>
    </row>
    <row r="57853" spans="1:15" x14ac:dyDescent="0.25">
      <c r="A57853">
        <v>8291</v>
      </c>
      <c r="B57853" s="1" t="s">
        <v>65019</v>
      </c>
      <c r="C57853" s="1" t="s">
        <v>85612</v>
      </c>
      <c r="D57853" s="1" t="s">
        <v>4286</v>
      </c>
      <c r="E57853" s="1" t="s">
        <v>16</v>
      </c>
      <c r="F57853" s="1" t="s">
        <v>17962</v>
      </c>
      <c r="G57853">
        <v>3</v>
      </c>
      <c r="H57853">
        <v>2</v>
      </c>
      <c r="I57853">
        <v>0</v>
      </c>
      <c r="J57853">
        <v>0</v>
      </c>
      <c r="K57853">
        <v>51</v>
      </c>
      <c r="L57853">
        <v>3</v>
      </c>
      <c r="M57853">
        <v>132000000</v>
      </c>
      <c r="N57853">
        <v>2588235</v>
      </c>
      <c r="O57853" s="1" t="s">
        <v>49593</v>
      </c>
    </row>
    <row r="57854" spans="1:15" x14ac:dyDescent="0.25">
      <c r="A57854">
        <v>8292</v>
      </c>
      <c r="B57854" s="1" t="s">
        <v>65020</v>
      </c>
      <c r="C57854" s="1" t="s">
        <v>83653</v>
      </c>
      <c r="D57854" s="1" t="s">
        <v>4286</v>
      </c>
      <c r="E57854" s="1" t="s">
        <v>16</v>
      </c>
      <c r="F57854" s="1" t="s">
        <v>17962</v>
      </c>
      <c r="G57854">
        <v>2</v>
      </c>
      <c r="H57854">
        <v>2</v>
      </c>
      <c r="I57854">
        <v>1</v>
      </c>
      <c r="J57854">
        <v>0</v>
      </c>
      <c r="K57854">
        <v>104</v>
      </c>
      <c r="L57854">
        <v>5</v>
      </c>
      <c r="M57854">
        <v>670000000</v>
      </c>
      <c r="N57854">
        <v>6442308</v>
      </c>
      <c r="O57854" s="1" t="s">
        <v>22</v>
      </c>
    </row>
    <row r="57855" spans="1:15" x14ac:dyDescent="0.25">
      <c r="A57855">
        <v>8293</v>
      </c>
      <c r="B57855" s="1" t="s">
        <v>65021</v>
      </c>
      <c r="C57855" s="1" t="s">
        <v>83513</v>
      </c>
      <c r="D57855" s="1" t="s">
        <v>4286</v>
      </c>
      <c r="E57855" s="1" t="s">
        <v>16</v>
      </c>
      <c r="F57855" s="1" t="s">
        <v>17962</v>
      </c>
      <c r="G57855">
        <v>3</v>
      </c>
      <c r="H57855">
        <v>2</v>
      </c>
      <c r="I57855">
        <v>0</v>
      </c>
      <c r="J57855">
        <v>115</v>
      </c>
      <c r="K57855">
        <v>115</v>
      </c>
      <c r="L57855">
        <v>4</v>
      </c>
      <c r="M57855">
        <v>450000000</v>
      </c>
      <c r="N57855">
        <v>3913043</v>
      </c>
      <c r="O57855" s="1" t="s">
        <v>56720</v>
      </c>
    </row>
    <row r="57856" spans="1:15" x14ac:dyDescent="0.25">
      <c r="A57856">
        <v>8294</v>
      </c>
      <c r="B57856" s="1" t="s">
        <v>65022</v>
      </c>
      <c r="C57856" s="1" t="s">
        <v>83525</v>
      </c>
      <c r="D57856" s="1" t="s">
        <v>4286</v>
      </c>
      <c r="E57856" s="1" t="s">
        <v>16</v>
      </c>
      <c r="F57856" s="1" t="s">
        <v>17962</v>
      </c>
      <c r="G57856">
        <v>2</v>
      </c>
      <c r="H57856">
        <v>3</v>
      </c>
      <c r="I57856">
        <v>1</v>
      </c>
      <c r="J57856">
        <v>0</v>
      </c>
      <c r="K57856">
        <v>95</v>
      </c>
      <c r="L57856">
        <v>6</v>
      </c>
      <c r="M57856">
        <v>1250000000</v>
      </c>
      <c r="N57856">
        <v>13157895</v>
      </c>
      <c r="O57856" s="1" t="s">
        <v>56711</v>
      </c>
    </row>
    <row r="57857" spans="1:15" x14ac:dyDescent="0.25">
      <c r="A57857">
        <v>8295</v>
      </c>
      <c r="B57857" s="1" t="s">
        <v>65023</v>
      </c>
      <c r="C57857" s="1" t="s">
        <v>83063</v>
      </c>
      <c r="D57857" s="1" t="s">
        <v>4286</v>
      </c>
      <c r="E57857" s="1" t="s">
        <v>16</v>
      </c>
      <c r="F57857" s="1" t="s">
        <v>17962</v>
      </c>
      <c r="G57857">
        <v>3</v>
      </c>
      <c r="H57857">
        <v>2</v>
      </c>
      <c r="I57857">
        <v>0</v>
      </c>
      <c r="J57857">
        <v>47</v>
      </c>
      <c r="K57857">
        <v>62</v>
      </c>
      <c r="L57857">
        <v>3</v>
      </c>
      <c r="M57857">
        <v>165000000</v>
      </c>
      <c r="N57857">
        <v>2661290</v>
      </c>
      <c r="O57857" s="1" t="s">
        <v>56720</v>
      </c>
    </row>
    <row r="57858" spans="1:15" x14ac:dyDescent="0.25">
      <c r="A57858">
        <v>8296</v>
      </c>
      <c r="B57858" s="1" t="s">
        <v>65024</v>
      </c>
      <c r="C57858" s="1" t="s">
        <v>82872</v>
      </c>
      <c r="D57858" s="1" t="s">
        <v>4286</v>
      </c>
      <c r="E57858" s="1" t="s">
        <v>16</v>
      </c>
      <c r="F57858" s="1" t="s">
        <v>17962</v>
      </c>
      <c r="G57858">
        <v>4</v>
      </c>
      <c r="H57858">
        <v>3</v>
      </c>
      <c r="I57858">
        <v>1</v>
      </c>
      <c r="J57858">
        <v>0</v>
      </c>
      <c r="K57858">
        <v>80</v>
      </c>
      <c r="L57858">
        <v>4</v>
      </c>
      <c r="M57858">
        <v>260000000</v>
      </c>
      <c r="N57858">
        <v>3250000</v>
      </c>
      <c r="O57858" s="1" t="s">
        <v>56705</v>
      </c>
    </row>
    <row r="57859" spans="1:15" x14ac:dyDescent="0.25">
      <c r="A57859">
        <v>8297</v>
      </c>
      <c r="B57859" s="1" t="s">
        <v>65025</v>
      </c>
      <c r="C57859" s="1" t="s">
        <v>83526</v>
      </c>
      <c r="D57859" s="1" t="s">
        <v>4286</v>
      </c>
      <c r="E57859" s="1" t="s">
        <v>16</v>
      </c>
      <c r="F57859" s="1" t="s">
        <v>17962</v>
      </c>
      <c r="G57859">
        <v>3</v>
      </c>
      <c r="H57859">
        <v>2</v>
      </c>
      <c r="I57859">
        <v>2</v>
      </c>
      <c r="J57859">
        <v>133</v>
      </c>
      <c r="K57859">
        <v>133</v>
      </c>
      <c r="L57859">
        <v>6</v>
      </c>
      <c r="M57859">
        <v>725000000</v>
      </c>
      <c r="N57859">
        <v>5451128</v>
      </c>
      <c r="O57859" s="1" t="s">
        <v>49592</v>
      </c>
    </row>
    <row r="57860" spans="1:15" x14ac:dyDescent="0.25">
      <c r="A57860">
        <v>8298</v>
      </c>
      <c r="B57860" s="1" t="s">
        <v>65026</v>
      </c>
      <c r="C57860" s="1" t="s">
        <v>83526</v>
      </c>
      <c r="D57860" s="1" t="s">
        <v>4286</v>
      </c>
      <c r="E57860" s="1" t="s">
        <v>16</v>
      </c>
      <c r="F57860" s="1" t="s">
        <v>17962</v>
      </c>
      <c r="G57860">
        <v>3</v>
      </c>
      <c r="H57860">
        <v>3</v>
      </c>
      <c r="I57860">
        <v>2</v>
      </c>
      <c r="J57860">
        <v>200</v>
      </c>
      <c r="K57860">
        <v>200</v>
      </c>
      <c r="L57860">
        <v>6</v>
      </c>
      <c r="M57860">
        <v>2100000000</v>
      </c>
      <c r="N57860">
        <v>10500000</v>
      </c>
      <c r="O57860" s="1" t="s">
        <v>22</v>
      </c>
    </row>
    <row r="57861" spans="1:15" x14ac:dyDescent="0.25">
      <c r="A57861">
        <v>8299</v>
      </c>
      <c r="B57861" s="1" t="s">
        <v>65027</v>
      </c>
      <c r="C57861" s="1" t="s">
        <v>83526</v>
      </c>
      <c r="D57861" s="1" t="s">
        <v>4286</v>
      </c>
      <c r="E57861" s="1" t="s">
        <v>16</v>
      </c>
      <c r="F57861" s="1" t="s">
        <v>17962</v>
      </c>
      <c r="G57861">
        <v>4</v>
      </c>
      <c r="H57861">
        <v>5</v>
      </c>
      <c r="I57861">
        <v>2</v>
      </c>
      <c r="J57861">
        <v>0</v>
      </c>
      <c r="K57861">
        <v>342</v>
      </c>
      <c r="L57861">
        <v>5</v>
      </c>
      <c r="M57861">
        <v>3480811677</v>
      </c>
      <c r="N57861">
        <v>10177812</v>
      </c>
      <c r="O57861" s="1" t="s">
        <v>49593</v>
      </c>
    </row>
    <row r="57862" spans="1:15" x14ac:dyDescent="0.25">
      <c r="A57862">
        <v>8300</v>
      </c>
      <c r="B57862" s="1" t="s">
        <v>65028</v>
      </c>
      <c r="C57862" s="1" t="s">
        <v>82867</v>
      </c>
      <c r="D57862" s="1" t="s">
        <v>4286</v>
      </c>
      <c r="E57862" s="1" t="s">
        <v>16</v>
      </c>
      <c r="F57862" s="1" t="s">
        <v>17962</v>
      </c>
      <c r="G57862">
        <v>3</v>
      </c>
      <c r="H57862">
        <v>2</v>
      </c>
      <c r="I57862">
        <v>1</v>
      </c>
      <c r="J57862">
        <v>85</v>
      </c>
      <c r="K57862">
        <v>85</v>
      </c>
      <c r="L57862">
        <v>3</v>
      </c>
      <c r="M57862">
        <v>243390000</v>
      </c>
      <c r="N57862">
        <v>2863412</v>
      </c>
      <c r="O57862" s="1" t="s">
        <v>49593</v>
      </c>
    </row>
    <row r="57863" spans="1:15" x14ac:dyDescent="0.25">
      <c r="A57863">
        <v>8301</v>
      </c>
      <c r="B57863" s="1" t="s">
        <v>65029</v>
      </c>
      <c r="C57863" s="1" t="s">
        <v>87807</v>
      </c>
      <c r="D57863" s="1" t="s">
        <v>4286</v>
      </c>
      <c r="E57863" s="1" t="s">
        <v>16</v>
      </c>
      <c r="F57863" s="1" t="s">
        <v>17962</v>
      </c>
      <c r="G57863">
        <v>2</v>
      </c>
      <c r="H57863">
        <v>2</v>
      </c>
      <c r="I57863">
        <v>1</v>
      </c>
      <c r="J57863">
        <v>60</v>
      </c>
      <c r="K57863">
        <v>60</v>
      </c>
      <c r="L57863">
        <v>5</v>
      </c>
      <c r="M57863">
        <v>550000000</v>
      </c>
      <c r="N57863">
        <v>9166667</v>
      </c>
      <c r="O57863" s="1" t="s">
        <v>49592</v>
      </c>
    </row>
    <row r="57864" spans="1:15" x14ac:dyDescent="0.25">
      <c r="A57864">
        <v>8302</v>
      </c>
      <c r="B57864" s="1" t="s">
        <v>65030</v>
      </c>
      <c r="C57864" s="1" t="s">
        <v>86057</v>
      </c>
      <c r="D57864" s="1" t="s">
        <v>4286</v>
      </c>
      <c r="E57864" s="1" t="s">
        <v>16</v>
      </c>
      <c r="F57864" s="1" t="s">
        <v>17962</v>
      </c>
      <c r="G57864">
        <v>4</v>
      </c>
      <c r="H57864">
        <v>4</v>
      </c>
      <c r="I57864">
        <v>1</v>
      </c>
      <c r="J57864">
        <v>372</v>
      </c>
      <c r="K57864">
        <v>372</v>
      </c>
      <c r="L57864">
        <v>6</v>
      </c>
      <c r="M57864">
        <v>1500000000</v>
      </c>
      <c r="N57864">
        <v>4032258</v>
      </c>
      <c r="O57864" s="1" t="s">
        <v>49593</v>
      </c>
    </row>
    <row r="57865" spans="1:15" x14ac:dyDescent="0.25">
      <c r="A57865">
        <v>8303</v>
      </c>
      <c r="B57865" s="1" t="s">
        <v>65031</v>
      </c>
      <c r="C57865" s="1" t="s">
        <v>86057</v>
      </c>
      <c r="D57865" s="1" t="s">
        <v>4286</v>
      </c>
      <c r="E57865" s="1" t="s">
        <v>16</v>
      </c>
      <c r="F57865" s="1" t="s">
        <v>17962</v>
      </c>
      <c r="G57865">
        <v>3</v>
      </c>
      <c r="H57865">
        <v>2</v>
      </c>
      <c r="I57865">
        <v>0</v>
      </c>
      <c r="J57865">
        <v>144</v>
      </c>
      <c r="K57865">
        <v>144</v>
      </c>
      <c r="L57865">
        <v>5</v>
      </c>
      <c r="M57865">
        <v>500000000</v>
      </c>
      <c r="N57865">
        <v>3472222</v>
      </c>
      <c r="O57865" s="1" t="s">
        <v>49592</v>
      </c>
    </row>
    <row r="57866" spans="1:15" x14ac:dyDescent="0.25">
      <c r="A57866">
        <v>8304</v>
      </c>
      <c r="B57866" s="1" t="s">
        <v>65032</v>
      </c>
      <c r="C57866" s="1" t="s">
        <v>83521</v>
      </c>
      <c r="D57866" s="1" t="s">
        <v>4286</v>
      </c>
      <c r="E57866" s="1" t="s">
        <v>16</v>
      </c>
      <c r="F57866" s="1" t="s">
        <v>17962</v>
      </c>
      <c r="G57866">
        <v>2</v>
      </c>
      <c r="H57866">
        <v>2</v>
      </c>
      <c r="I57866">
        <v>2</v>
      </c>
      <c r="J57866">
        <v>84</v>
      </c>
      <c r="K57866">
        <v>84</v>
      </c>
      <c r="L57866">
        <v>5</v>
      </c>
      <c r="M57866">
        <v>420000000</v>
      </c>
      <c r="N57866">
        <v>5000000</v>
      </c>
      <c r="O57866" s="1" t="s">
        <v>49593</v>
      </c>
    </row>
    <row r="57867" spans="1:15" x14ac:dyDescent="0.25">
      <c r="A57867">
        <v>8305</v>
      </c>
      <c r="B57867" s="1" t="s">
        <v>65033</v>
      </c>
      <c r="C57867" s="1" t="s">
        <v>83653</v>
      </c>
      <c r="D57867" s="1" t="s">
        <v>4286</v>
      </c>
      <c r="E57867" s="1" t="s">
        <v>16</v>
      </c>
      <c r="F57867" s="1" t="s">
        <v>17962</v>
      </c>
      <c r="G57867">
        <v>2</v>
      </c>
      <c r="H57867">
        <v>2</v>
      </c>
      <c r="I57867">
        <v>1</v>
      </c>
      <c r="J57867">
        <v>78</v>
      </c>
      <c r="K57867">
        <v>78</v>
      </c>
      <c r="L57867">
        <v>5</v>
      </c>
      <c r="M57867">
        <v>380000000</v>
      </c>
      <c r="N57867">
        <v>4871795</v>
      </c>
      <c r="O57867" s="1" t="s">
        <v>49591</v>
      </c>
    </row>
    <row r="57868" spans="1:15" x14ac:dyDescent="0.25">
      <c r="A57868">
        <v>8306</v>
      </c>
      <c r="B57868" s="1" t="s">
        <v>65034</v>
      </c>
      <c r="C57868" s="1" t="s">
        <v>83269</v>
      </c>
      <c r="D57868" s="1" t="s">
        <v>4286</v>
      </c>
      <c r="E57868" s="1" t="s">
        <v>16</v>
      </c>
      <c r="F57868" s="1" t="s">
        <v>17962</v>
      </c>
      <c r="G57868">
        <v>2</v>
      </c>
      <c r="H57868">
        <v>2</v>
      </c>
      <c r="I57868">
        <v>1</v>
      </c>
      <c r="J57868">
        <v>280</v>
      </c>
      <c r="K57868">
        <v>198</v>
      </c>
      <c r="L57868">
        <v>6</v>
      </c>
      <c r="M57868">
        <v>1480000000</v>
      </c>
      <c r="N57868">
        <v>7474747</v>
      </c>
      <c r="O57868" s="1" t="s">
        <v>49593</v>
      </c>
    </row>
    <row r="57869" spans="1:15" x14ac:dyDescent="0.25">
      <c r="A57869">
        <v>8307</v>
      </c>
      <c r="B57869" s="1" t="s">
        <v>65035</v>
      </c>
      <c r="C57869" s="1" t="s">
        <v>90677</v>
      </c>
      <c r="D57869" s="1" t="s">
        <v>4286</v>
      </c>
      <c r="E57869" s="1" t="s">
        <v>16</v>
      </c>
      <c r="F57869" s="1" t="s">
        <v>17962</v>
      </c>
      <c r="G57869">
        <v>3</v>
      </c>
      <c r="H57869">
        <v>2</v>
      </c>
      <c r="I57869">
        <v>1</v>
      </c>
      <c r="J57869">
        <v>135</v>
      </c>
      <c r="K57869">
        <v>135</v>
      </c>
      <c r="L57869">
        <v>5</v>
      </c>
      <c r="M57869">
        <v>650000000</v>
      </c>
      <c r="N57869">
        <v>4814815</v>
      </c>
      <c r="O57869" s="1" t="s">
        <v>49593</v>
      </c>
    </row>
    <row r="57870" spans="1:15" x14ac:dyDescent="0.25">
      <c r="A57870">
        <v>8308</v>
      </c>
      <c r="B57870" s="1" t="s">
        <v>65036</v>
      </c>
      <c r="C57870" s="1" t="s">
        <v>83512</v>
      </c>
      <c r="D57870" s="1" t="s">
        <v>4286</v>
      </c>
      <c r="E57870" s="1" t="s">
        <v>16</v>
      </c>
      <c r="F57870" s="1" t="s">
        <v>17962</v>
      </c>
      <c r="G57870">
        <v>2</v>
      </c>
      <c r="H57870">
        <v>2</v>
      </c>
      <c r="I57870">
        <v>1</v>
      </c>
      <c r="J57870">
        <v>89</v>
      </c>
      <c r="K57870">
        <v>89</v>
      </c>
      <c r="L57870">
        <v>5</v>
      </c>
      <c r="M57870">
        <v>465000000</v>
      </c>
      <c r="N57870">
        <v>5224719</v>
      </c>
      <c r="O57870" s="1" t="s">
        <v>49591</v>
      </c>
    </row>
    <row r="57871" spans="1:15" x14ac:dyDescent="0.25">
      <c r="A57871">
        <v>8309</v>
      </c>
      <c r="B57871" s="1" t="s">
        <v>65037</v>
      </c>
      <c r="C57871" s="1" t="s">
        <v>83269</v>
      </c>
      <c r="D57871" s="1" t="s">
        <v>4286</v>
      </c>
      <c r="E57871" s="1" t="s">
        <v>16</v>
      </c>
      <c r="F57871" s="1" t="s">
        <v>17962</v>
      </c>
      <c r="G57871">
        <v>2</v>
      </c>
      <c r="H57871">
        <v>2</v>
      </c>
      <c r="I57871">
        <v>1</v>
      </c>
      <c r="J57871">
        <v>113</v>
      </c>
      <c r="K57871">
        <v>111</v>
      </c>
      <c r="L57871">
        <v>5</v>
      </c>
      <c r="M57871">
        <v>600000000</v>
      </c>
      <c r="N57871">
        <v>5405405</v>
      </c>
      <c r="O57871" s="1" t="s">
        <v>49591</v>
      </c>
    </row>
    <row r="57872" spans="1:15" x14ac:dyDescent="0.25">
      <c r="A57872">
        <v>8310</v>
      </c>
      <c r="B57872" s="1" t="s">
        <v>65038</v>
      </c>
      <c r="C57872" s="1" t="s">
        <v>86063</v>
      </c>
      <c r="D57872" s="1" t="s">
        <v>4286</v>
      </c>
      <c r="E57872" s="1" t="s">
        <v>16</v>
      </c>
      <c r="F57872" s="1" t="s">
        <v>17962</v>
      </c>
      <c r="G57872">
        <v>3</v>
      </c>
      <c r="H57872">
        <v>3</v>
      </c>
      <c r="I57872">
        <v>1</v>
      </c>
      <c r="J57872">
        <v>148</v>
      </c>
      <c r="K57872">
        <v>148</v>
      </c>
      <c r="L57872">
        <v>5</v>
      </c>
      <c r="M57872">
        <v>1500000000</v>
      </c>
      <c r="N57872">
        <v>10135135</v>
      </c>
      <c r="O57872" s="1" t="s">
        <v>49593</v>
      </c>
    </row>
    <row r="57873" spans="1:15" x14ac:dyDescent="0.25">
      <c r="A57873">
        <v>8311</v>
      </c>
      <c r="B57873" s="1" t="s">
        <v>65039</v>
      </c>
      <c r="C57873" s="1" t="s">
        <v>83269</v>
      </c>
      <c r="D57873" s="1" t="s">
        <v>4286</v>
      </c>
      <c r="E57873" s="1" t="s">
        <v>16</v>
      </c>
      <c r="F57873" s="1" t="s">
        <v>17962</v>
      </c>
      <c r="G57873">
        <v>1</v>
      </c>
      <c r="H57873">
        <v>2</v>
      </c>
      <c r="I57873">
        <v>1</v>
      </c>
      <c r="J57873">
        <v>124</v>
      </c>
      <c r="K57873">
        <v>124</v>
      </c>
      <c r="L57873">
        <v>6</v>
      </c>
      <c r="M57873">
        <v>930000000</v>
      </c>
      <c r="N57873">
        <v>7500000</v>
      </c>
      <c r="O57873" s="1" t="s">
        <v>49593</v>
      </c>
    </row>
    <row r="57874" spans="1:15" x14ac:dyDescent="0.25">
      <c r="A57874">
        <v>8312</v>
      </c>
      <c r="B57874" s="1" t="s">
        <v>65040</v>
      </c>
      <c r="C57874" s="1" t="s">
        <v>86098</v>
      </c>
      <c r="D57874" s="1" t="s">
        <v>4286</v>
      </c>
      <c r="E57874" s="1" t="s">
        <v>16</v>
      </c>
      <c r="F57874" s="1" t="s">
        <v>17962</v>
      </c>
      <c r="G57874">
        <v>3</v>
      </c>
      <c r="H57874">
        <v>2</v>
      </c>
      <c r="I57874">
        <v>1</v>
      </c>
      <c r="J57874">
        <v>76</v>
      </c>
      <c r="K57874">
        <v>76</v>
      </c>
      <c r="L57874">
        <v>3</v>
      </c>
      <c r="M57874">
        <v>226000000</v>
      </c>
      <c r="N57874">
        <v>2973684</v>
      </c>
      <c r="O57874" s="1" t="s">
        <v>49593</v>
      </c>
    </row>
    <row r="57875" spans="1:15" x14ac:dyDescent="0.25">
      <c r="A57875">
        <v>8313</v>
      </c>
      <c r="B57875" s="1" t="s">
        <v>65041</v>
      </c>
      <c r="C57875" s="1" t="s">
        <v>83525</v>
      </c>
      <c r="D57875" s="1" t="s">
        <v>4286</v>
      </c>
      <c r="E57875" s="1" t="s">
        <v>16</v>
      </c>
      <c r="F57875" s="1" t="s">
        <v>17962</v>
      </c>
      <c r="G57875">
        <v>2</v>
      </c>
      <c r="H57875">
        <v>2</v>
      </c>
      <c r="I57875">
        <v>1</v>
      </c>
      <c r="J57875">
        <v>108</v>
      </c>
      <c r="K57875">
        <v>108</v>
      </c>
      <c r="L57875">
        <v>5</v>
      </c>
      <c r="M57875">
        <v>1200000000</v>
      </c>
      <c r="N57875">
        <v>11111111</v>
      </c>
      <c r="O57875" s="1" t="s">
        <v>49591</v>
      </c>
    </row>
    <row r="57876" spans="1:15" x14ac:dyDescent="0.25">
      <c r="A57876">
        <v>8314</v>
      </c>
      <c r="B57876" s="1" t="s">
        <v>65042</v>
      </c>
      <c r="C57876" s="1" t="s">
        <v>83523</v>
      </c>
      <c r="D57876" s="1" t="s">
        <v>4286</v>
      </c>
      <c r="E57876" s="1" t="s">
        <v>16</v>
      </c>
      <c r="F57876" s="1" t="s">
        <v>17962</v>
      </c>
      <c r="G57876">
        <v>2</v>
      </c>
      <c r="H57876">
        <v>2</v>
      </c>
      <c r="I57876">
        <v>0</v>
      </c>
      <c r="J57876">
        <v>59</v>
      </c>
      <c r="K57876">
        <v>59</v>
      </c>
      <c r="L57876">
        <v>4</v>
      </c>
      <c r="M57876">
        <v>210000000</v>
      </c>
      <c r="N57876">
        <v>3559322</v>
      </c>
      <c r="O57876" s="1" t="s">
        <v>49593</v>
      </c>
    </row>
    <row r="57877" spans="1:15" x14ac:dyDescent="0.25">
      <c r="A57877">
        <v>8315</v>
      </c>
      <c r="B57877" s="1" t="s">
        <v>65043</v>
      </c>
      <c r="C57877" s="1" t="s">
        <v>90677</v>
      </c>
      <c r="D57877" s="1" t="s">
        <v>4286</v>
      </c>
      <c r="E57877" s="1" t="s">
        <v>16</v>
      </c>
      <c r="F57877" s="1" t="s">
        <v>17962</v>
      </c>
      <c r="G57877">
        <v>3</v>
      </c>
      <c r="H57877">
        <v>2</v>
      </c>
      <c r="I57877">
        <v>1</v>
      </c>
      <c r="J57877">
        <v>114</v>
      </c>
      <c r="K57877">
        <v>165</v>
      </c>
      <c r="L57877">
        <v>6</v>
      </c>
      <c r="M57877">
        <v>1500000000</v>
      </c>
      <c r="N57877">
        <v>9090909</v>
      </c>
      <c r="O57877" s="1" t="s">
        <v>49591</v>
      </c>
    </row>
    <row r="57878" spans="1:15" x14ac:dyDescent="0.25">
      <c r="A57878">
        <v>8316</v>
      </c>
      <c r="B57878" s="1" t="s">
        <v>65044</v>
      </c>
      <c r="C57878" s="1" t="s">
        <v>83558</v>
      </c>
      <c r="D57878" s="1" t="s">
        <v>4286</v>
      </c>
      <c r="E57878" s="1" t="s">
        <v>16</v>
      </c>
      <c r="F57878" s="1" t="s">
        <v>17962</v>
      </c>
      <c r="G57878">
        <v>2</v>
      </c>
      <c r="H57878">
        <v>3</v>
      </c>
      <c r="I57878">
        <v>1</v>
      </c>
      <c r="J57878">
        <v>104</v>
      </c>
      <c r="K57878">
        <v>104</v>
      </c>
      <c r="L57878">
        <v>5</v>
      </c>
      <c r="M57878">
        <v>620000000</v>
      </c>
      <c r="N57878">
        <v>5961538</v>
      </c>
      <c r="O57878" s="1" t="s">
        <v>49593</v>
      </c>
    </row>
    <row r="57879" spans="1:15" x14ac:dyDescent="0.25">
      <c r="A57879">
        <v>8317</v>
      </c>
      <c r="B57879" s="1" t="s">
        <v>65045</v>
      </c>
      <c r="C57879" s="1" t="s">
        <v>83525</v>
      </c>
      <c r="D57879" s="1" t="s">
        <v>4286</v>
      </c>
      <c r="E57879" s="1" t="s">
        <v>16</v>
      </c>
      <c r="F57879" s="1" t="s">
        <v>17962</v>
      </c>
      <c r="G57879">
        <v>3</v>
      </c>
      <c r="H57879">
        <v>3</v>
      </c>
      <c r="I57879">
        <v>0</v>
      </c>
      <c r="J57879">
        <v>0</v>
      </c>
      <c r="K57879">
        <v>135</v>
      </c>
      <c r="L57879">
        <v>6</v>
      </c>
      <c r="M57879">
        <v>650000000</v>
      </c>
      <c r="N57879">
        <v>4814815</v>
      </c>
      <c r="O57879" s="1" t="s">
        <v>49593</v>
      </c>
    </row>
    <row r="57880" spans="1:15" x14ac:dyDescent="0.25">
      <c r="A57880">
        <v>8318</v>
      </c>
      <c r="B57880" s="1" t="s">
        <v>65046</v>
      </c>
      <c r="C57880" s="1" t="s">
        <v>83547</v>
      </c>
      <c r="D57880" s="1" t="s">
        <v>4286</v>
      </c>
      <c r="E57880" s="1" t="s">
        <v>16</v>
      </c>
      <c r="F57880" s="1" t="s">
        <v>17962</v>
      </c>
      <c r="G57880">
        <v>2</v>
      </c>
      <c r="H57880">
        <v>3</v>
      </c>
      <c r="I57880">
        <v>1</v>
      </c>
      <c r="J57880">
        <v>104</v>
      </c>
      <c r="K57880">
        <v>104</v>
      </c>
      <c r="L57880">
        <v>5</v>
      </c>
      <c r="M57880">
        <v>580000000</v>
      </c>
      <c r="N57880">
        <v>5576923</v>
      </c>
      <c r="O57880" s="1" t="s">
        <v>49593</v>
      </c>
    </row>
    <row r="57881" spans="1:15" x14ac:dyDescent="0.25">
      <c r="A57881">
        <v>8319</v>
      </c>
      <c r="B57881" s="1" t="s">
        <v>65047</v>
      </c>
      <c r="C57881" s="1" t="s">
        <v>83525</v>
      </c>
      <c r="D57881" s="1" t="s">
        <v>4286</v>
      </c>
      <c r="E57881" s="1" t="s">
        <v>16</v>
      </c>
      <c r="F57881" s="1" t="s">
        <v>17962</v>
      </c>
      <c r="G57881">
        <v>3</v>
      </c>
      <c r="H57881">
        <v>2</v>
      </c>
      <c r="I57881">
        <v>0</v>
      </c>
      <c r="J57881">
        <v>0</v>
      </c>
      <c r="K57881">
        <v>139</v>
      </c>
      <c r="L57881">
        <v>6</v>
      </c>
      <c r="M57881">
        <v>450000000</v>
      </c>
      <c r="N57881">
        <v>3237410</v>
      </c>
      <c r="O57881" s="1" t="s">
        <v>49592</v>
      </c>
    </row>
    <row r="57882" spans="1:15" x14ac:dyDescent="0.25">
      <c r="A57882">
        <v>8320</v>
      </c>
      <c r="B57882" s="1" t="s">
        <v>65048</v>
      </c>
      <c r="C57882" s="1" t="s">
        <v>86096</v>
      </c>
      <c r="D57882" s="1" t="s">
        <v>4286</v>
      </c>
      <c r="E57882" s="1" t="s">
        <v>16</v>
      </c>
      <c r="F57882" s="1" t="s">
        <v>17962</v>
      </c>
      <c r="G57882">
        <v>3</v>
      </c>
      <c r="H57882">
        <v>3</v>
      </c>
      <c r="I57882">
        <v>1</v>
      </c>
      <c r="J57882">
        <v>94</v>
      </c>
      <c r="K57882">
        <v>94</v>
      </c>
      <c r="L57882">
        <v>5</v>
      </c>
      <c r="M57882">
        <v>310000000</v>
      </c>
      <c r="N57882">
        <v>3297872</v>
      </c>
      <c r="O57882" s="1" t="s">
        <v>56706</v>
      </c>
    </row>
    <row r="57883" spans="1:15" x14ac:dyDescent="0.25">
      <c r="A57883">
        <v>8321</v>
      </c>
      <c r="B57883" s="1" t="s">
        <v>65049</v>
      </c>
      <c r="C57883" s="1" t="s">
        <v>86114</v>
      </c>
      <c r="D57883" s="1" t="s">
        <v>4286</v>
      </c>
      <c r="E57883" s="1" t="s">
        <v>16</v>
      </c>
      <c r="F57883" s="1" t="s">
        <v>17962</v>
      </c>
      <c r="G57883">
        <v>3</v>
      </c>
      <c r="H57883">
        <v>2</v>
      </c>
      <c r="I57883">
        <v>1</v>
      </c>
      <c r="J57883">
        <v>69</v>
      </c>
      <c r="K57883">
        <v>69</v>
      </c>
      <c r="L57883">
        <v>4</v>
      </c>
      <c r="M57883">
        <v>188000000</v>
      </c>
      <c r="N57883">
        <v>2724638</v>
      </c>
      <c r="O57883" s="1" t="s">
        <v>49591</v>
      </c>
    </row>
    <row r="57884" spans="1:15" x14ac:dyDescent="0.25">
      <c r="A57884">
        <v>8322</v>
      </c>
      <c r="B57884" s="1" t="s">
        <v>65050</v>
      </c>
      <c r="C57884" s="1" t="s">
        <v>86116</v>
      </c>
      <c r="D57884" s="1" t="s">
        <v>4286</v>
      </c>
      <c r="E57884" s="1" t="s">
        <v>16</v>
      </c>
      <c r="F57884" s="1" t="s">
        <v>17962</v>
      </c>
      <c r="G57884">
        <v>1</v>
      </c>
      <c r="H57884">
        <v>1</v>
      </c>
      <c r="I57884">
        <v>0</v>
      </c>
      <c r="J57884">
        <v>0</v>
      </c>
      <c r="K57884">
        <v>49</v>
      </c>
      <c r="L57884">
        <v>6</v>
      </c>
      <c r="M57884">
        <v>950000000</v>
      </c>
      <c r="N57884">
        <v>19387755</v>
      </c>
      <c r="O57884" s="1" t="s">
        <v>22</v>
      </c>
    </row>
    <row r="57885" spans="1:15" x14ac:dyDescent="0.25">
      <c r="A57885">
        <v>8323</v>
      </c>
      <c r="B57885" s="1" t="s">
        <v>65051</v>
      </c>
      <c r="C57885" s="1" t="s">
        <v>83525</v>
      </c>
      <c r="D57885" s="1" t="s">
        <v>4286</v>
      </c>
      <c r="E57885" s="1" t="s">
        <v>16</v>
      </c>
      <c r="F57885" s="1" t="s">
        <v>17962</v>
      </c>
      <c r="G57885">
        <v>3</v>
      </c>
      <c r="H57885">
        <v>3</v>
      </c>
      <c r="I57885">
        <v>1</v>
      </c>
      <c r="J57885">
        <v>220</v>
      </c>
      <c r="K57885">
        <v>220</v>
      </c>
      <c r="L57885">
        <v>6</v>
      </c>
      <c r="M57885">
        <v>1175000000</v>
      </c>
      <c r="N57885">
        <v>5340909</v>
      </c>
      <c r="O57885" s="1" t="s">
        <v>56708</v>
      </c>
    </row>
    <row r="57886" spans="1:15" x14ac:dyDescent="0.25">
      <c r="A57886">
        <v>8324</v>
      </c>
      <c r="B57886" s="1" t="s">
        <v>65052</v>
      </c>
      <c r="C57886" s="1" t="s">
        <v>87824</v>
      </c>
      <c r="D57886" s="1" t="s">
        <v>4286</v>
      </c>
      <c r="E57886" s="1" t="s">
        <v>16</v>
      </c>
      <c r="F57886" s="1" t="s">
        <v>17962</v>
      </c>
      <c r="G57886">
        <v>2</v>
      </c>
      <c r="H57886">
        <v>2</v>
      </c>
      <c r="I57886">
        <v>1</v>
      </c>
      <c r="J57886">
        <v>55</v>
      </c>
      <c r="K57886">
        <v>55</v>
      </c>
      <c r="L57886">
        <v>4</v>
      </c>
      <c r="M57886">
        <v>185000000</v>
      </c>
      <c r="N57886">
        <v>3363636</v>
      </c>
      <c r="O57886" s="1" t="s">
        <v>49593</v>
      </c>
    </row>
    <row r="57887" spans="1:15" x14ac:dyDescent="0.25">
      <c r="A57887">
        <v>8325</v>
      </c>
      <c r="B57887" s="1" t="s">
        <v>65053</v>
      </c>
      <c r="C57887" s="1" t="s">
        <v>83525</v>
      </c>
      <c r="D57887" s="1" t="s">
        <v>4286</v>
      </c>
      <c r="E57887" s="1" t="s">
        <v>16</v>
      </c>
      <c r="F57887" s="1" t="s">
        <v>17962</v>
      </c>
      <c r="G57887">
        <v>3</v>
      </c>
      <c r="H57887">
        <v>4</v>
      </c>
      <c r="I57887">
        <v>2</v>
      </c>
      <c r="J57887">
        <v>0</v>
      </c>
      <c r="K57887">
        <v>212</v>
      </c>
      <c r="L57887">
        <v>6</v>
      </c>
      <c r="M57887">
        <v>1272000000</v>
      </c>
      <c r="N57887">
        <v>6000000</v>
      </c>
      <c r="O57887" s="1" t="s">
        <v>49592</v>
      </c>
    </row>
    <row r="57888" spans="1:15" x14ac:dyDescent="0.25">
      <c r="A57888">
        <v>8326</v>
      </c>
      <c r="B57888" s="1" t="s">
        <v>65054</v>
      </c>
      <c r="C57888" s="1" t="s">
        <v>83526</v>
      </c>
      <c r="D57888" s="1" t="s">
        <v>4286</v>
      </c>
      <c r="E57888" s="1" t="s">
        <v>16</v>
      </c>
      <c r="F57888" s="1" t="s">
        <v>17962</v>
      </c>
      <c r="G57888">
        <v>3</v>
      </c>
      <c r="H57888">
        <v>3</v>
      </c>
      <c r="I57888">
        <v>2</v>
      </c>
      <c r="J57888">
        <v>272</v>
      </c>
      <c r="K57888">
        <v>272</v>
      </c>
      <c r="L57888">
        <v>6</v>
      </c>
      <c r="M57888">
        <v>2351000000</v>
      </c>
      <c r="N57888">
        <v>8643382</v>
      </c>
      <c r="O57888" s="1" t="s">
        <v>49592</v>
      </c>
    </row>
    <row r="57889" spans="1:15" x14ac:dyDescent="0.25">
      <c r="A57889">
        <v>8327</v>
      </c>
      <c r="B57889" s="1" t="s">
        <v>65055</v>
      </c>
      <c r="C57889" s="1" t="s">
        <v>83521</v>
      </c>
      <c r="D57889" s="1" t="s">
        <v>4286</v>
      </c>
      <c r="E57889" s="1" t="s">
        <v>16</v>
      </c>
      <c r="F57889" s="1" t="s">
        <v>17962</v>
      </c>
      <c r="G57889">
        <v>3</v>
      </c>
      <c r="H57889">
        <v>3</v>
      </c>
      <c r="I57889">
        <v>2</v>
      </c>
      <c r="J57889">
        <v>0</v>
      </c>
      <c r="K57889">
        <v>133</v>
      </c>
      <c r="L57889">
        <v>5</v>
      </c>
      <c r="M57889">
        <v>700000000</v>
      </c>
      <c r="N57889">
        <v>5263158</v>
      </c>
      <c r="O57889" s="1" t="s">
        <v>49591</v>
      </c>
    </row>
    <row r="57890" spans="1:15" x14ac:dyDescent="0.25">
      <c r="A57890">
        <v>8328</v>
      </c>
      <c r="B57890" s="1" t="s">
        <v>65056</v>
      </c>
      <c r="C57890" s="1" t="s">
        <v>83513</v>
      </c>
      <c r="D57890" s="1" t="s">
        <v>4286</v>
      </c>
      <c r="E57890" s="1" t="s">
        <v>16</v>
      </c>
      <c r="F57890" s="1" t="s">
        <v>17962</v>
      </c>
      <c r="G57890">
        <v>3</v>
      </c>
      <c r="H57890">
        <v>4</v>
      </c>
      <c r="I57890">
        <v>1</v>
      </c>
      <c r="J57890">
        <v>157</v>
      </c>
      <c r="K57890">
        <v>157</v>
      </c>
      <c r="L57890">
        <v>5</v>
      </c>
      <c r="M57890">
        <v>1450000000</v>
      </c>
      <c r="N57890">
        <v>9235669</v>
      </c>
      <c r="O57890" s="1" t="s">
        <v>22</v>
      </c>
    </row>
    <row r="57891" spans="1:15" x14ac:dyDescent="0.25">
      <c r="A57891">
        <v>8329</v>
      </c>
      <c r="B57891" s="1" t="s">
        <v>65057</v>
      </c>
      <c r="C57891" s="1" t="s">
        <v>90677</v>
      </c>
      <c r="D57891" s="1" t="s">
        <v>4286</v>
      </c>
      <c r="E57891" s="1" t="s">
        <v>16</v>
      </c>
      <c r="F57891" s="1" t="s">
        <v>17962</v>
      </c>
      <c r="G57891">
        <v>3</v>
      </c>
      <c r="H57891">
        <v>3</v>
      </c>
      <c r="I57891">
        <v>1</v>
      </c>
      <c r="J57891">
        <v>148</v>
      </c>
      <c r="K57891">
        <v>148</v>
      </c>
      <c r="L57891">
        <v>5</v>
      </c>
      <c r="M57891">
        <v>1600000000</v>
      </c>
      <c r="N57891">
        <v>10810811</v>
      </c>
      <c r="O57891" s="1" t="s">
        <v>49593</v>
      </c>
    </row>
    <row r="57892" spans="1:15" x14ac:dyDescent="0.25">
      <c r="A57892">
        <v>8330</v>
      </c>
      <c r="B57892" s="1" t="s">
        <v>65058</v>
      </c>
      <c r="C57892" s="1" t="s">
        <v>83653</v>
      </c>
      <c r="D57892" s="1" t="s">
        <v>4286</v>
      </c>
      <c r="E57892" s="1" t="s">
        <v>16</v>
      </c>
      <c r="F57892" s="1" t="s">
        <v>17962</v>
      </c>
      <c r="G57892">
        <v>3</v>
      </c>
      <c r="H57892">
        <v>3</v>
      </c>
      <c r="I57892">
        <v>1</v>
      </c>
      <c r="J57892">
        <v>115</v>
      </c>
      <c r="K57892">
        <v>115</v>
      </c>
      <c r="L57892">
        <v>5</v>
      </c>
      <c r="M57892">
        <v>480000000</v>
      </c>
      <c r="N57892">
        <v>4173913</v>
      </c>
      <c r="O57892" s="1" t="s">
        <v>22</v>
      </c>
    </row>
    <row r="57893" spans="1:15" x14ac:dyDescent="0.25">
      <c r="A57893">
        <v>8331</v>
      </c>
      <c r="B57893" s="1" t="s">
        <v>65059</v>
      </c>
      <c r="C57893" s="1" t="s">
        <v>83548</v>
      </c>
      <c r="D57893" s="1" t="s">
        <v>4286</v>
      </c>
      <c r="E57893" s="1" t="s">
        <v>16</v>
      </c>
      <c r="F57893" s="1" t="s">
        <v>17962</v>
      </c>
      <c r="G57893">
        <v>2</v>
      </c>
      <c r="H57893">
        <v>1</v>
      </c>
      <c r="I57893">
        <v>0</v>
      </c>
      <c r="J57893">
        <v>49</v>
      </c>
      <c r="K57893">
        <v>49</v>
      </c>
      <c r="L57893">
        <v>3</v>
      </c>
      <c r="M57893">
        <v>117000000</v>
      </c>
      <c r="N57893">
        <v>2387755</v>
      </c>
      <c r="O57893" s="1" t="s">
        <v>49593</v>
      </c>
    </row>
    <row r="57894" spans="1:15" x14ac:dyDescent="0.25">
      <c r="A57894">
        <v>8332</v>
      </c>
      <c r="B57894" s="1" t="s">
        <v>65060</v>
      </c>
      <c r="C57894" s="1" t="s">
        <v>83526</v>
      </c>
      <c r="D57894" s="1" t="s">
        <v>4286</v>
      </c>
      <c r="E57894" s="1" t="s">
        <v>16</v>
      </c>
      <c r="F57894" s="1" t="s">
        <v>17962</v>
      </c>
      <c r="G57894">
        <v>3</v>
      </c>
      <c r="H57894">
        <v>3</v>
      </c>
      <c r="I57894">
        <v>2</v>
      </c>
      <c r="J57894">
        <v>145</v>
      </c>
      <c r="K57894">
        <v>145</v>
      </c>
      <c r="L57894">
        <v>6</v>
      </c>
      <c r="M57894">
        <v>1249000000</v>
      </c>
      <c r="N57894">
        <v>8613793</v>
      </c>
      <c r="O57894" s="1" t="s">
        <v>49593</v>
      </c>
    </row>
    <row r="57895" spans="1:15" x14ac:dyDescent="0.25">
      <c r="A57895">
        <v>8333</v>
      </c>
      <c r="B57895" s="1" t="s">
        <v>65061</v>
      </c>
      <c r="C57895" s="1" t="s">
        <v>83507</v>
      </c>
      <c r="D57895" s="1" t="s">
        <v>4286</v>
      </c>
      <c r="E57895" s="1" t="s">
        <v>16</v>
      </c>
      <c r="F57895" s="1" t="s">
        <v>17962</v>
      </c>
      <c r="G57895">
        <v>3</v>
      </c>
      <c r="H57895">
        <v>2</v>
      </c>
      <c r="I57895">
        <v>1</v>
      </c>
      <c r="J57895">
        <v>100</v>
      </c>
      <c r="K57895">
        <v>77</v>
      </c>
      <c r="L57895">
        <v>3</v>
      </c>
      <c r="M57895">
        <v>180000000</v>
      </c>
      <c r="N57895">
        <v>2337662</v>
      </c>
      <c r="O57895" s="1" t="s">
        <v>49592</v>
      </c>
    </row>
    <row r="57896" spans="1:15" x14ac:dyDescent="0.25">
      <c r="A57896">
        <v>8334</v>
      </c>
      <c r="B57896" s="1" t="s">
        <v>65062</v>
      </c>
      <c r="C57896" s="1" t="s">
        <v>83537</v>
      </c>
      <c r="D57896" s="1" t="s">
        <v>4286</v>
      </c>
      <c r="E57896" s="1" t="s">
        <v>16</v>
      </c>
      <c r="F57896" s="1" t="s">
        <v>17962</v>
      </c>
      <c r="G57896">
        <v>1</v>
      </c>
      <c r="H57896">
        <v>2</v>
      </c>
      <c r="I57896">
        <v>1</v>
      </c>
      <c r="J57896">
        <v>0</v>
      </c>
      <c r="K57896">
        <v>73</v>
      </c>
      <c r="L57896">
        <v>6</v>
      </c>
      <c r="M57896">
        <v>800000000</v>
      </c>
      <c r="N57896">
        <v>10958904</v>
      </c>
      <c r="O57896" s="1" t="s">
        <v>49591</v>
      </c>
    </row>
    <row r="57897" spans="1:15" x14ac:dyDescent="0.25">
      <c r="A57897">
        <v>8335</v>
      </c>
      <c r="B57897" s="1" t="s">
        <v>65063</v>
      </c>
      <c r="C57897" s="1" t="s">
        <v>83525</v>
      </c>
      <c r="D57897" s="1" t="s">
        <v>4286</v>
      </c>
      <c r="E57897" s="1" t="s">
        <v>16</v>
      </c>
      <c r="F57897" s="1" t="s">
        <v>17962</v>
      </c>
      <c r="G57897">
        <v>3</v>
      </c>
      <c r="H57897">
        <v>2</v>
      </c>
      <c r="I57897">
        <v>1</v>
      </c>
      <c r="J57897">
        <v>134</v>
      </c>
      <c r="K57897">
        <v>134</v>
      </c>
      <c r="L57897">
        <v>3</v>
      </c>
      <c r="M57897">
        <v>540000000</v>
      </c>
      <c r="N57897">
        <v>4029851</v>
      </c>
      <c r="O57897" s="1" t="s">
        <v>49592</v>
      </c>
    </row>
    <row r="57898" spans="1:15" x14ac:dyDescent="0.25">
      <c r="A57898">
        <v>8336</v>
      </c>
      <c r="B57898" s="1" t="s">
        <v>65064</v>
      </c>
      <c r="C57898" s="1" t="s">
        <v>82891</v>
      </c>
      <c r="D57898" s="1" t="s">
        <v>4286</v>
      </c>
      <c r="E57898" s="1" t="s">
        <v>16</v>
      </c>
      <c r="F57898" s="1" t="s">
        <v>17962</v>
      </c>
      <c r="G57898">
        <v>3</v>
      </c>
      <c r="H57898">
        <v>2</v>
      </c>
      <c r="I57898">
        <v>1</v>
      </c>
      <c r="J57898">
        <v>76</v>
      </c>
      <c r="K57898">
        <v>76</v>
      </c>
      <c r="L57898">
        <v>4</v>
      </c>
      <c r="M57898">
        <v>226000000</v>
      </c>
      <c r="N57898">
        <v>2973684</v>
      </c>
      <c r="O57898" s="1" t="s">
        <v>49591</v>
      </c>
    </row>
    <row r="57899" spans="1:15" x14ac:dyDescent="0.25">
      <c r="A57899">
        <v>8337</v>
      </c>
      <c r="B57899" s="1" t="s">
        <v>65065</v>
      </c>
      <c r="C57899" s="1" t="s">
        <v>83530</v>
      </c>
      <c r="D57899" s="1" t="s">
        <v>4286</v>
      </c>
      <c r="E57899" s="1" t="s">
        <v>16</v>
      </c>
      <c r="F57899" s="1" t="s">
        <v>17962</v>
      </c>
      <c r="G57899">
        <v>3</v>
      </c>
      <c r="H57899">
        <v>2</v>
      </c>
      <c r="I57899">
        <v>1</v>
      </c>
      <c r="J57899">
        <v>0</v>
      </c>
      <c r="K57899">
        <v>85</v>
      </c>
      <c r="L57899">
        <v>3</v>
      </c>
      <c r="M57899">
        <v>190000000</v>
      </c>
      <c r="N57899">
        <v>2235294</v>
      </c>
      <c r="O57899" s="1" t="s">
        <v>49593</v>
      </c>
    </row>
    <row r="57900" spans="1:15" x14ac:dyDescent="0.25">
      <c r="A57900">
        <v>8338</v>
      </c>
      <c r="B57900" s="1" t="s">
        <v>65066</v>
      </c>
      <c r="C57900" s="1" t="s">
        <v>83537</v>
      </c>
      <c r="D57900" s="1" t="s">
        <v>4286</v>
      </c>
      <c r="E57900" s="1" t="s">
        <v>16</v>
      </c>
      <c r="F57900" s="1" t="s">
        <v>17962</v>
      </c>
      <c r="G57900">
        <v>3</v>
      </c>
      <c r="H57900">
        <v>3</v>
      </c>
      <c r="I57900">
        <v>1</v>
      </c>
      <c r="J57900">
        <v>0</v>
      </c>
      <c r="K57900">
        <v>200</v>
      </c>
      <c r="L57900">
        <v>6</v>
      </c>
      <c r="M57900">
        <v>1600000000</v>
      </c>
      <c r="N57900">
        <v>8000000</v>
      </c>
      <c r="O57900" s="1" t="s">
        <v>49591</v>
      </c>
    </row>
    <row r="57901" spans="1:15" x14ac:dyDescent="0.25">
      <c r="A57901">
        <v>8339</v>
      </c>
      <c r="B57901" s="1" t="s">
        <v>65067</v>
      </c>
      <c r="C57901" s="1" t="s">
        <v>83525</v>
      </c>
      <c r="D57901" s="1" t="s">
        <v>4286</v>
      </c>
      <c r="E57901" s="1" t="s">
        <v>16</v>
      </c>
      <c r="F57901" s="1" t="s">
        <v>17962</v>
      </c>
      <c r="G57901">
        <v>3</v>
      </c>
      <c r="H57901">
        <v>3</v>
      </c>
      <c r="I57901">
        <v>1</v>
      </c>
      <c r="J57901">
        <v>171</v>
      </c>
      <c r="K57901">
        <v>171</v>
      </c>
      <c r="L57901">
        <v>6</v>
      </c>
      <c r="M57901">
        <v>1160000000</v>
      </c>
      <c r="N57901">
        <v>6783626</v>
      </c>
      <c r="O57901" s="1" t="s">
        <v>22</v>
      </c>
    </row>
    <row r="57902" spans="1:15" x14ac:dyDescent="0.25">
      <c r="A57902">
        <v>8340</v>
      </c>
      <c r="B57902" s="1" t="s">
        <v>65068</v>
      </c>
      <c r="C57902" s="1" t="s">
        <v>83269</v>
      </c>
      <c r="D57902" s="1" t="s">
        <v>4286</v>
      </c>
      <c r="E57902" s="1" t="s">
        <v>16</v>
      </c>
      <c r="F57902" s="1" t="s">
        <v>17962</v>
      </c>
      <c r="G57902">
        <v>2</v>
      </c>
      <c r="H57902">
        <v>2</v>
      </c>
      <c r="I57902">
        <v>2</v>
      </c>
      <c r="J57902">
        <v>87</v>
      </c>
      <c r="K57902">
        <v>87</v>
      </c>
      <c r="L57902">
        <v>5</v>
      </c>
      <c r="M57902">
        <v>570000000</v>
      </c>
      <c r="N57902">
        <v>6551724</v>
      </c>
      <c r="O57902" s="1" t="s">
        <v>49593</v>
      </c>
    </row>
    <row r="57903" spans="1:15" x14ac:dyDescent="0.25">
      <c r="A57903">
        <v>8341</v>
      </c>
      <c r="B57903" s="1" t="s">
        <v>65069</v>
      </c>
      <c r="C57903" s="1" t="s">
        <v>87825</v>
      </c>
      <c r="D57903" s="1" t="s">
        <v>4286</v>
      </c>
      <c r="E57903" s="1" t="s">
        <v>16</v>
      </c>
      <c r="F57903" s="1" t="s">
        <v>17962</v>
      </c>
      <c r="G57903">
        <v>2</v>
      </c>
      <c r="H57903">
        <v>2</v>
      </c>
      <c r="I57903">
        <v>0</v>
      </c>
      <c r="J57903">
        <v>62</v>
      </c>
      <c r="K57903">
        <v>62</v>
      </c>
      <c r="L57903">
        <v>3</v>
      </c>
      <c r="M57903">
        <v>145000000</v>
      </c>
      <c r="N57903">
        <v>2338710</v>
      </c>
      <c r="O57903" s="1" t="s">
        <v>49593</v>
      </c>
    </row>
    <row r="57904" spans="1:15" x14ac:dyDescent="0.25">
      <c r="A57904">
        <v>8342</v>
      </c>
      <c r="B57904" s="1" t="s">
        <v>65070</v>
      </c>
      <c r="C57904" s="1" t="s">
        <v>84396</v>
      </c>
      <c r="D57904" s="1" t="s">
        <v>4286</v>
      </c>
      <c r="E57904" s="1" t="s">
        <v>16</v>
      </c>
      <c r="F57904" s="1" t="s">
        <v>17962</v>
      </c>
      <c r="G57904">
        <v>3</v>
      </c>
      <c r="H57904">
        <v>2</v>
      </c>
      <c r="I57904">
        <v>1</v>
      </c>
      <c r="J57904">
        <v>94</v>
      </c>
      <c r="K57904">
        <v>94</v>
      </c>
      <c r="L57904">
        <v>4</v>
      </c>
      <c r="M57904">
        <v>272000000</v>
      </c>
      <c r="N57904">
        <v>2893617</v>
      </c>
      <c r="O57904" s="1" t="s">
        <v>49593</v>
      </c>
    </row>
    <row r="57905" spans="1:15" x14ac:dyDescent="0.25">
      <c r="A57905">
        <v>8343</v>
      </c>
      <c r="B57905" s="1" t="s">
        <v>65071</v>
      </c>
      <c r="C57905" s="1" t="s">
        <v>83548</v>
      </c>
      <c r="D57905" s="1" t="s">
        <v>4286</v>
      </c>
      <c r="E57905" s="1" t="s">
        <v>16</v>
      </c>
      <c r="F57905" s="1" t="s">
        <v>17962</v>
      </c>
      <c r="G57905">
        <v>3</v>
      </c>
      <c r="H57905">
        <v>2</v>
      </c>
      <c r="I57905">
        <v>0</v>
      </c>
      <c r="J57905">
        <v>58</v>
      </c>
      <c r="K57905">
        <v>58</v>
      </c>
      <c r="L57905">
        <v>3</v>
      </c>
      <c r="M57905">
        <v>143000000</v>
      </c>
      <c r="N57905">
        <v>2465517</v>
      </c>
      <c r="O57905" s="1" t="s">
        <v>49593</v>
      </c>
    </row>
    <row r="57906" spans="1:15" x14ac:dyDescent="0.25">
      <c r="A57906">
        <v>8344</v>
      </c>
      <c r="B57906" s="1" t="s">
        <v>65072</v>
      </c>
      <c r="C57906" s="1" t="s">
        <v>87825</v>
      </c>
      <c r="D57906" s="1" t="s">
        <v>4286</v>
      </c>
      <c r="E57906" s="1" t="s">
        <v>16</v>
      </c>
      <c r="F57906" s="1" t="s">
        <v>17962</v>
      </c>
      <c r="G57906">
        <v>2</v>
      </c>
      <c r="H57906">
        <v>2</v>
      </c>
      <c r="I57906">
        <v>0</v>
      </c>
      <c r="J57906">
        <v>62</v>
      </c>
      <c r="K57906">
        <v>62</v>
      </c>
      <c r="L57906">
        <v>3</v>
      </c>
      <c r="M57906">
        <v>144000000</v>
      </c>
      <c r="N57906">
        <v>2322581</v>
      </c>
      <c r="O57906" s="1" t="s">
        <v>49593</v>
      </c>
    </row>
    <row r="57907" spans="1:15" x14ac:dyDescent="0.25">
      <c r="A57907">
        <v>8345</v>
      </c>
      <c r="B57907" s="1" t="s">
        <v>65073</v>
      </c>
      <c r="C57907" s="1" t="s">
        <v>83525</v>
      </c>
      <c r="D57907" s="1" t="s">
        <v>4286</v>
      </c>
      <c r="E57907" s="1" t="s">
        <v>16</v>
      </c>
      <c r="F57907" s="1" t="s">
        <v>17962</v>
      </c>
      <c r="G57907">
        <v>3</v>
      </c>
      <c r="H57907">
        <v>3</v>
      </c>
      <c r="I57907">
        <v>2</v>
      </c>
      <c r="J57907">
        <v>180</v>
      </c>
      <c r="K57907">
        <v>180</v>
      </c>
      <c r="L57907">
        <v>6</v>
      </c>
      <c r="M57907">
        <v>1800000000</v>
      </c>
      <c r="N57907">
        <v>10000000</v>
      </c>
      <c r="O57907" s="1" t="s">
        <v>49593</v>
      </c>
    </row>
    <row r="57908" spans="1:15" x14ac:dyDescent="0.25">
      <c r="A57908">
        <v>8346</v>
      </c>
      <c r="B57908" s="1" t="s">
        <v>65074</v>
      </c>
      <c r="C57908" s="1" t="s">
        <v>83553</v>
      </c>
      <c r="D57908" s="1" t="s">
        <v>4286</v>
      </c>
      <c r="E57908" s="1" t="s">
        <v>16</v>
      </c>
      <c r="F57908" s="1" t="s">
        <v>17962</v>
      </c>
      <c r="G57908">
        <v>3</v>
      </c>
      <c r="H57908">
        <v>2</v>
      </c>
      <c r="I57908">
        <v>1</v>
      </c>
      <c r="J57908">
        <v>81</v>
      </c>
      <c r="K57908">
        <v>81</v>
      </c>
      <c r="L57908">
        <v>4</v>
      </c>
      <c r="M57908">
        <v>370000000</v>
      </c>
      <c r="N57908">
        <v>4567901</v>
      </c>
      <c r="O57908" s="1" t="s">
        <v>22</v>
      </c>
    </row>
    <row r="57909" spans="1:15" x14ac:dyDescent="0.25">
      <c r="A57909">
        <v>8347</v>
      </c>
      <c r="B57909" s="1" t="s">
        <v>65075</v>
      </c>
      <c r="C57909" s="1" t="s">
        <v>83527</v>
      </c>
      <c r="D57909" s="1" t="s">
        <v>4286</v>
      </c>
      <c r="E57909" s="1" t="s">
        <v>16</v>
      </c>
      <c r="F57909" s="1" t="s">
        <v>17962</v>
      </c>
      <c r="G57909">
        <v>2</v>
      </c>
      <c r="H57909">
        <v>2</v>
      </c>
      <c r="I57909">
        <v>0</v>
      </c>
      <c r="J57909">
        <v>0</v>
      </c>
      <c r="K57909">
        <v>100</v>
      </c>
      <c r="L57909">
        <v>6</v>
      </c>
      <c r="M57909">
        <v>560000000</v>
      </c>
      <c r="N57909">
        <v>5600000</v>
      </c>
      <c r="O57909" s="1" t="s">
        <v>22</v>
      </c>
    </row>
    <row r="57910" spans="1:15" x14ac:dyDescent="0.25">
      <c r="A57910">
        <v>8348</v>
      </c>
      <c r="B57910" s="1" t="s">
        <v>65076</v>
      </c>
      <c r="C57910" s="1" t="s">
        <v>83526</v>
      </c>
      <c r="D57910" s="1" t="s">
        <v>4286</v>
      </c>
      <c r="E57910" s="1" t="s">
        <v>16</v>
      </c>
      <c r="F57910" s="1" t="s">
        <v>17962</v>
      </c>
      <c r="G57910">
        <v>2</v>
      </c>
      <c r="H57910">
        <v>2</v>
      </c>
      <c r="I57910">
        <v>1</v>
      </c>
      <c r="J57910">
        <v>91</v>
      </c>
      <c r="K57910">
        <v>91</v>
      </c>
      <c r="L57910">
        <v>6</v>
      </c>
      <c r="M57910">
        <v>740000000</v>
      </c>
      <c r="N57910">
        <v>8131868</v>
      </c>
      <c r="O57910" s="1" t="s">
        <v>49591</v>
      </c>
    </row>
    <row r="57911" spans="1:15" x14ac:dyDescent="0.25">
      <c r="A57911">
        <v>8349</v>
      </c>
      <c r="B57911" s="1" t="s">
        <v>65077</v>
      </c>
      <c r="C57911" s="1" t="s">
        <v>83515</v>
      </c>
      <c r="D57911" s="1" t="s">
        <v>4286</v>
      </c>
      <c r="E57911" s="1" t="s">
        <v>16</v>
      </c>
      <c r="F57911" s="1" t="s">
        <v>17962</v>
      </c>
      <c r="G57911">
        <v>2</v>
      </c>
      <c r="H57911">
        <v>2</v>
      </c>
      <c r="I57911">
        <v>1</v>
      </c>
      <c r="J57911">
        <v>0</v>
      </c>
      <c r="K57911">
        <v>86</v>
      </c>
      <c r="L57911">
        <v>5</v>
      </c>
      <c r="M57911">
        <v>375000000</v>
      </c>
      <c r="N57911">
        <v>4360465</v>
      </c>
      <c r="O57911" s="1" t="s">
        <v>49593</v>
      </c>
    </row>
    <row r="57912" spans="1:15" x14ac:dyDescent="0.25">
      <c r="A57912">
        <v>8350</v>
      </c>
      <c r="B57912" s="1" t="s">
        <v>65078</v>
      </c>
      <c r="C57912" s="1" t="s">
        <v>87826</v>
      </c>
      <c r="D57912" s="1" t="s">
        <v>4286</v>
      </c>
      <c r="E57912" s="1" t="s">
        <v>16</v>
      </c>
      <c r="F57912" s="1" t="s">
        <v>17962</v>
      </c>
      <c r="G57912">
        <v>1</v>
      </c>
      <c r="H57912">
        <v>2</v>
      </c>
      <c r="I57912">
        <v>1</v>
      </c>
      <c r="J57912">
        <v>0</v>
      </c>
      <c r="K57912">
        <v>70</v>
      </c>
      <c r="L57912">
        <v>5</v>
      </c>
      <c r="M57912">
        <v>290000000</v>
      </c>
      <c r="N57912">
        <v>4142857</v>
      </c>
      <c r="O57912" s="1" t="s">
        <v>49593</v>
      </c>
    </row>
    <row r="57913" spans="1:15" x14ac:dyDescent="0.25">
      <c r="A57913">
        <v>8351</v>
      </c>
      <c r="B57913" s="1" t="s">
        <v>65079</v>
      </c>
      <c r="C57913" s="1" t="s">
        <v>83526</v>
      </c>
      <c r="D57913" s="1" t="s">
        <v>4286</v>
      </c>
      <c r="E57913" s="1" t="s">
        <v>16</v>
      </c>
      <c r="F57913" s="1" t="s">
        <v>17962</v>
      </c>
      <c r="G57913">
        <v>4</v>
      </c>
      <c r="H57913">
        <v>4</v>
      </c>
      <c r="I57913">
        <v>1</v>
      </c>
      <c r="J57913">
        <v>148</v>
      </c>
      <c r="K57913">
        <v>148</v>
      </c>
      <c r="L57913">
        <v>6</v>
      </c>
      <c r="M57913">
        <v>1000000000</v>
      </c>
      <c r="N57913">
        <v>6756757</v>
      </c>
      <c r="O57913" s="1" t="s">
        <v>49591</v>
      </c>
    </row>
    <row r="57914" spans="1:15" x14ac:dyDescent="0.25">
      <c r="A57914">
        <v>8352</v>
      </c>
      <c r="B57914" s="1" t="s">
        <v>65080</v>
      </c>
      <c r="C57914" s="1" t="s">
        <v>83513</v>
      </c>
      <c r="D57914" s="1" t="s">
        <v>4286</v>
      </c>
      <c r="E57914" s="1" t="s">
        <v>16</v>
      </c>
      <c r="F57914" s="1" t="s">
        <v>17962</v>
      </c>
      <c r="G57914">
        <v>3</v>
      </c>
      <c r="H57914">
        <v>3</v>
      </c>
      <c r="I57914">
        <v>2</v>
      </c>
      <c r="J57914">
        <v>117</v>
      </c>
      <c r="K57914">
        <v>117</v>
      </c>
      <c r="L57914">
        <v>5</v>
      </c>
      <c r="M57914">
        <v>770000000</v>
      </c>
      <c r="N57914">
        <v>6581197</v>
      </c>
      <c r="O57914" s="1" t="s">
        <v>49593</v>
      </c>
    </row>
    <row r="57915" spans="1:15" x14ac:dyDescent="0.25">
      <c r="A57915">
        <v>8353</v>
      </c>
      <c r="B57915" s="1" t="s">
        <v>65081</v>
      </c>
      <c r="C57915" s="1" t="s">
        <v>82904</v>
      </c>
      <c r="D57915" s="1" t="s">
        <v>4286</v>
      </c>
      <c r="E57915" s="1" t="s">
        <v>16</v>
      </c>
      <c r="F57915" s="1" t="s">
        <v>17962</v>
      </c>
      <c r="G57915">
        <v>3</v>
      </c>
      <c r="H57915">
        <v>2</v>
      </c>
      <c r="I57915">
        <v>1</v>
      </c>
      <c r="J57915">
        <v>0</v>
      </c>
      <c r="K57915">
        <v>75</v>
      </c>
      <c r="L57915">
        <v>4</v>
      </c>
      <c r="M57915">
        <v>235000000</v>
      </c>
      <c r="N57915">
        <v>3133333</v>
      </c>
      <c r="O57915" s="1" t="s">
        <v>49593</v>
      </c>
    </row>
    <row r="57916" spans="1:15" x14ac:dyDescent="0.25">
      <c r="A57916">
        <v>8354</v>
      </c>
      <c r="B57916" s="1" t="s">
        <v>65082</v>
      </c>
      <c r="C57916" s="1" t="s">
        <v>83525</v>
      </c>
      <c r="D57916" s="1" t="s">
        <v>4286</v>
      </c>
      <c r="E57916" s="1" t="s">
        <v>16</v>
      </c>
      <c r="F57916" s="1" t="s">
        <v>17962</v>
      </c>
      <c r="G57916">
        <v>3</v>
      </c>
      <c r="H57916">
        <v>3</v>
      </c>
      <c r="I57916">
        <v>2</v>
      </c>
      <c r="J57916">
        <v>0</v>
      </c>
      <c r="K57916">
        <v>145</v>
      </c>
      <c r="L57916">
        <v>6</v>
      </c>
      <c r="M57916">
        <v>625000000</v>
      </c>
      <c r="N57916">
        <v>4310345</v>
      </c>
      <c r="O57916" s="1" t="s">
        <v>56720</v>
      </c>
    </row>
    <row r="57917" spans="1:15" x14ac:dyDescent="0.25">
      <c r="A57917">
        <v>8355</v>
      </c>
      <c r="B57917" s="1" t="s">
        <v>65083</v>
      </c>
      <c r="C57917" s="1" t="s">
        <v>90677</v>
      </c>
      <c r="D57917" s="1" t="s">
        <v>4286</v>
      </c>
      <c r="E57917" s="1" t="s">
        <v>16</v>
      </c>
      <c r="F57917" s="1" t="s">
        <v>17962</v>
      </c>
      <c r="G57917">
        <v>3</v>
      </c>
      <c r="H57917">
        <v>3</v>
      </c>
      <c r="I57917">
        <v>1</v>
      </c>
      <c r="J57917">
        <v>124</v>
      </c>
      <c r="K57917">
        <v>124</v>
      </c>
      <c r="L57917">
        <v>6</v>
      </c>
      <c r="M57917">
        <v>1253040000</v>
      </c>
      <c r="N57917">
        <v>10105161</v>
      </c>
      <c r="O57917" s="1" t="s">
        <v>49593</v>
      </c>
    </row>
    <row r="57918" spans="1:15" x14ac:dyDescent="0.25">
      <c r="A57918">
        <v>8356</v>
      </c>
      <c r="B57918" s="1" t="s">
        <v>65084</v>
      </c>
      <c r="C57918" s="1" t="s">
        <v>83513</v>
      </c>
      <c r="D57918" s="1" t="s">
        <v>4286</v>
      </c>
      <c r="E57918" s="1" t="s">
        <v>16</v>
      </c>
      <c r="F57918" s="1" t="s">
        <v>17962</v>
      </c>
      <c r="G57918">
        <v>3</v>
      </c>
      <c r="H57918">
        <v>2</v>
      </c>
      <c r="I57918">
        <v>1</v>
      </c>
      <c r="J57918">
        <v>82</v>
      </c>
      <c r="K57918">
        <v>82</v>
      </c>
      <c r="L57918">
        <v>5</v>
      </c>
      <c r="M57918">
        <v>350000000</v>
      </c>
      <c r="N57918">
        <v>4268293</v>
      </c>
      <c r="O57918" s="1" t="s">
        <v>22</v>
      </c>
    </row>
    <row r="57919" spans="1:15" x14ac:dyDescent="0.25">
      <c r="A57919">
        <v>8357</v>
      </c>
      <c r="B57919" s="1" t="s">
        <v>65085</v>
      </c>
      <c r="C57919" s="1" t="s">
        <v>83515</v>
      </c>
      <c r="D57919" s="1" t="s">
        <v>4286</v>
      </c>
      <c r="E57919" s="1" t="s">
        <v>16</v>
      </c>
      <c r="F57919" s="1" t="s">
        <v>17962</v>
      </c>
      <c r="G57919">
        <v>3</v>
      </c>
      <c r="H57919">
        <v>2</v>
      </c>
      <c r="I57919">
        <v>1</v>
      </c>
      <c r="J57919">
        <v>95</v>
      </c>
      <c r="K57919">
        <v>95</v>
      </c>
      <c r="L57919">
        <v>5</v>
      </c>
      <c r="M57919">
        <v>550000000</v>
      </c>
      <c r="N57919">
        <v>5789474</v>
      </c>
      <c r="O57919" s="1" t="s">
        <v>49591</v>
      </c>
    </row>
    <row r="57920" spans="1:15" x14ac:dyDescent="0.25">
      <c r="A57920">
        <v>8358</v>
      </c>
      <c r="B57920" s="1" t="s">
        <v>65086</v>
      </c>
      <c r="C57920" s="1" t="s">
        <v>83521</v>
      </c>
      <c r="D57920" s="1" t="s">
        <v>4286</v>
      </c>
      <c r="E57920" s="1" t="s">
        <v>16</v>
      </c>
      <c r="F57920" s="1" t="s">
        <v>17962</v>
      </c>
      <c r="G57920">
        <v>3</v>
      </c>
      <c r="H57920">
        <v>3</v>
      </c>
      <c r="I57920">
        <v>1</v>
      </c>
      <c r="J57920">
        <v>149</v>
      </c>
      <c r="K57920">
        <v>149</v>
      </c>
      <c r="L57920">
        <v>6</v>
      </c>
      <c r="M57920">
        <v>900000000</v>
      </c>
      <c r="N57920">
        <v>6040268</v>
      </c>
      <c r="O57920" s="1" t="s">
        <v>22</v>
      </c>
    </row>
    <row r="57921" spans="1:15" x14ac:dyDescent="0.25">
      <c r="A57921">
        <v>8359</v>
      </c>
      <c r="B57921" s="1" t="s">
        <v>65087</v>
      </c>
      <c r="C57921" s="1" t="s">
        <v>86060</v>
      </c>
      <c r="D57921" s="1" t="s">
        <v>4286</v>
      </c>
      <c r="E57921" s="1" t="s">
        <v>16</v>
      </c>
      <c r="F57921" s="1" t="s">
        <v>17962</v>
      </c>
      <c r="G57921">
        <v>2</v>
      </c>
      <c r="H57921">
        <v>2</v>
      </c>
      <c r="I57921">
        <v>1</v>
      </c>
      <c r="J57921">
        <v>0</v>
      </c>
      <c r="K57921">
        <v>63</v>
      </c>
      <c r="L57921">
        <v>5</v>
      </c>
      <c r="M57921">
        <v>325000000</v>
      </c>
      <c r="N57921">
        <v>5158730</v>
      </c>
      <c r="O57921" s="1" t="s">
        <v>49593</v>
      </c>
    </row>
    <row r="57922" spans="1:15" x14ac:dyDescent="0.25">
      <c r="A57922">
        <v>8360</v>
      </c>
      <c r="B57922" s="1" t="s">
        <v>65088</v>
      </c>
      <c r="C57922" s="1" t="s">
        <v>83513</v>
      </c>
      <c r="D57922" s="1" t="s">
        <v>4286</v>
      </c>
      <c r="E57922" s="1" t="s">
        <v>16</v>
      </c>
      <c r="F57922" s="1" t="s">
        <v>17962</v>
      </c>
      <c r="G57922">
        <v>3</v>
      </c>
      <c r="H57922">
        <v>3</v>
      </c>
      <c r="I57922">
        <v>1</v>
      </c>
      <c r="J57922">
        <v>0</v>
      </c>
      <c r="K57922">
        <v>191</v>
      </c>
      <c r="L57922">
        <v>5</v>
      </c>
      <c r="M57922">
        <v>500000000</v>
      </c>
      <c r="N57922">
        <v>2617801</v>
      </c>
      <c r="O57922" s="1" t="s">
        <v>49592</v>
      </c>
    </row>
    <row r="57923" spans="1:15" x14ac:dyDescent="0.25">
      <c r="A57923">
        <v>8361</v>
      </c>
      <c r="B57923" s="1" t="s">
        <v>65089</v>
      </c>
      <c r="C57923" s="1" t="s">
        <v>82891</v>
      </c>
      <c r="D57923" s="1" t="s">
        <v>4286</v>
      </c>
      <c r="E57923" s="1" t="s">
        <v>16</v>
      </c>
      <c r="F57923" s="1" t="s">
        <v>17962</v>
      </c>
      <c r="G57923">
        <v>3</v>
      </c>
      <c r="H57923">
        <v>2</v>
      </c>
      <c r="I57923">
        <v>1</v>
      </c>
      <c r="J57923">
        <v>0</v>
      </c>
      <c r="K57923">
        <v>73</v>
      </c>
      <c r="L57923">
        <v>4</v>
      </c>
      <c r="M57923">
        <v>203000000</v>
      </c>
      <c r="N57923">
        <v>2780822</v>
      </c>
      <c r="O57923" s="1" t="s">
        <v>49593</v>
      </c>
    </row>
    <row r="57924" spans="1:15" x14ac:dyDescent="0.25">
      <c r="A57924">
        <v>8362</v>
      </c>
      <c r="B57924" s="1" t="s">
        <v>65090</v>
      </c>
      <c r="C57924" s="1" t="s">
        <v>83522</v>
      </c>
      <c r="D57924" s="1" t="s">
        <v>4286</v>
      </c>
      <c r="E57924" s="1" t="s">
        <v>16</v>
      </c>
      <c r="F57924" s="1" t="s">
        <v>17962</v>
      </c>
      <c r="G57924">
        <v>2</v>
      </c>
      <c r="H57924">
        <v>2</v>
      </c>
      <c r="I57924">
        <v>1</v>
      </c>
      <c r="J57924">
        <v>0</v>
      </c>
      <c r="K57924">
        <v>57</v>
      </c>
      <c r="L57924">
        <v>3</v>
      </c>
      <c r="M57924">
        <v>178000000</v>
      </c>
      <c r="N57924">
        <v>3122807</v>
      </c>
      <c r="O57924" s="1" t="s">
        <v>49593</v>
      </c>
    </row>
    <row r="57925" spans="1:15" x14ac:dyDescent="0.25">
      <c r="A57925">
        <v>8363</v>
      </c>
      <c r="B57925" s="1" t="s">
        <v>65091</v>
      </c>
      <c r="C57925" s="1" t="s">
        <v>87803</v>
      </c>
      <c r="D57925" s="1" t="s">
        <v>4286</v>
      </c>
      <c r="E57925" s="1" t="s">
        <v>16</v>
      </c>
      <c r="F57925" s="1" t="s">
        <v>17962</v>
      </c>
      <c r="G57925">
        <v>2</v>
      </c>
      <c r="H57925">
        <v>2</v>
      </c>
      <c r="I57925">
        <v>1</v>
      </c>
      <c r="J57925">
        <v>87</v>
      </c>
      <c r="K57925">
        <v>87</v>
      </c>
      <c r="L57925">
        <v>5</v>
      </c>
      <c r="M57925">
        <v>470000000</v>
      </c>
      <c r="N57925">
        <v>5402299</v>
      </c>
      <c r="O57925" s="1" t="s">
        <v>49593</v>
      </c>
    </row>
    <row r="57926" spans="1:15" x14ac:dyDescent="0.25">
      <c r="A57926">
        <v>8364</v>
      </c>
      <c r="B57926" s="1" t="s">
        <v>65092</v>
      </c>
      <c r="C57926" s="1" t="s">
        <v>87827</v>
      </c>
      <c r="D57926" s="1" t="s">
        <v>4286</v>
      </c>
      <c r="E57926" s="1" t="s">
        <v>16</v>
      </c>
      <c r="F57926" s="1" t="s">
        <v>17962</v>
      </c>
      <c r="G57926">
        <v>3</v>
      </c>
      <c r="H57926">
        <v>2</v>
      </c>
      <c r="I57926">
        <v>1</v>
      </c>
      <c r="J57926">
        <v>0</v>
      </c>
      <c r="K57926">
        <v>62</v>
      </c>
      <c r="L57926">
        <v>3</v>
      </c>
      <c r="M57926">
        <v>160000000</v>
      </c>
      <c r="N57926">
        <v>2580645</v>
      </c>
      <c r="O57926" s="1" t="s">
        <v>49593</v>
      </c>
    </row>
    <row r="57927" spans="1:15" x14ac:dyDescent="0.25">
      <c r="A57927">
        <v>8365</v>
      </c>
      <c r="B57927" s="1" t="s">
        <v>65093</v>
      </c>
      <c r="C57927" s="1" t="s">
        <v>83513</v>
      </c>
      <c r="D57927" s="1" t="s">
        <v>4286</v>
      </c>
      <c r="E57927" s="1" t="s">
        <v>16</v>
      </c>
      <c r="F57927" s="1" t="s">
        <v>17962</v>
      </c>
      <c r="G57927">
        <v>3</v>
      </c>
      <c r="H57927">
        <v>3</v>
      </c>
      <c r="I57927">
        <v>1</v>
      </c>
      <c r="J57927">
        <v>0</v>
      </c>
      <c r="K57927">
        <v>76</v>
      </c>
      <c r="L57927">
        <v>4</v>
      </c>
      <c r="M57927">
        <v>315000000</v>
      </c>
      <c r="N57927">
        <v>4144737</v>
      </c>
      <c r="O57927" s="1" t="s">
        <v>49592</v>
      </c>
    </row>
    <row r="57928" spans="1:15" x14ac:dyDescent="0.25">
      <c r="A57928">
        <v>8366</v>
      </c>
      <c r="B57928" s="1" t="s">
        <v>65094</v>
      </c>
      <c r="C57928" s="1" t="s">
        <v>86060</v>
      </c>
      <c r="D57928" s="1" t="s">
        <v>4286</v>
      </c>
      <c r="E57928" s="1" t="s">
        <v>16</v>
      </c>
      <c r="F57928" s="1" t="s">
        <v>17962</v>
      </c>
      <c r="G57928">
        <v>2</v>
      </c>
      <c r="H57928">
        <v>2</v>
      </c>
      <c r="I57928">
        <v>1</v>
      </c>
      <c r="J57928">
        <v>0</v>
      </c>
      <c r="K57928">
        <v>73</v>
      </c>
      <c r="L57928">
        <v>5</v>
      </c>
      <c r="M57928">
        <v>410000000</v>
      </c>
      <c r="N57928">
        <v>5616438</v>
      </c>
      <c r="O57928" s="1" t="s">
        <v>49593</v>
      </c>
    </row>
    <row r="57929" spans="1:15" x14ac:dyDescent="0.25">
      <c r="A57929">
        <v>8367</v>
      </c>
      <c r="B57929" s="1" t="s">
        <v>65095</v>
      </c>
      <c r="C57929" s="1" t="s">
        <v>83511</v>
      </c>
      <c r="D57929" s="1" t="s">
        <v>4286</v>
      </c>
      <c r="E57929" s="1" t="s">
        <v>16</v>
      </c>
      <c r="F57929" s="1" t="s">
        <v>17962</v>
      </c>
      <c r="G57929">
        <v>4</v>
      </c>
      <c r="H57929">
        <v>3</v>
      </c>
      <c r="I57929">
        <v>1</v>
      </c>
      <c r="J57929">
        <v>101</v>
      </c>
      <c r="K57929">
        <v>101</v>
      </c>
      <c r="L57929">
        <v>4</v>
      </c>
      <c r="M57929">
        <v>270000000</v>
      </c>
      <c r="N57929">
        <v>2673267</v>
      </c>
      <c r="O57929" s="1" t="s">
        <v>56720</v>
      </c>
    </row>
    <row r="57930" spans="1:15" x14ac:dyDescent="0.25">
      <c r="A57930">
        <v>8368</v>
      </c>
      <c r="B57930" s="1" t="s">
        <v>65096</v>
      </c>
      <c r="C57930" s="1" t="s">
        <v>86104</v>
      </c>
      <c r="D57930" s="1" t="s">
        <v>4286</v>
      </c>
      <c r="E57930" s="1" t="s">
        <v>16</v>
      </c>
      <c r="F57930" s="1" t="s">
        <v>17962</v>
      </c>
      <c r="G57930">
        <v>1</v>
      </c>
      <c r="H57930">
        <v>2</v>
      </c>
      <c r="I57930">
        <v>1</v>
      </c>
      <c r="J57930">
        <v>0</v>
      </c>
      <c r="K57930">
        <v>77</v>
      </c>
      <c r="L57930">
        <v>6</v>
      </c>
      <c r="M57930">
        <v>750000000</v>
      </c>
      <c r="N57930">
        <v>9740260</v>
      </c>
      <c r="O57930" s="1" t="s">
        <v>49593</v>
      </c>
    </row>
    <row r="57931" spans="1:15" x14ac:dyDescent="0.25">
      <c r="A57931">
        <v>8369</v>
      </c>
      <c r="B57931" s="1" t="s">
        <v>65097</v>
      </c>
      <c r="C57931" s="1" t="s">
        <v>83513</v>
      </c>
      <c r="D57931" s="1" t="s">
        <v>4286</v>
      </c>
      <c r="E57931" s="1" t="s">
        <v>16</v>
      </c>
      <c r="F57931" s="1" t="s">
        <v>17962</v>
      </c>
      <c r="G57931">
        <v>4</v>
      </c>
      <c r="H57931">
        <v>3</v>
      </c>
      <c r="I57931">
        <v>1</v>
      </c>
      <c r="J57931">
        <v>0</v>
      </c>
      <c r="K57931">
        <v>110</v>
      </c>
      <c r="L57931">
        <v>5</v>
      </c>
      <c r="M57931">
        <v>500000000</v>
      </c>
      <c r="N57931">
        <v>4545455</v>
      </c>
      <c r="O57931" s="1" t="s">
        <v>49592</v>
      </c>
    </row>
    <row r="57932" spans="1:15" x14ac:dyDescent="0.25">
      <c r="A57932">
        <v>8370</v>
      </c>
      <c r="B57932" s="1" t="s">
        <v>65098</v>
      </c>
      <c r="C57932" s="1" t="s">
        <v>83523</v>
      </c>
      <c r="D57932" s="1" t="s">
        <v>4286</v>
      </c>
      <c r="E57932" s="1" t="s">
        <v>16</v>
      </c>
      <c r="F57932" s="1" t="s">
        <v>17962</v>
      </c>
      <c r="G57932">
        <v>2</v>
      </c>
      <c r="H57932">
        <v>1</v>
      </c>
      <c r="I57932">
        <v>1</v>
      </c>
      <c r="J57932">
        <v>0</v>
      </c>
      <c r="K57932">
        <v>57</v>
      </c>
      <c r="L57932">
        <v>3</v>
      </c>
      <c r="M57932">
        <v>210000000</v>
      </c>
      <c r="N57932">
        <v>3684211</v>
      </c>
      <c r="O57932" s="1" t="s">
        <v>49593</v>
      </c>
    </row>
    <row r="57933" spans="1:15" x14ac:dyDescent="0.25">
      <c r="A57933">
        <v>8371</v>
      </c>
      <c r="B57933" s="1" t="s">
        <v>65099</v>
      </c>
      <c r="C57933" s="1" t="s">
        <v>83522</v>
      </c>
      <c r="D57933" s="1" t="s">
        <v>4286</v>
      </c>
      <c r="E57933" s="1" t="s">
        <v>16</v>
      </c>
      <c r="F57933" s="1" t="s">
        <v>17962</v>
      </c>
      <c r="G57933">
        <v>2</v>
      </c>
      <c r="H57933">
        <v>2</v>
      </c>
      <c r="I57933">
        <v>0</v>
      </c>
      <c r="J57933">
        <v>57</v>
      </c>
      <c r="K57933">
        <v>57</v>
      </c>
      <c r="L57933">
        <v>3</v>
      </c>
      <c r="M57933">
        <v>160000000</v>
      </c>
      <c r="N57933">
        <v>2807018</v>
      </c>
      <c r="O57933" s="1" t="s">
        <v>49593</v>
      </c>
    </row>
    <row r="57934" spans="1:15" x14ac:dyDescent="0.25">
      <c r="A57934">
        <v>8372</v>
      </c>
      <c r="B57934" s="1" t="s">
        <v>65100</v>
      </c>
      <c r="C57934" s="1" t="s">
        <v>83513</v>
      </c>
      <c r="D57934" s="1" t="s">
        <v>4286</v>
      </c>
      <c r="E57934" s="1" t="s">
        <v>16</v>
      </c>
      <c r="F57934" s="1" t="s">
        <v>17962</v>
      </c>
      <c r="G57934">
        <v>3</v>
      </c>
      <c r="H57934">
        <v>4</v>
      </c>
      <c r="I57934">
        <v>2</v>
      </c>
      <c r="J57934">
        <v>0</v>
      </c>
      <c r="K57934">
        <v>350</v>
      </c>
      <c r="L57934">
        <v>5</v>
      </c>
      <c r="M57934">
        <v>940000000</v>
      </c>
      <c r="N57934">
        <v>2685714</v>
      </c>
      <c r="O57934" s="1" t="s">
        <v>49592</v>
      </c>
    </row>
    <row r="57935" spans="1:15" x14ac:dyDescent="0.25">
      <c r="A57935">
        <v>8373</v>
      </c>
      <c r="B57935" s="1" t="s">
        <v>65101</v>
      </c>
      <c r="C57935" s="1" t="s">
        <v>83575</v>
      </c>
      <c r="D57935" s="1" t="s">
        <v>4286</v>
      </c>
      <c r="E57935" s="1" t="s">
        <v>16</v>
      </c>
      <c r="F57935" s="1" t="s">
        <v>17962</v>
      </c>
      <c r="G57935">
        <v>3</v>
      </c>
      <c r="H57935">
        <v>4</v>
      </c>
      <c r="I57935">
        <v>1</v>
      </c>
      <c r="J57935">
        <v>140</v>
      </c>
      <c r="K57935">
        <v>140</v>
      </c>
      <c r="L57935">
        <v>5</v>
      </c>
      <c r="M57935">
        <v>570000000</v>
      </c>
      <c r="N57935">
        <v>4071429</v>
      </c>
      <c r="O57935" s="1" t="s">
        <v>49593</v>
      </c>
    </row>
    <row r="57936" spans="1:15" x14ac:dyDescent="0.25">
      <c r="A57936">
        <v>8374</v>
      </c>
      <c r="B57936" s="1" t="s">
        <v>65102</v>
      </c>
      <c r="C57936" s="1" t="s">
        <v>87826</v>
      </c>
      <c r="D57936" s="1" t="s">
        <v>4286</v>
      </c>
      <c r="E57936" s="1" t="s">
        <v>16</v>
      </c>
      <c r="F57936" s="1" t="s">
        <v>17962</v>
      </c>
      <c r="G57936">
        <v>3</v>
      </c>
      <c r="H57936">
        <v>2</v>
      </c>
      <c r="I57936">
        <v>1</v>
      </c>
      <c r="J57936">
        <v>0</v>
      </c>
      <c r="K57936">
        <v>147</v>
      </c>
      <c r="L57936">
        <v>5</v>
      </c>
      <c r="M57936">
        <v>610000000</v>
      </c>
      <c r="N57936">
        <v>4149660</v>
      </c>
      <c r="O57936" s="1" t="s">
        <v>49593</v>
      </c>
    </row>
    <row r="57937" spans="1:15" x14ac:dyDescent="0.25">
      <c r="A57937">
        <v>8375</v>
      </c>
      <c r="B57937" s="1" t="s">
        <v>65103</v>
      </c>
      <c r="C57937" s="1" t="s">
        <v>83653</v>
      </c>
      <c r="D57937" s="1" t="s">
        <v>4286</v>
      </c>
      <c r="E57937" s="1" t="s">
        <v>16</v>
      </c>
      <c r="F57937" s="1" t="s">
        <v>17962</v>
      </c>
      <c r="G57937">
        <v>2</v>
      </c>
      <c r="H57937">
        <v>3</v>
      </c>
      <c r="I57937">
        <v>1</v>
      </c>
      <c r="J57937">
        <v>0</v>
      </c>
      <c r="K57937">
        <v>97</v>
      </c>
      <c r="L57937">
        <v>5</v>
      </c>
      <c r="M57937">
        <v>655000000</v>
      </c>
      <c r="N57937">
        <v>6752577</v>
      </c>
      <c r="O57937" s="1" t="s">
        <v>49593</v>
      </c>
    </row>
    <row r="57938" spans="1:15" x14ac:dyDescent="0.25">
      <c r="A57938">
        <v>8376</v>
      </c>
      <c r="B57938" s="1" t="s">
        <v>65104</v>
      </c>
      <c r="C57938" s="1" t="s">
        <v>82961</v>
      </c>
      <c r="D57938" s="1" t="s">
        <v>4286</v>
      </c>
      <c r="E57938" s="1" t="s">
        <v>16</v>
      </c>
      <c r="F57938" s="1" t="s">
        <v>17962</v>
      </c>
      <c r="G57938">
        <v>3</v>
      </c>
      <c r="H57938">
        <v>2</v>
      </c>
      <c r="I57938">
        <v>1</v>
      </c>
      <c r="J57938">
        <v>87</v>
      </c>
      <c r="K57938">
        <v>87</v>
      </c>
      <c r="L57938">
        <v>4</v>
      </c>
      <c r="M57938">
        <v>395000000</v>
      </c>
      <c r="N57938">
        <v>4540230</v>
      </c>
      <c r="O57938" s="1" t="s">
        <v>49591</v>
      </c>
    </row>
    <row r="57939" spans="1:15" x14ac:dyDescent="0.25">
      <c r="A57939">
        <v>8377</v>
      </c>
      <c r="B57939" s="1" t="s">
        <v>65105</v>
      </c>
      <c r="C57939" s="1" t="s">
        <v>83653</v>
      </c>
      <c r="D57939" s="1" t="s">
        <v>4286</v>
      </c>
      <c r="E57939" s="1" t="s">
        <v>16</v>
      </c>
      <c r="F57939" s="1" t="s">
        <v>17962</v>
      </c>
      <c r="G57939">
        <v>3</v>
      </c>
      <c r="H57939">
        <v>2</v>
      </c>
      <c r="I57939">
        <v>1</v>
      </c>
      <c r="J57939">
        <v>0</v>
      </c>
      <c r="K57939">
        <v>103</v>
      </c>
      <c r="L57939">
        <v>5</v>
      </c>
      <c r="M57939">
        <v>630000000</v>
      </c>
      <c r="N57939">
        <v>6116505</v>
      </c>
      <c r="O57939" s="1" t="s">
        <v>49593</v>
      </c>
    </row>
    <row r="57940" spans="1:15" x14ac:dyDescent="0.25">
      <c r="A57940">
        <v>8378</v>
      </c>
      <c r="B57940" s="1" t="s">
        <v>65106</v>
      </c>
      <c r="C57940" s="1" t="s">
        <v>83269</v>
      </c>
      <c r="D57940" s="1" t="s">
        <v>4286</v>
      </c>
      <c r="E57940" s="1" t="s">
        <v>16</v>
      </c>
      <c r="F57940" s="1" t="s">
        <v>17962</v>
      </c>
      <c r="G57940">
        <v>2</v>
      </c>
      <c r="H57940">
        <v>3</v>
      </c>
      <c r="I57940">
        <v>1</v>
      </c>
      <c r="J57940">
        <v>145</v>
      </c>
      <c r="K57940">
        <v>145</v>
      </c>
      <c r="L57940">
        <v>6</v>
      </c>
      <c r="M57940">
        <v>1250000000</v>
      </c>
      <c r="N57940">
        <v>8620690</v>
      </c>
      <c r="O57940" s="1" t="s">
        <v>22</v>
      </c>
    </row>
    <row r="57941" spans="1:15" x14ac:dyDescent="0.25">
      <c r="A57941">
        <v>8379</v>
      </c>
      <c r="B57941" s="1" t="s">
        <v>65107</v>
      </c>
      <c r="C57941" s="1" t="s">
        <v>83575</v>
      </c>
      <c r="D57941" s="1" t="s">
        <v>4286</v>
      </c>
      <c r="E57941" s="1" t="s">
        <v>16</v>
      </c>
      <c r="F57941" s="1" t="s">
        <v>17962</v>
      </c>
      <c r="G57941">
        <v>3</v>
      </c>
      <c r="H57941">
        <v>4</v>
      </c>
      <c r="I57941">
        <v>1</v>
      </c>
      <c r="J57941">
        <v>140</v>
      </c>
      <c r="K57941">
        <v>140</v>
      </c>
      <c r="L57941">
        <v>5</v>
      </c>
      <c r="M57941">
        <v>570000000</v>
      </c>
      <c r="N57941">
        <v>4071429</v>
      </c>
      <c r="O57941" s="1" t="s">
        <v>49593</v>
      </c>
    </row>
    <row r="57942" spans="1:15" x14ac:dyDescent="0.25">
      <c r="A57942">
        <v>8380</v>
      </c>
      <c r="B57942" s="1" t="s">
        <v>65108</v>
      </c>
      <c r="C57942" s="1" t="s">
        <v>83513</v>
      </c>
      <c r="D57942" s="1" t="s">
        <v>4286</v>
      </c>
      <c r="E57942" s="1" t="s">
        <v>16</v>
      </c>
      <c r="F57942" s="1" t="s">
        <v>17962</v>
      </c>
      <c r="G57942">
        <v>3</v>
      </c>
      <c r="H57942">
        <v>2</v>
      </c>
      <c r="I57942">
        <v>1</v>
      </c>
      <c r="J57942">
        <v>114</v>
      </c>
      <c r="K57942">
        <v>114</v>
      </c>
      <c r="L57942">
        <v>5</v>
      </c>
      <c r="M57942">
        <v>480000000</v>
      </c>
      <c r="N57942">
        <v>4210526</v>
      </c>
      <c r="O57942" s="1" t="s">
        <v>49593</v>
      </c>
    </row>
    <row r="57943" spans="1:15" x14ac:dyDescent="0.25">
      <c r="A57943">
        <v>8381</v>
      </c>
      <c r="B57943" s="1" t="s">
        <v>65109</v>
      </c>
      <c r="C57943" s="1" t="s">
        <v>83513</v>
      </c>
      <c r="D57943" s="1" t="s">
        <v>4286</v>
      </c>
      <c r="E57943" s="1" t="s">
        <v>16</v>
      </c>
      <c r="F57943" s="1" t="s">
        <v>17962</v>
      </c>
      <c r="G57943">
        <v>4</v>
      </c>
      <c r="H57943">
        <v>5</v>
      </c>
      <c r="I57943">
        <v>1</v>
      </c>
      <c r="J57943">
        <v>206</v>
      </c>
      <c r="K57943">
        <v>206</v>
      </c>
      <c r="L57943">
        <v>5</v>
      </c>
      <c r="M57943">
        <v>980000000</v>
      </c>
      <c r="N57943">
        <v>4757282</v>
      </c>
      <c r="O57943" s="1" t="s">
        <v>49593</v>
      </c>
    </row>
    <row r="57944" spans="1:15" x14ac:dyDescent="0.25">
      <c r="A57944">
        <v>8382</v>
      </c>
      <c r="B57944" s="1" t="s">
        <v>65110</v>
      </c>
      <c r="C57944" s="1" t="s">
        <v>83521</v>
      </c>
      <c r="D57944" s="1" t="s">
        <v>4286</v>
      </c>
      <c r="E57944" s="1" t="s">
        <v>16</v>
      </c>
      <c r="F57944" s="1" t="s">
        <v>17962</v>
      </c>
      <c r="G57944">
        <v>3</v>
      </c>
      <c r="H57944">
        <v>2</v>
      </c>
      <c r="I57944">
        <v>1</v>
      </c>
      <c r="J57944">
        <v>0</v>
      </c>
      <c r="K57944">
        <v>95</v>
      </c>
      <c r="L57944">
        <v>5</v>
      </c>
      <c r="M57944">
        <v>350000000</v>
      </c>
      <c r="N57944">
        <v>3684211</v>
      </c>
      <c r="O57944" s="1" t="s">
        <v>22</v>
      </c>
    </row>
    <row r="57945" spans="1:15" x14ac:dyDescent="0.25">
      <c r="A57945">
        <v>8383</v>
      </c>
      <c r="B57945" s="1" t="s">
        <v>65111</v>
      </c>
      <c r="C57945" s="1" t="s">
        <v>83525</v>
      </c>
      <c r="D57945" s="1" t="s">
        <v>4286</v>
      </c>
      <c r="E57945" s="1" t="s">
        <v>16</v>
      </c>
      <c r="F57945" s="1" t="s">
        <v>17962</v>
      </c>
      <c r="G57945">
        <v>3</v>
      </c>
      <c r="H57945">
        <v>2</v>
      </c>
      <c r="I57945">
        <v>1</v>
      </c>
      <c r="J57945">
        <v>124</v>
      </c>
      <c r="K57945">
        <v>124</v>
      </c>
      <c r="L57945">
        <v>6</v>
      </c>
      <c r="M57945">
        <v>580000000</v>
      </c>
      <c r="N57945">
        <v>4677419</v>
      </c>
      <c r="O57945" s="1" t="s">
        <v>56720</v>
      </c>
    </row>
    <row r="57946" spans="1:15" x14ac:dyDescent="0.25">
      <c r="A57946">
        <v>8384</v>
      </c>
      <c r="B57946" s="1" t="s">
        <v>65112</v>
      </c>
      <c r="C57946" s="1" t="s">
        <v>83521</v>
      </c>
      <c r="D57946" s="1" t="s">
        <v>4286</v>
      </c>
      <c r="E57946" s="1" t="s">
        <v>16</v>
      </c>
      <c r="F57946" s="1" t="s">
        <v>17962</v>
      </c>
      <c r="G57946">
        <v>1</v>
      </c>
      <c r="H57946">
        <v>1</v>
      </c>
      <c r="I57946">
        <v>1</v>
      </c>
      <c r="J57946">
        <v>60</v>
      </c>
      <c r="K57946">
        <v>64</v>
      </c>
      <c r="L57946">
        <v>5</v>
      </c>
      <c r="M57946">
        <v>455000000</v>
      </c>
      <c r="N57946">
        <v>7109375</v>
      </c>
      <c r="O57946" s="1" t="s">
        <v>49593</v>
      </c>
    </row>
    <row r="57947" spans="1:15" x14ac:dyDescent="0.25">
      <c r="A57947">
        <v>8385</v>
      </c>
      <c r="B57947" s="1" t="s">
        <v>65113</v>
      </c>
      <c r="C57947" s="1" t="s">
        <v>83610</v>
      </c>
      <c r="D57947" s="1" t="s">
        <v>4286</v>
      </c>
      <c r="E57947" s="1" t="s">
        <v>16</v>
      </c>
      <c r="F57947" s="1" t="s">
        <v>17962</v>
      </c>
      <c r="G57947">
        <v>3</v>
      </c>
      <c r="H57947">
        <v>2</v>
      </c>
      <c r="I57947">
        <v>1</v>
      </c>
      <c r="J57947">
        <v>140</v>
      </c>
      <c r="K57947">
        <v>140</v>
      </c>
      <c r="L57947">
        <v>5</v>
      </c>
      <c r="M57947">
        <v>900000000</v>
      </c>
      <c r="N57947">
        <v>6428571</v>
      </c>
      <c r="O57947" s="1" t="s">
        <v>56716</v>
      </c>
    </row>
    <row r="57948" spans="1:15" x14ac:dyDescent="0.25">
      <c r="A57948">
        <v>8386</v>
      </c>
      <c r="B57948" s="1" t="s">
        <v>65114</v>
      </c>
      <c r="C57948" s="1" t="s">
        <v>87828</v>
      </c>
      <c r="D57948" s="1" t="s">
        <v>4286</v>
      </c>
      <c r="E57948" s="1" t="s">
        <v>16</v>
      </c>
      <c r="F57948" s="1" t="s">
        <v>17962</v>
      </c>
      <c r="G57948">
        <v>3</v>
      </c>
      <c r="H57948">
        <v>2</v>
      </c>
      <c r="I57948">
        <v>1</v>
      </c>
      <c r="J57948">
        <v>93</v>
      </c>
      <c r="K57948">
        <v>93</v>
      </c>
      <c r="L57948">
        <v>5</v>
      </c>
      <c r="M57948">
        <v>515000000</v>
      </c>
      <c r="N57948">
        <v>5537634</v>
      </c>
      <c r="O57948" s="1" t="s">
        <v>49593</v>
      </c>
    </row>
    <row r="57949" spans="1:15" x14ac:dyDescent="0.25">
      <c r="A57949">
        <v>8387</v>
      </c>
      <c r="B57949" s="1" t="s">
        <v>65115</v>
      </c>
      <c r="C57949" s="1" t="s">
        <v>83512</v>
      </c>
      <c r="D57949" s="1" t="s">
        <v>4286</v>
      </c>
      <c r="E57949" s="1" t="s">
        <v>16</v>
      </c>
      <c r="F57949" s="1" t="s">
        <v>17962</v>
      </c>
      <c r="G57949">
        <v>3</v>
      </c>
      <c r="H57949">
        <v>2</v>
      </c>
      <c r="I57949">
        <v>1</v>
      </c>
      <c r="J57949">
        <v>122</v>
      </c>
      <c r="K57949">
        <v>122</v>
      </c>
      <c r="L57949">
        <v>5</v>
      </c>
      <c r="M57949">
        <v>590000000</v>
      </c>
      <c r="N57949">
        <v>4836066</v>
      </c>
      <c r="O57949" s="1" t="s">
        <v>57064</v>
      </c>
    </row>
    <row r="57950" spans="1:15" x14ac:dyDescent="0.25">
      <c r="A57950">
        <v>8388</v>
      </c>
      <c r="B57950" s="1" t="s">
        <v>65116</v>
      </c>
      <c r="C57950" s="1" t="s">
        <v>83526</v>
      </c>
      <c r="D57950" s="1" t="s">
        <v>4286</v>
      </c>
      <c r="E57950" s="1" t="s">
        <v>16</v>
      </c>
      <c r="F57950" s="1" t="s">
        <v>17962</v>
      </c>
      <c r="G57950">
        <v>3</v>
      </c>
      <c r="H57950">
        <v>4</v>
      </c>
      <c r="I57950">
        <v>3</v>
      </c>
      <c r="J57950">
        <v>345</v>
      </c>
      <c r="K57950">
        <v>345</v>
      </c>
      <c r="L57950">
        <v>6</v>
      </c>
      <c r="M57950">
        <v>4400000000</v>
      </c>
      <c r="N57950">
        <v>12753623</v>
      </c>
      <c r="O57950" s="1" t="s">
        <v>22</v>
      </c>
    </row>
    <row r="57951" spans="1:15" x14ac:dyDescent="0.25">
      <c r="A57951">
        <v>8389</v>
      </c>
      <c r="B57951" s="1" t="s">
        <v>65117</v>
      </c>
      <c r="C57951" s="1" t="s">
        <v>83513</v>
      </c>
      <c r="D57951" s="1" t="s">
        <v>4286</v>
      </c>
      <c r="E57951" s="1" t="s">
        <v>16</v>
      </c>
      <c r="F57951" s="1" t="s">
        <v>17962</v>
      </c>
      <c r="G57951">
        <v>2</v>
      </c>
      <c r="H57951">
        <v>2</v>
      </c>
      <c r="I57951">
        <v>1</v>
      </c>
      <c r="J57951">
        <v>95</v>
      </c>
      <c r="K57951">
        <v>95</v>
      </c>
      <c r="L57951">
        <v>5</v>
      </c>
      <c r="M57951">
        <v>475000000</v>
      </c>
      <c r="N57951">
        <v>5000000</v>
      </c>
      <c r="O57951" s="1" t="s">
        <v>49593</v>
      </c>
    </row>
    <row r="57952" spans="1:15" x14ac:dyDescent="0.25">
      <c r="A57952">
        <v>8390</v>
      </c>
      <c r="B57952" s="1" t="s">
        <v>65118</v>
      </c>
      <c r="C57952" s="1" t="s">
        <v>83521</v>
      </c>
      <c r="D57952" s="1" t="s">
        <v>4286</v>
      </c>
      <c r="E57952" s="1" t="s">
        <v>16</v>
      </c>
      <c r="F57952" s="1" t="s">
        <v>17962</v>
      </c>
      <c r="G57952">
        <v>3</v>
      </c>
      <c r="H57952">
        <v>2</v>
      </c>
      <c r="I57952">
        <v>1</v>
      </c>
      <c r="J57952">
        <v>0</v>
      </c>
      <c r="K57952">
        <v>192</v>
      </c>
      <c r="L57952">
        <v>5</v>
      </c>
      <c r="M57952">
        <v>650000000</v>
      </c>
      <c r="N57952">
        <v>3385417</v>
      </c>
      <c r="O57952" s="1" t="s">
        <v>22</v>
      </c>
    </row>
    <row r="57953" spans="1:15" x14ac:dyDescent="0.25">
      <c r="A57953">
        <v>8391</v>
      </c>
      <c r="B57953" s="1" t="s">
        <v>65119</v>
      </c>
      <c r="C57953" s="1" t="s">
        <v>83513</v>
      </c>
      <c r="D57953" s="1" t="s">
        <v>4286</v>
      </c>
      <c r="E57953" s="1" t="s">
        <v>16</v>
      </c>
      <c r="F57953" s="1" t="s">
        <v>17962</v>
      </c>
      <c r="G57953">
        <v>3</v>
      </c>
      <c r="H57953">
        <v>4</v>
      </c>
      <c r="I57953">
        <v>2</v>
      </c>
      <c r="J57953">
        <v>0</v>
      </c>
      <c r="K57953">
        <v>144</v>
      </c>
      <c r="L57953">
        <v>5</v>
      </c>
      <c r="M57953">
        <v>900000000</v>
      </c>
      <c r="N57953">
        <v>6250000</v>
      </c>
      <c r="O57953" s="1" t="s">
        <v>49591</v>
      </c>
    </row>
    <row r="57954" spans="1:15" x14ac:dyDescent="0.25">
      <c r="A57954">
        <v>8392</v>
      </c>
      <c r="B57954" s="1" t="s">
        <v>65120</v>
      </c>
      <c r="C57954" s="1" t="s">
        <v>86057</v>
      </c>
      <c r="D57954" s="1" t="s">
        <v>4286</v>
      </c>
      <c r="E57954" s="1" t="s">
        <v>16</v>
      </c>
      <c r="F57954" s="1" t="s">
        <v>17962</v>
      </c>
      <c r="G57954">
        <v>4</v>
      </c>
      <c r="H57954">
        <v>3</v>
      </c>
      <c r="I57954">
        <v>0</v>
      </c>
      <c r="J57954">
        <v>202</v>
      </c>
      <c r="K57954">
        <v>202</v>
      </c>
      <c r="L57954">
        <v>5</v>
      </c>
      <c r="M57954">
        <v>1300000000</v>
      </c>
      <c r="N57954">
        <v>6435644</v>
      </c>
      <c r="O57954" s="1" t="s">
        <v>22</v>
      </c>
    </row>
    <row r="57955" spans="1:15" x14ac:dyDescent="0.25">
      <c r="A57955">
        <v>8393</v>
      </c>
      <c r="B57955" s="1" t="s">
        <v>65121</v>
      </c>
      <c r="C57955" s="1" t="s">
        <v>86057</v>
      </c>
      <c r="D57955" s="1" t="s">
        <v>4286</v>
      </c>
      <c r="E57955" s="1" t="s">
        <v>16</v>
      </c>
      <c r="F57955" s="1" t="s">
        <v>17962</v>
      </c>
      <c r="G57955">
        <v>2</v>
      </c>
      <c r="H57955">
        <v>2</v>
      </c>
      <c r="I57955">
        <v>0</v>
      </c>
      <c r="J57955">
        <v>98</v>
      </c>
      <c r="K57955">
        <v>98</v>
      </c>
      <c r="L57955">
        <v>6</v>
      </c>
      <c r="M57955">
        <v>700000000</v>
      </c>
      <c r="N57955">
        <v>7142857</v>
      </c>
      <c r="O57955" s="1" t="s">
        <v>22</v>
      </c>
    </row>
    <row r="57956" spans="1:15" x14ac:dyDescent="0.25">
      <c r="A57956">
        <v>8394</v>
      </c>
      <c r="B57956" s="1" t="s">
        <v>65122</v>
      </c>
      <c r="C57956" s="1" t="s">
        <v>86090</v>
      </c>
      <c r="D57956" s="1" t="s">
        <v>4286</v>
      </c>
      <c r="E57956" s="1" t="s">
        <v>16</v>
      </c>
      <c r="F57956" s="1" t="s">
        <v>17962</v>
      </c>
      <c r="G57956">
        <v>3</v>
      </c>
      <c r="H57956">
        <v>5</v>
      </c>
      <c r="I57956">
        <v>1</v>
      </c>
      <c r="J57956">
        <v>241</v>
      </c>
      <c r="K57956">
        <v>241</v>
      </c>
      <c r="L57956">
        <v>6</v>
      </c>
      <c r="M57956">
        <v>2350000000</v>
      </c>
      <c r="N57956">
        <v>9751037</v>
      </c>
      <c r="O57956" s="1" t="s">
        <v>22</v>
      </c>
    </row>
    <row r="57957" spans="1:15" x14ac:dyDescent="0.25">
      <c r="A57957">
        <v>8395</v>
      </c>
      <c r="B57957" s="1" t="s">
        <v>65123</v>
      </c>
      <c r="C57957" s="1" t="s">
        <v>83530</v>
      </c>
      <c r="D57957" s="1" t="s">
        <v>4286</v>
      </c>
      <c r="E57957" s="1" t="s">
        <v>16</v>
      </c>
      <c r="F57957" s="1" t="s">
        <v>17962</v>
      </c>
      <c r="G57957">
        <v>3</v>
      </c>
      <c r="H57957">
        <v>2</v>
      </c>
      <c r="I57957">
        <v>1</v>
      </c>
      <c r="J57957">
        <v>0</v>
      </c>
      <c r="K57957">
        <v>85</v>
      </c>
      <c r="L57957">
        <v>3</v>
      </c>
      <c r="M57957">
        <v>190000000</v>
      </c>
      <c r="N57957">
        <v>2235294</v>
      </c>
      <c r="O57957" s="1" t="s">
        <v>49593</v>
      </c>
    </row>
    <row r="57958" spans="1:15" x14ac:dyDescent="0.25">
      <c r="A57958">
        <v>8396</v>
      </c>
      <c r="B57958" s="1" t="s">
        <v>65124</v>
      </c>
      <c r="C57958" s="1" t="s">
        <v>83526</v>
      </c>
      <c r="D57958" s="1" t="s">
        <v>4286</v>
      </c>
      <c r="E57958" s="1" t="s">
        <v>16</v>
      </c>
      <c r="F57958" s="1" t="s">
        <v>17962</v>
      </c>
      <c r="G57958">
        <v>3</v>
      </c>
      <c r="H57958">
        <v>3</v>
      </c>
      <c r="I57958">
        <v>1</v>
      </c>
      <c r="J57958">
        <v>0</v>
      </c>
      <c r="K57958">
        <v>108</v>
      </c>
      <c r="L57958">
        <v>6</v>
      </c>
      <c r="M57958">
        <v>500000000</v>
      </c>
      <c r="N57958">
        <v>4629630</v>
      </c>
      <c r="O57958" s="1" t="s">
        <v>22</v>
      </c>
    </row>
    <row r="57959" spans="1:15" x14ac:dyDescent="0.25">
      <c r="A57959">
        <v>8397</v>
      </c>
      <c r="B57959" s="1" t="s">
        <v>65125</v>
      </c>
      <c r="C57959" s="1" t="s">
        <v>83525</v>
      </c>
      <c r="D57959" s="1" t="s">
        <v>4286</v>
      </c>
      <c r="E57959" s="1" t="s">
        <v>16</v>
      </c>
      <c r="F57959" s="1" t="s">
        <v>17962</v>
      </c>
      <c r="G57959">
        <v>3</v>
      </c>
      <c r="H57959">
        <v>4</v>
      </c>
      <c r="I57959">
        <v>2</v>
      </c>
      <c r="J57959">
        <v>206</v>
      </c>
      <c r="K57959">
        <v>206</v>
      </c>
      <c r="L57959">
        <v>6</v>
      </c>
      <c r="M57959">
        <v>2000000000</v>
      </c>
      <c r="N57959">
        <v>9708738</v>
      </c>
      <c r="O57959" s="1" t="s">
        <v>49591</v>
      </c>
    </row>
    <row r="57960" spans="1:15" x14ac:dyDescent="0.25">
      <c r="A57960">
        <v>8398</v>
      </c>
      <c r="B57960" s="1" t="s">
        <v>65126</v>
      </c>
      <c r="C57960" s="1" t="s">
        <v>83646</v>
      </c>
      <c r="D57960" s="1" t="s">
        <v>4286</v>
      </c>
      <c r="E57960" s="1" t="s">
        <v>16</v>
      </c>
      <c r="F57960" s="1" t="s">
        <v>17962</v>
      </c>
      <c r="G57960">
        <v>2</v>
      </c>
      <c r="H57960">
        <v>2</v>
      </c>
      <c r="I57960">
        <v>0</v>
      </c>
      <c r="J57960">
        <v>0</v>
      </c>
      <c r="K57960">
        <v>70</v>
      </c>
      <c r="L57960">
        <v>0</v>
      </c>
      <c r="M57960">
        <v>290000000</v>
      </c>
      <c r="N57960">
        <v>4142857</v>
      </c>
      <c r="O57960" s="1" t="s">
        <v>22</v>
      </c>
    </row>
    <row r="57961" spans="1:15" x14ac:dyDescent="0.25">
      <c r="A57961">
        <v>8399</v>
      </c>
      <c r="B57961" s="1" t="s">
        <v>65127</v>
      </c>
      <c r="C57961" s="1" t="s">
        <v>90676</v>
      </c>
      <c r="D57961" s="1" t="s">
        <v>4286</v>
      </c>
      <c r="E57961" s="1" t="s">
        <v>16</v>
      </c>
      <c r="F57961" s="1" t="s">
        <v>17962</v>
      </c>
      <c r="G57961">
        <v>3</v>
      </c>
      <c r="H57961">
        <v>2</v>
      </c>
      <c r="I57961">
        <v>1</v>
      </c>
      <c r="J57961">
        <v>66</v>
      </c>
      <c r="K57961">
        <v>66</v>
      </c>
      <c r="L57961">
        <v>4</v>
      </c>
      <c r="M57961">
        <v>180000000</v>
      </c>
      <c r="N57961">
        <v>2727273</v>
      </c>
      <c r="O57961" s="1" t="s">
        <v>49592</v>
      </c>
    </row>
    <row r="57962" spans="1:15" x14ac:dyDescent="0.25">
      <c r="A57962">
        <v>8400</v>
      </c>
      <c r="B57962" s="1" t="s">
        <v>65128</v>
      </c>
      <c r="C57962" s="1" t="s">
        <v>83512</v>
      </c>
      <c r="D57962" s="1" t="s">
        <v>4286</v>
      </c>
      <c r="E57962" s="1" t="s">
        <v>16</v>
      </c>
      <c r="F57962" s="1" t="s">
        <v>17962</v>
      </c>
      <c r="G57962">
        <v>3</v>
      </c>
      <c r="H57962">
        <v>2</v>
      </c>
      <c r="I57962">
        <v>1</v>
      </c>
      <c r="J57962">
        <v>100</v>
      </c>
      <c r="K57962">
        <v>100</v>
      </c>
      <c r="L57962">
        <v>4</v>
      </c>
      <c r="M57962">
        <v>460000000</v>
      </c>
      <c r="N57962">
        <v>4600000</v>
      </c>
      <c r="O57962" s="1" t="s">
        <v>49593</v>
      </c>
    </row>
    <row r="57963" spans="1:15" x14ac:dyDescent="0.25">
      <c r="A57963">
        <v>8401</v>
      </c>
      <c r="B57963" s="1" t="s">
        <v>65129</v>
      </c>
      <c r="C57963" s="1" t="s">
        <v>83521</v>
      </c>
      <c r="D57963" s="1" t="s">
        <v>4286</v>
      </c>
      <c r="E57963" s="1" t="s">
        <v>16</v>
      </c>
      <c r="F57963" s="1" t="s">
        <v>17962</v>
      </c>
      <c r="G57963">
        <v>3</v>
      </c>
      <c r="H57963">
        <v>3</v>
      </c>
      <c r="I57963">
        <v>0</v>
      </c>
      <c r="J57963">
        <v>0</v>
      </c>
      <c r="K57963">
        <v>98</v>
      </c>
      <c r="L57963">
        <v>5</v>
      </c>
      <c r="M57963">
        <v>520000000</v>
      </c>
      <c r="N57963">
        <v>5306122</v>
      </c>
      <c r="O57963" s="1" t="s">
        <v>49592</v>
      </c>
    </row>
    <row r="57964" spans="1:15" x14ac:dyDescent="0.25">
      <c r="A57964">
        <v>8402</v>
      </c>
      <c r="B57964" s="1" t="s">
        <v>65130</v>
      </c>
      <c r="C57964" s="1" t="s">
        <v>86123</v>
      </c>
      <c r="D57964" s="1" t="s">
        <v>4286</v>
      </c>
      <c r="E57964" s="1" t="s">
        <v>16</v>
      </c>
      <c r="F57964" s="1" t="s">
        <v>17962</v>
      </c>
      <c r="G57964">
        <v>4</v>
      </c>
      <c r="H57964">
        <v>3</v>
      </c>
      <c r="I57964">
        <v>0</v>
      </c>
      <c r="J57964">
        <v>0</v>
      </c>
      <c r="K57964">
        <v>72</v>
      </c>
      <c r="L57964">
        <v>0</v>
      </c>
      <c r="M57964">
        <v>220000000</v>
      </c>
      <c r="N57964">
        <v>3055556</v>
      </c>
      <c r="O57964" s="1" t="s">
        <v>22</v>
      </c>
    </row>
    <row r="57965" spans="1:15" x14ac:dyDescent="0.25">
      <c r="A57965">
        <v>8403</v>
      </c>
      <c r="B57965" s="1" t="s">
        <v>65131</v>
      </c>
      <c r="C57965" s="1" t="s">
        <v>86057</v>
      </c>
      <c r="D57965" s="1" t="s">
        <v>4286</v>
      </c>
      <c r="E57965" s="1" t="s">
        <v>16</v>
      </c>
      <c r="F57965" s="1" t="s">
        <v>17962</v>
      </c>
      <c r="G57965">
        <v>3</v>
      </c>
      <c r="H57965">
        <v>2</v>
      </c>
      <c r="I57965">
        <v>0</v>
      </c>
      <c r="J57965">
        <v>81</v>
      </c>
      <c r="K57965">
        <v>81</v>
      </c>
      <c r="L57965">
        <v>6</v>
      </c>
      <c r="M57965">
        <v>430000000</v>
      </c>
      <c r="N57965">
        <v>5308642</v>
      </c>
      <c r="O57965" s="1" t="s">
        <v>56716</v>
      </c>
    </row>
    <row r="57966" spans="1:15" x14ac:dyDescent="0.25">
      <c r="A57966">
        <v>8404</v>
      </c>
      <c r="B57966" s="1" t="s">
        <v>65132</v>
      </c>
      <c r="C57966" s="1" t="s">
        <v>83269</v>
      </c>
      <c r="D57966" s="1" t="s">
        <v>4286</v>
      </c>
      <c r="E57966" s="1" t="s">
        <v>16</v>
      </c>
      <c r="F57966" s="1" t="s">
        <v>17962</v>
      </c>
      <c r="G57966">
        <v>2</v>
      </c>
      <c r="H57966">
        <v>2</v>
      </c>
      <c r="I57966">
        <v>1</v>
      </c>
      <c r="J57966">
        <v>132</v>
      </c>
      <c r="K57966">
        <v>132</v>
      </c>
      <c r="L57966">
        <v>6</v>
      </c>
      <c r="M57966">
        <v>1200000000</v>
      </c>
      <c r="N57966">
        <v>9090909</v>
      </c>
      <c r="O57966" s="1" t="s">
        <v>56711</v>
      </c>
    </row>
    <row r="57967" spans="1:15" x14ac:dyDescent="0.25">
      <c r="A57967">
        <v>8405</v>
      </c>
      <c r="B57967" s="1" t="s">
        <v>65133</v>
      </c>
      <c r="C57967" s="1" t="s">
        <v>83653</v>
      </c>
      <c r="D57967" s="1" t="s">
        <v>4286</v>
      </c>
      <c r="E57967" s="1" t="s">
        <v>16</v>
      </c>
      <c r="F57967" s="1" t="s">
        <v>17962</v>
      </c>
      <c r="G57967">
        <v>2</v>
      </c>
      <c r="H57967">
        <v>2</v>
      </c>
      <c r="I57967">
        <v>1</v>
      </c>
      <c r="J57967">
        <v>73</v>
      </c>
      <c r="K57967">
        <v>73</v>
      </c>
      <c r="L57967">
        <v>5</v>
      </c>
      <c r="M57967">
        <v>450000000</v>
      </c>
      <c r="N57967">
        <v>6164384</v>
      </c>
      <c r="O57967" s="1" t="s">
        <v>49591</v>
      </c>
    </row>
    <row r="57968" spans="1:15" x14ac:dyDescent="0.25">
      <c r="A57968">
        <v>8406</v>
      </c>
      <c r="B57968" s="1" t="s">
        <v>65134</v>
      </c>
      <c r="C57968" s="1" t="s">
        <v>90804</v>
      </c>
      <c r="D57968" s="1" t="s">
        <v>4286</v>
      </c>
      <c r="E57968" s="1" t="s">
        <v>16</v>
      </c>
      <c r="F57968" s="1" t="s">
        <v>17962</v>
      </c>
      <c r="G57968">
        <v>2</v>
      </c>
      <c r="H57968">
        <v>2</v>
      </c>
      <c r="I57968">
        <v>1</v>
      </c>
      <c r="J57968">
        <v>194</v>
      </c>
      <c r="K57968">
        <v>194</v>
      </c>
      <c r="L57968">
        <v>5</v>
      </c>
      <c r="M57968">
        <v>800000000</v>
      </c>
      <c r="N57968">
        <v>4123711</v>
      </c>
      <c r="O57968" s="1" t="s">
        <v>49593</v>
      </c>
    </row>
    <row r="57969" spans="1:15" x14ac:dyDescent="0.25">
      <c r="A57969">
        <v>8407</v>
      </c>
      <c r="B57969" s="1" t="s">
        <v>65135</v>
      </c>
      <c r="C57969" s="1" t="s">
        <v>83512</v>
      </c>
      <c r="D57969" s="1" t="s">
        <v>4286</v>
      </c>
      <c r="E57969" s="1" t="s">
        <v>16</v>
      </c>
      <c r="F57969" s="1" t="s">
        <v>17962</v>
      </c>
      <c r="G57969">
        <v>2</v>
      </c>
      <c r="H57969">
        <v>2</v>
      </c>
      <c r="I57969">
        <v>1</v>
      </c>
      <c r="J57969">
        <v>89</v>
      </c>
      <c r="K57969">
        <v>89</v>
      </c>
      <c r="L57969">
        <v>5</v>
      </c>
      <c r="M57969">
        <v>390000000</v>
      </c>
      <c r="N57969">
        <v>4382022</v>
      </c>
      <c r="O57969" s="1" t="s">
        <v>49591</v>
      </c>
    </row>
    <row r="57970" spans="1:15" x14ac:dyDescent="0.25">
      <c r="A57970">
        <v>8408</v>
      </c>
      <c r="B57970" s="1" t="s">
        <v>65136</v>
      </c>
      <c r="C57970" s="1" t="s">
        <v>83533</v>
      </c>
      <c r="D57970" s="1" t="s">
        <v>4286</v>
      </c>
      <c r="E57970" s="1" t="s">
        <v>16</v>
      </c>
      <c r="F57970" s="1" t="s">
        <v>17962</v>
      </c>
      <c r="G57970">
        <v>3</v>
      </c>
      <c r="H57970">
        <v>3</v>
      </c>
      <c r="I57970">
        <v>1</v>
      </c>
      <c r="J57970">
        <v>110</v>
      </c>
      <c r="K57970">
        <v>110</v>
      </c>
      <c r="L57970">
        <v>5</v>
      </c>
      <c r="M57970">
        <v>580000000</v>
      </c>
      <c r="N57970">
        <v>5272727</v>
      </c>
      <c r="O57970" s="1" t="s">
        <v>49593</v>
      </c>
    </row>
    <row r="57971" spans="1:15" x14ac:dyDescent="0.25">
      <c r="A57971">
        <v>8409</v>
      </c>
      <c r="B57971" s="1" t="s">
        <v>65137</v>
      </c>
      <c r="C57971" s="1" t="s">
        <v>83512</v>
      </c>
      <c r="D57971" s="1" t="s">
        <v>4286</v>
      </c>
      <c r="E57971" s="1" t="s">
        <v>16</v>
      </c>
      <c r="F57971" s="1" t="s">
        <v>17962</v>
      </c>
      <c r="G57971">
        <v>2</v>
      </c>
      <c r="H57971">
        <v>2</v>
      </c>
      <c r="I57971">
        <v>1</v>
      </c>
      <c r="J57971">
        <v>0</v>
      </c>
      <c r="K57971">
        <v>96</v>
      </c>
      <c r="L57971">
        <v>5</v>
      </c>
      <c r="M57971">
        <v>475000000</v>
      </c>
      <c r="N57971">
        <v>4947917</v>
      </c>
      <c r="O57971" s="1" t="s">
        <v>49593</v>
      </c>
    </row>
    <row r="57972" spans="1:15" x14ac:dyDescent="0.25">
      <c r="A57972">
        <v>8410</v>
      </c>
      <c r="B57972" s="1" t="s">
        <v>65138</v>
      </c>
      <c r="C57972" s="1" t="s">
        <v>83521</v>
      </c>
      <c r="D57972" s="1" t="s">
        <v>4286</v>
      </c>
      <c r="E57972" s="1" t="s">
        <v>16</v>
      </c>
      <c r="F57972" s="1" t="s">
        <v>17962</v>
      </c>
      <c r="G57972">
        <v>2</v>
      </c>
      <c r="H57972">
        <v>2</v>
      </c>
      <c r="I57972">
        <v>1</v>
      </c>
      <c r="J57972">
        <v>82</v>
      </c>
      <c r="K57972">
        <v>82</v>
      </c>
      <c r="L57972">
        <v>5</v>
      </c>
      <c r="M57972">
        <v>450000000</v>
      </c>
      <c r="N57972">
        <v>5487805</v>
      </c>
      <c r="O57972" s="1" t="s">
        <v>56720</v>
      </c>
    </row>
    <row r="57973" spans="1:15" x14ac:dyDescent="0.25">
      <c r="A57973">
        <v>8411</v>
      </c>
      <c r="B57973" s="1" t="s">
        <v>65139</v>
      </c>
      <c r="C57973" s="1" t="s">
        <v>83513</v>
      </c>
      <c r="D57973" s="1" t="s">
        <v>4286</v>
      </c>
      <c r="E57973" s="1" t="s">
        <v>16</v>
      </c>
      <c r="F57973" s="1" t="s">
        <v>17962</v>
      </c>
      <c r="G57973">
        <v>3</v>
      </c>
      <c r="H57973">
        <v>3</v>
      </c>
      <c r="I57973">
        <v>2</v>
      </c>
      <c r="J57973">
        <v>0</v>
      </c>
      <c r="K57973">
        <v>140</v>
      </c>
      <c r="L57973">
        <v>5</v>
      </c>
      <c r="M57973">
        <v>760000000</v>
      </c>
      <c r="N57973">
        <v>5428571</v>
      </c>
      <c r="O57973" s="1" t="s">
        <v>49593</v>
      </c>
    </row>
    <row r="57974" spans="1:15" x14ac:dyDescent="0.25">
      <c r="A57974">
        <v>8412</v>
      </c>
      <c r="B57974" s="1" t="s">
        <v>65140</v>
      </c>
      <c r="C57974" s="1" t="s">
        <v>83513</v>
      </c>
      <c r="D57974" s="1" t="s">
        <v>4286</v>
      </c>
      <c r="E57974" s="1" t="s">
        <v>16</v>
      </c>
      <c r="F57974" s="1" t="s">
        <v>17962</v>
      </c>
      <c r="G57974">
        <v>3</v>
      </c>
      <c r="H57974">
        <v>2</v>
      </c>
      <c r="I57974">
        <v>1</v>
      </c>
      <c r="J57974">
        <v>125</v>
      </c>
      <c r="K57974">
        <v>125</v>
      </c>
      <c r="L57974">
        <v>5</v>
      </c>
      <c r="M57974">
        <v>500000000</v>
      </c>
      <c r="N57974">
        <v>4000000</v>
      </c>
      <c r="O57974" s="1" t="s">
        <v>56720</v>
      </c>
    </row>
    <row r="57975" spans="1:15" x14ac:dyDescent="0.25">
      <c r="A57975">
        <v>8413</v>
      </c>
      <c r="B57975" s="1" t="s">
        <v>65141</v>
      </c>
      <c r="C57975" s="1" t="s">
        <v>83511</v>
      </c>
      <c r="D57975" s="1" t="s">
        <v>4286</v>
      </c>
      <c r="E57975" s="1" t="s">
        <v>16</v>
      </c>
      <c r="F57975" s="1" t="s">
        <v>17962</v>
      </c>
      <c r="G57975">
        <v>3</v>
      </c>
      <c r="H57975">
        <v>2</v>
      </c>
      <c r="I57975">
        <v>1</v>
      </c>
      <c r="J57975">
        <v>56</v>
      </c>
      <c r="K57975">
        <v>56</v>
      </c>
      <c r="L57975">
        <v>3</v>
      </c>
      <c r="M57975">
        <v>190000000</v>
      </c>
      <c r="N57975">
        <v>3392857</v>
      </c>
      <c r="O57975" s="1" t="s">
        <v>49593</v>
      </c>
    </row>
    <row r="57976" spans="1:15" x14ac:dyDescent="0.25">
      <c r="A57976">
        <v>8414</v>
      </c>
      <c r="B57976" s="1" t="s">
        <v>65142</v>
      </c>
      <c r="C57976" s="1" t="s">
        <v>83537</v>
      </c>
      <c r="D57976" s="1" t="s">
        <v>4286</v>
      </c>
      <c r="E57976" s="1" t="s">
        <v>16</v>
      </c>
      <c r="F57976" s="1" t="s">
        <v>17962</v>
      </c>
      <c r="G57976">
        <v>2</v>
      </c>
      <c r="H57976">
        <v>2</v>
      </c>
      <c r="I57976">
        <v>1</v>
      </c>
      <c r="J57976">
        <v>84</v>
      </c>
      <c r="K57976">
        <v>84</v>
      </c>
      <c r="L57976">
        <v>6</v>
      </c>
      <c r="M57976">
        <v>750000000</v>
      </c>
      <c r="N57976">
        <v>8928571</v>
      </c>
      <c r="O57976" s="1" t="s">
        <v>49591</v>
      </c>
    </row>
    <row r="57977" spans="1:15" x14ac:dyDescent="0.25">
      <c r="A57977">
        <v>8415</v>
      </c>
      <c r="B57977" s="1" t="s">
        <v>65143</v>
      </c>
      <c r="C57977" s="1" t="s">
        <v>83513</v>
      </c>
      <c r="D57977" s="1" t="s">
        <v>4286</v>
      </c>
      <c r="E57977" s="1" t="s">
        <v>16</v>
      </c>
      <c r="F57977" s="1" t="s">
        <v>17962</v>
      </c>
      <c r="G57977">
        <v>2</v>
      </c>
      <c r="H57977">
        <v>2</v>
      </c>
      <c r="I57977">
        <v>2</v>
      </c>
      <c r="J57977">
        <v>156</v>
      </c>
      <c r="K57977">
        <v>156</v>
      </c>
      <c r="L57977">
        <v>6</v>
      </c>
      <c r="M57977">
        <v>1000000000</v>
      </c>
      <c r="N57977">
        <v>6410256</v>
      </c>
      <c r="O57977" s="1" t="s">
        <v>49593</v>
      </c>
    </row>
    <row r="57978" spans="1:15" x14ac:dyDescent="0.25">
      <c r="A57978">
        <v>8416</v>
      </c>
      <c r="B57978" s="1" t="s">
        <v>65144</v>
      </c>
      <c r="C57978" s="1" t="s">
        <v>83511</v>
      </c>
      <c r="D57978" s="1" t="s">
        <v>4286</v>
      </c>
      <c r="E57978" s="1" t="s">
        <v>16</v>
      </c>
      <c r="F57978" s="1" t="s">
        <v>17962</v>
      </c>
      <c r="G57978">
        <v>3</v>
      </c>
      <c r="H57978">
        <v>2</v>
      </c>
      <c r="I57978">
        <v>1</v>
      </c>
      <c r="J57978">
        <v>101</v>
      </c>
      <c r="K57978">
        <v>101</v>
      </c>
      <c r="L57978">
        <v>4</v>
      </c>
      <c r="M57978">
        <v>300000000</v>
      </c>
      <c r="N57978">
        <v>2970297</v>
      </c>
      <c r="O57978" s="1" t="s">
        <v>56720</v>
      </c>
    </row>
    <row r="57979" spans="1:15" x14ac:dyDescent="0.25">
      <c r="A57979">
        <v>8417</v>
      </c>
      <c r="B57979" s="1" t="s">
        <v>65145</v>
      </c>
      <c r="C57979" s="1" t="s">
        <v>83515</v>
      </c>
      <c r="D57979" s="1" t="s">
        <v>4286</v>
      </c>
      <c r="E57979" s="1" t="s">
        <v>16</v>
      </c>
      <c r="F57979" s="1" t="s">
        <v>17962</v>
      </c>
      <c r="G57979">
        <v>3</v>
      </c>
      <c r="H57979">
        <v>2</v>
      </c>
      <c r="I57979">
        <v>1</v>
      </c>
      <c r="J57979">
        <v>90</v>
      </c>
      <c r="K57979">
        <v>90</v>
      </c>
      <c r="L57979">
        <v>5</v>
      </c>
      <c r="M57979">
        <v>490000000</v>
      </c>
      <c r="N57979">
        <v>5444444</v>
      </c>
      <c r="O57979" s="1" t="s">
        <v>49593</v>
      </c>
    </row>
    <row r="57980" spans="1:15" x14ac:dyDescent="0.25">
      <c r="A57980">
        <v>8418</v>
      </c>
      <c r="B57980" s="1" t="s">
        <v>65146</v>
      </c>
      <c r="C57980" s="1" t="s">
        <v>83526</v>
      </c>
      <c r="D57980" s="1" t="s">
        <v>4286</v>
      </c>
      <c r="E57980" s="1" t="s">
        <v>16</v>
      </c>
      <c r="F57980" s="1" t="s">
        <v>17962</v>
      </c>
      <c r="G57980">
        <v>2</v>
      </c>
      <c r="H57980">
        <v>2</v>
      </c>
      <c r="I57980">
        <v>1</v>
      </c>
      <c r="J57980">
        <v>64</v>
      </c>
      <c r="K57980">
        <v>64</v>
      </c>
      <c r="L57980">
        <v>6</v>
      </c>
      <c r="M57980">
        <v>500000000</v>
      </c>
      <c r="N57980">
        <v>7812500</v>
      </c>
      <c r="O57980" s="1" t="s">
        <v>49591</v>
      </c>
    </row>
    <row r="57981" spans="1:15" x14ac:dyDescent="0.25">
      <c r="A57981">
        <v>8419</v>
      </c>
      <c r="B57981" s="1" t="s">
        <v>65147</v>
      </c>
      <c r="C57981" s="1" t="s">
        <v>83512</v>
      </c>
      <c r="D57981" s="1" t="s">
        <v>4286</v>
      </c>
      <c r="E57981" s="1" t="s">
        <v>16</v>
      </c>
      <c r="F57981" s="1" t="s">
        <v>17962</v>
      </c>
      <c r="G57981">
        <v>2</v>
      </c>
      <c r="H57981">
        <v>1</v>
      </c>
      <c r="I57981">
        <v>1</v>
      </c>
      <c r="J57981">
        <v>0</v>
      </c>
      <c r="K57981">
        <v>82</v>
      </c>
      <c r="L57981">
        <v>4</v>
      </c>
      <c r="M57981">
        <v>280000000</v>
      </c>
      <c r="N57981">
        <v>3414634</v>
      </c>
      <c r="O57981" s="1" t="s">
        <v>56720</v>
      </c>
    </row>
    <row r="57982" spans="1:15" x14ac:dyDescent="0.25">
      <c r="A57982">
        <v>8420</v>
      </c>
      <c r="B57982" s="1" t="s">
        <v>65148</v>
      </c>
      <c r="C57982" s="1" t="s">
        <v>83525</v>
      </c>
      <c r="D57982" s="1" t="s">
        <v>4286</v>
      </c>
      <c r="E57982" s="1" t="s">
        <v>16</v>
      </c>
      <c r="F57982" s="1" t="s">
        <v>17962</v>
      </c>
      <c r="G57982">
        <v>3</v>
      </c>
      <c r="H57982">
        <v>2</v>
      </c>
      <c r="I57982">
        <v>1</v>
      </c>
      <c r="J57982">
        <v>150</v>
      </c>
      <c r="K57982">
        <v>150</v>
      </c>
      <c r="L57982">
        <v>6</v>
      </c>
      <c r="M57982">
        <v>550000000</v>
      </c>
      <c r="N57982">
        <v>3666667</v>
      </c>
      <c r="O57982" s="1" t="s">
        <v>56720</v>
      </c>
    </row>
    <row r="57983" spans="1:15" x14ac:dyDescent="0.25">
      <c r="A57983">
        <v>8421</v>
      </c>
      <c r="B57983" s="1" t="s">
        <v>65149</v>
      </c>
      <c r="C57983" s="1" t="s">
        <v>83521</v>
      </c>
      <c r="D57983" s="1" t="s">
        <v>4286</v>
      </c>
      <c r="E57983" s="1" t="s">
        <v>16</v>
      </c>
      <c r="F57983" s="1" t="s">
        <v>17962</v>
      </c>
      <c r="G57983">
        <v>3</v>
      </c>
      <c r="H57983">
        <v>3</v>
      </c>
      <c r="I57983">
        <v>0</v>
      </c>
      <c r="J57983">
        <v>133</v>
      </c>
      <c r="K57983">
        <v>133</v>
      </c>
      <c r="L57983">
        <v>5</v>
      </c>
      <c r="M57983">
        <v>625100000</v>
      </c>
      <c r="N57983">
        <v>4700000</v>
      </c>
      <c r="O57983" s="1" t="s">
        <v>49591</v>
      </c>
    </row>
    <row r="57984" spans="1:15" x14ac:dyDescent="0.25">
      <c r="A57984">
        <v>8422</v>
      </c>
      <c r="B57984" s="1" t="s">
        <v>65150</v>
      </c>
      <c r="C57984" s="1" t="s">
        <v>83653</v>
      </c>
      <c r="D57984" s="1" t="s">
        <v>4286</v>
      </c>
      <c r="E57984" s="1" t="s">
        <v>16</v>
      </c>
      <c r="F57984" s="1" t="s">
        <v>17962</v>
      </c>
      <c r="G57984">
        <v>2</v>
      </c>
      <c r="H57984">
        <v>2</v>
      </c>
      <c r="I57984">
        <v>1</v>
      </c>
      <c r="J57984">
        <v>73</v>
      </c>
      <c r="K57984">
        <v>73</v>
      </c>
      <c r="L57984">
        <v>5</v>
      </c>
      <c r="M57984">
        <v>450000000</v>
      </c>
      <c r="N57984">
        <v>6164384</v>
      </c>
      <c r="O57984" s="1" t="s">
        <v>49591</v>
      </c>
    </row>
    <row r="57985" spans="1:15" x14ac:dyDescent="0.25">
      <c r="A57985">
        <v>8423</v>
      </c>
      <c r="B57985" s="1" t="s">
        <v>65151</v>
      </c>
      <c r="C57985" s="1" t="s">
        <v>83617</v>
      </c>
      <c r="D57985" s="1" t="s">
        <v>4286</v>
      </c>
      <c r="E57985" s="1" t="s">
        <v>16</v>
      </c>
      <c r="F57985" s="1" t="s">
        <v>17962</v>
      </c>
      <c r="G57985">
        <v>1</v>
      </c>
      <c r="H57985">
        <v>2</v>
      </c>
      <c r="I57985">
        <v>1</v>
      </c>
      <c r="J57985">
        <v>66</v>
      </c>
      <c r="K57985">
        <v>66</v>
      </c>
      <c r="L57985">
        <v>4</v>
      </c>
      <c r="M57985">
        <v>470000000</v>
      </c>
      <c r="N57985">
        <v>7121212</v>
      </c>
      <c r="O57985" s="1" t="s">
        <v>49593</v>
      </c>
    </row>
    <row r="57986" spans="1:15" x14ac:dyDescent="0.25">
      <c r="A57986">
        <v>8424</v>
      </c>
      <c r="B57986" s="1" t="s">
        <v>65152</v>
      </c>
      <c r="C57986" s="1" t="s">
        <v>83523</v>
      </c>
      <c r="D57986" s="1" t="s">
        <v>4286</v>
      </c>
      <c r="E57986" s="1" t="s">
        <v>16</v>
      </c>
      <c r="F57986" s="1" t="s">
        <v>17962</v>
      </c>
      <c r="G57986">
        <v>2</v>
      </c>
      <c r="H57986">
        <v>2</v>
      </c>
      <c r="I57986">
        <v>0</v>
      </c>
      <c r="J57986">
        <v>63</v>
      </c>
      <c r="K57986">
        <v>63</v>
      </c>
      <c r="L57986">
        <v>4</v>
      </c>
      <c r="M57986">
        <v>145000000</v>
      </c>
      <c r="N57986">
        <v>2301587</v>
      </c>
      <c r="O57986" s="1" t="s">
        <v>22</v>
      </c>
    </row>
    <row r="57987" spans="1:15" x14ac:dyDescent="0.25">
      <c r="A57987">
        <v>8425</v>
      </c>
      <c r="B57987" s="1" t="s">
        <v>65153</v>
      </c>
      <c r="C57987" s="1" t="s">
        <v>83512</v>
      </c>
      <c r="D57987" s="1" t="s">
        <v>4286</v>
      </c>
      <c r="E57987" s="1" t="s">
        <v>16</v>
      </c>
      <c r="F57987" s="1" t="s">
        <v>17962</v>
      </c>
      <c r="G57987">
        <v>2</v>
      </c>
      <c r="H57987">
        <v>2</v>
      </c>
      <c r="I57987">
        <v>1</v>
      </c>
      <c r="J57987">
        <v>0</v>
      </c>
      <c r="K57987">
        <v>102</v>
      </c>
      <c r="L57987">
        <v>5</v>
      </c>
      <c r="M57987">
        <v>850000000</v>
      </c>
      <c r="N57987">
        <v>8333333</v>
      </c>
      <c r="O57987" s="1" t="s">
        <v>22</v>
      </c>
    </row>
    <row r="57988" spans="1:15" x14ac:dyDescent="0.25">
      <c r="A57988">
        <v>8426</v>
      </c>
      <c r="B57988" s="1" t="s">
        <v>65154</v>
      </c>
      <c r="C57988" s="1" t="s">
        <v>83513</v>
      </c>
      <c r="D57988" s="1" t="s">
        <v>4286</v>
      </c>
      <c r="E57988" s="1" t="s">
        <v>16</v>
      </c>
      <c r="F57988" s="1" t="s">
        <v>17962</v>
      </c>
      <c r="G57988">
        <v>3</v>
      </c>
      <c r="H57988">
        <v>4</v>
      </c>
      <c r="I57988">
        <v>2</v>
      </c>
      <c r="J57988">
        <v>220</v>
      </c>
      <c r="K57988">
        <v>220</v>
      </c>
      <c r="L57988">
        <v>6</v>
      </c>
      <c r="M57988">
        <v>1300000000</v>
      </c>
      <c r="N57988">
        <v>5909091</v>
      </c>
      <c r="O57988" s="1" t="s">
        <v>49593</v>
      </c>
    </row>
    <row r="57989" spans="1:15" x14ac:dyDescent="0.25">
      <c r="A57989">
        <v>8427</v>
      </c>
      <c r="B57989" s="1" t="s">
        <v>65155</v>
      </c>
      <c r="C57989" s="1" t="s">
        <v>83525</v>
      </c>
      <c r="D57989" s="1" t="s">
        <v>4286</v>
      </c>
      <c r="E57989" s="1" t="s">
        <v>16</v>
      </c>
      <c r="F57989" s="1" t="s">
        <v>17962</v>
      </c>
      <c r="G57989">
        <v>3</v>
      </c>
      <c r="H57989">
        <v>4</v>
      </c>
      <c r="I57989">
        <v>2</v>
      </c>
      <c r="J57989">
        <v>215</v>
      </c>
      <c r="K57989">
        <v>215</v>
      </c>
      <c r="L57989">
        <v>6</v>
      </c>
      <c r="M57989">
        <v>1300000000</v>
      </c>
      <c r="N57989">
        <v>6046512</v>
      </c>
      <c r="O57989" s="1" t="s">
        <v>49591</v>
      </c>
    </row>
    <row r="57990" spans="1:15" x14ac:dyDescent="0.25">
      <c r="A57990">
        <v>8428</v>
      </c>
      <c r="B57990" s="1" t="s">
        <v>65156</v>
      </c>
      <c r="C57990" s="1" t="s">
        <v>83525</v>
      </c>
      <c r="D57990" s="1" t="s">
        <v>4286</v>
      </c>
      <c r="E57990" s="1" t="s">
        <v>16</v>
      </c>
      <c r="F57990" s="1" t="s">
        <v>17962</v>
      </c>
      <c r="G57990">
        <v>3</v>
      </c>
      <c r="H57990">
        <v>3</v>
      </c>
      <c r="I57990">
        <v>1</v>
      </c>
      <c r="J57990">
        <v>0</v>
      </c>
      <c r="K57990">
        <v>148</v>
      </c>
      <c r="L57990">
        <v>6</v>
      </c>
      <c r="M57990">
        <v>1700000000</v>
      </c>
      <c r="N57990">
        <v>11486486</v>
      </c>
      <c r="O57990" s="1" t="s">
        <v>49593</v>
      </c>
    </row>
    <row r="57991" spans="1:15" x14ac:dyDescent="0.25">
      <c r="A57991">
        <v>8429</v>
      </c>
      <c r="B57991" s="1" t="s">
        <v>65157</v>
      </c>
      <c r="C57991" s="1" t="s">
        <v>87829</v>
      </c>
      <c r="D57991" s="1" t="s">
        <v>4286</v>
      </c>
      <c r="E57991" s="1" t="s">
        <v>16</v>
      </c>
      <c r="F57991" s="1" t="s">
        <v>17962</v>
      </c>
      <c r="G57991">
        <v>2</v>
      </c>
      <c r="H57991">
        <v>2</v>
      </c>
      <c r="I57991">
        <v>1</v>
      </c>
      <c r="J57991">
        <v>0</v>
      </c>
      <c r="K57991">
        <v>58</v>
      </c>
      <c r="L57991">
        <v>3</v>
      </c>
      <c r="M57991">
        <v>229000000</v>
      </c>
      <c r="N57991">
        <v>3948276</v>
      </c>
      <c r="O57991" s="1" t="s">
        <v>22</v>
      </c>
    </row>
    <row r="57992" spans="1:15" x14ac:dyDescent="0.25">
      <c r="A57992">
        <v>8430</v>
      </c>
      <c r="B57992" s="1" t="s">
        <v>65158</v>
      </c>
      <c r="C57992" s="1" t="s">
        <v>83525</v>
      </c>
      <c r="D57992" s="1" t="s">
        <v>4286</v>
      </c>
      <c r="E57992" s="1" t="s">
        <v>16</v>
      </c>
      <c r="F57992" s="1" t="s">
        <v>17962</v>
      </c>
      <c r="G57992">
        <v>3</v>
      </c>
      <c r="H57992">
        <v>2</v>
      </c>
      <c r="I57992">
        <v>2</v>
      </c>
      <c r="J57992">
        <v>145</v>
      </c>
      <c r="K57992">
        <v>145</v>
      </c>
      <c r="L57992">
        <v>6</v>
      </c>
      <c r="M57992">
        <v>610000000</v>
      </c>
      <c r="N57992">
        <v>4206897</v>
      </c>
      <c r="O57992" s="1" t="s">
        <v>49592</v>
      </c>
    </row>
    <row r="57993" spans="1:15" x14ac:dyDescent="0.25">
      <c r="A57993">
        <v>8431</v>
      </c>
      <c r="B57993" s="1" t="s">
        <v>65159</v>
      </c>
      <c r="C57993" s="1" t="s">
        <v>86060</v>
      </c>
      <c r="D57993" s="1" t="s">
        <v>4286</v>
      </c>
      <c r="E57993" s="1" t="s">
        <v>16</v>
      </c>
      <c r="F57993" s="1" t="s">
        <v>17962</v>
      </c>
      <c r="G57993">
        <v>2</v>
      </c>
      <c r="H57993">
        <v>2</v>
      </c>
      <c r="I57993">
        <v>1</v>
      </c>
      <c r="J57993">
        <v>73</v>
      </c>
      <c r="K57993">
        <v>73</v>
      </c>
      <c r="L57993">
        <v>5</v>
      </c>
      <c r="M57993">
        <v>380000000</v>
      </c>
      <c r="N57993">
        <v>5205479</v>
      </c>
      <c r="O57993" s="1" t="s">
        <v>22</v>
      </c>
    </row>
    <row r="57994" spans="1:15" x14ac:dyDescent="0.25">
      <c r="A57994">
        <v>8432</v>
      </c>
      <c r="B57994" s="1" t="s">
        <v>65160</v>
      </c>
      <c r="C57994" s="1" t="s">
        <v>83269</v>
      </c>
      <c r="D57994" s="1" t="s">
        <v>4286</v>
      </c>
      <c r="E57994" s="1" t="s">
        <v>16</v>
      </c>
      <c r="F57994" s="1" t="s">
        <v>17962</v>
      </c>
      <c r="G57994">
        <v>2</v>
      </c>
      <c r="H57994">
        <v>2</v>
      </c>
      <c r="I57994">
        <v>1</v>
      </c>
      <c r="J57994">
        <v>118</v>
      </c>
      <c r="K57994">
        <v>118</v>
      </c>
      <c r="L57994">
        <v>4</v>
      </c>
      <c r="M57994">
        <v>480000000</v>
      </c>
      <c r="N57994">
        <v>4067797</v>
      </c>
      <c r="O57994" s="1" t="s">
        <v>49593</v>
      </c>
    </row>
    <row r="57995" spans="1:15" x14ac:dyDescent="0.25">
      <c r="A57995">
        <v>8433</v>
      </c>
      <c r="B57995" s="1" t="s">
        <v>65161</v>
      </c>
      <c r="C57995" s="1" t="s">
        <v>90676</v>
      </c>
      <c r="D57995" s="1" t="s">
        <v>4286</v>
      </c>
      <c r="E57995" s="1" t="s">
        <v>16</v>
      </c>
      <c r="F57995" s="1" t="s">
        <v>17962</v>
      </c>
      <c r="G57995">
        <v>2</v>
      </c>
      <c r="H57995">
        <v>1</v>
      </c>
      <c r="I57995">
        <v>1</v>
      </c>
      <c r="J57995">
        <v>59</v>
      </c>
      <c r="K57995">
        <v>59</v>
      </c>
      <c r="L57995">
        <v>3</v>
      </c>
      <c r="M57995">
        <v>120000000</v>
      </c>
      <c r="N57995">
        <v>2033898</v>
      </c>
      <c r="O57995" s="1" t="s">
        <v>22</v>
      </c>
    </row>
    <row r="57996" spans="1:15" x14ac:dyDescent="0.25">
      <c r="A57996">
        <v>8434</v>
      </c>
      <c r="B57996" s="1" t="s">
        <v>65162</v>
      </c>
      <c r="C57996" s="1" t="s">
        <v>83537</v>
      </c>
      <c r="D57996" s="1" t="s">
        <v>4286</v>
      </c>
      <c r="E57996" s="1" t="s">
        <v>16</v>
      </c>
      <c r="F57996" s="1" t="s">
        <v>17962</v>
      </c>
      <c r="G57996">
        <v>2</v>
      </c>
      <c r="H57996">
        <v>3</v>
      </c>
      <c r="I57996">
        <v>1</v>
      </c>
      <c r="J57996">
        <v>127</v>
      </c>
      <c r="K57996">
        <v>127</v>
      </c>
      <c r="L57996">
        <v>5</v>
      </c>
      <c r="M57996">
        <v>870000000</v>
      </c>
      <c r="N57996">
        <v>6850394</v>
      </c>
      <c r="O57996" s="1" t="s">
        <v>49591</v>
      </c>
    </row>
    <row r="57997" spans="1:15" x14ac:dyDescent="0.25">
      <c r="A57997">
        <v>8435</v>
      </c>
      <c r="B57997" s="1" t="s">
        <v>65163</v>
      </c>
      <c r="C57997" s="1" t="s">
        <v>83269</v>
      </c>
      <c r="D57997" s="1" t="s">
        <v>4286</v>
      </c>
      <c r="E57997" s="1" t="s">
        <v>16</v>
      </c>
      <c r="F57997" s="1" t="s">
        <v>17962</v>
      </c>
      <c r="G57997">
        <v>3</v>
      </c>
      <c r="H57997">
        <v>3</v>
      </c>
      <c r="I57997">
        <v>1</v>
      </c>
      <c r="J57997">
        <v>140</v>
      </c>
      <c r="K57997">
        <v>140</v>
      </c>
      <c r="L57997">
        <v>6</v>
      </c>
      <c r="M57997">
        <v>920000000</v>
      </c>
      <c r="N57997">
        <v>6571429</v>
      </c>
      <c r="O57997" s="1" t="s">
        <v>49591</v>
      </c>
    </row>
    <row r="57998" spans="1:15" x14ac:dyDescent="0.25">
      <c r="A57998">
        <v>8436</v>
      </c>
      <c r="B57998" s="1" t="s">
        <v>65164</v>
      </c>
      <c r="C57998" s="1" t="s">
        <v>83526</v>
      </c>
      <c r="D57998" s="1" t="s">
        <v>4286</v>
      </c>
      <c r="E57998" s="1" t="s">
        <v>16</v>
      </c>
      <c r="F57998" s="1" t="s">
        <v>17962</v>
      </c>
      <c r="G57998">
        <v>3</v>
      </c>
      <c r="H57998">
        <v>4</v>
      </c>
      <c r="I57998">
        <v>3</v>
      </c>
      <c r="J57998">
        <v>174</v>
      </c>
      <c r="K57998">
        <v>174</v>
      </c>
      <c r="L57998">
        <v>6</v>
      </c>
      <c r="M57998">
        <v>1130000000</v>
      </c>
      <c r="N57998">
        <v>6494253</v>
      </c>
      <c r="O57998" s="1" t="s">
        <v>22</v>
      </c>
    </row>
    <row r="57999" spans="1:15" x14ac:dyDescent="0.25">
      <c r="A57999">
        <v>8437</v>
      </c>
      <c r="B57999" s="1" t="s">
        <v>65165</v>
      </c>
      <c r="C57999" s="1" t="s">
        <v>87829</v>
      </c>
      <c r="D57999" s="1" t="s">
        <v>4286</v>
      </c>
      <c r="E57999" s="1" t="s">
        <v>16</v>
      </c>
      <c r="F57999" s="1" t="s">
        <v>17962</v>
      </c>
      <c r="G57999">
        <v>2</v>
      </c>
      <c r="H57999">
        <v>2</v>
      </c>
      <c r="I57999">
        <v>2</v>
      </c>
      <c r="J57999">
        <v>0</v>
      </c>
      <c r="K57999">
        <v>87</v>
      </c>
      <c r="L57999">
        <v>5</v>
      </c>
      <c r="M57999">
        <v>499000000</v>
      </c>
      <c r="N57999">
        <v>5735632</v>
      </c>
      <c r="O57999" s="1" t="s">
        <v>22</v>
      </c>
    </row>
    <row r="58000" spans="1:15" x14ac:dyDescent="0.25">
      <c r="A58000">
        <v>8438</v>
      </c>
      <c r="B58000" s="1" t="s">
        <v>65166</v>
      </c>
      <c r="C58000" s="1" t="s">
        <v>83653</v>
      </c>
      <c r="D58000" s="1" t="s">
        <v>4286</v>
      </c>
      <c r="E58000" s="1" t="s">
        <v>16</v>
      </c>
      <c r="F58000" s="1" t="s">
        <v>17962</v>
      </c>
      <c r="G58000">
        <v>2</v>
      </c>
      <c r="H58000">
        <v>2</v>
      </c>
      <c r="I58000">
        <v>1</v>
      </c>
      <c r="J58000">
        <v>71</v>
      </c>
      <c r="K58000">
        <v>71</v>
      </c>
      <c r="L58000">
        <v>5</v>
      </c>
      <c r="M58000">
        <v>450000000</v>
      </c>
      <c r="N58000">
        <v>6338028</v>
      </c>
      <c r="O58000" s="1" t="s">
        <v>49593</v>
      </c>
    </row>
    <row r="58001" spans="1:15" x14ac:dyDescent="0.25">
      <c r="A58001">
        <v>8439</v>
      </c>
      <c r="B58001" s="1" t="s">
        <v>65167</v>
      </c>
      <c r="C58001" s="1" t="s">
        <v>83269</v>
      </c>
      <c r="D58001" s="1" t="s">
        <v>4286</v>
      </c>
      <c r="E58001" s="1" t="s">
        <v>16</v>
      </c>
      <c r="F58001" s="1" t="s">
        <v>17962</v>
      </c>
      <c r="G58001">
        <v>2</v>
      </c>
      <c r="H58001">
        <v>3</v>
      </c>
      <c r="I58001">
        <v>1</v>
      </c>
      <c r="J58001">
        <v>127</v>
      </c>
      <c r="K58001">
        <v>127</v>
      </c>
      <c r="L58001">
        <v>6</v>
      </c>
      <c r="M58001">
        <v>870000000</v>
      </c>
      <c r="N58001">
        <v>6850394</v>
      </c>
      <c r="O58001" s="1" t="s">
        <v>49591</v>
      </c>
    </row>
    <row r="58002" spans="1:15" x14ac:dyDescent="0.25">
      <c r="A58002">
        <v>8440</v>
      </c>
      <c r="B58002" s="1" t="s">
        <v>65168</v>
      </c>
      <c r="C58002" s="1" t="s">
        <v>83269</v>
      </c>
      <c r="D58002" s="1" t="s">
        <v>4286</v>
      </c>
      <c r="E58002" s="1" t="s">
        <v>16</v>
      </c>
      <c r="F58002" s="1" t="s">
        <v>17962</v>
      </c>
      <c r="G58002">
        <v>4</v>
      </c>
      <c r="H58002">
        <v>3</v>
      </c>
      <c r="I58002">
        <v>2</v>
      </c>
      <c r="J58002">
        <v>224</v>
      </c>
      <c r="K58002">
        <v>224</v>
      </c>
      <c r="L58002">
        <v>6</v>
      </c>
      <c r="M58002">
        <v>1850000000</v>
      </c>
      <c r="N58002">
        <v>8258929</v>
      </c>
      <c r="O58002" s="1" t="s">
        <v>49591</v>
      </c>
    </row>
    <row r="58003" spans="1:15" x14ac:dyDescent="0.25">
      <c r="A58003">
        <v>8441</v>
      </c>
      <c r="B58003" s="1" t="s">
        <v>65169</v>
      </c>
      <c r="C58003" s="1" t="s">
        <v>83513</v>
      </c>
      <c r="D58003" s="1" t="s">
        <v>4286</v>
      </c>
      <c r="E58003" s="1" t="s">
        <v>16</v>
      </c>
      <c r="F58003" s="1" t="s">
        <v>17962</v>
      </c>
      <c r="G58003">
        <v>3</v>
      </c>
      <c r="H58003">
        <v>3</v>
      </c>
      <c r="I58003">
        <v>1</v>
      </c>
      <c r="J58003">
        <v>130</v>
      </c>
      <c r="K58003">
        <v>130</v>
      </c>
      <c r="L58003">
        <v>5</v>
      </c>
      <c r="M58003">
        <v>910000000</v>
      </c>
      <c r="N58003">
        <v>7000000</v>
      </c>
      <c r="O58003" s="1" t="s">
        <v>49593</v>
      </c>
    </row>
    <row r="58004" spans="1:15" x14ac:dyDescent="0.25">
      <c r="A58004">
        <v>8442</v>
      </c>
      <c r="B58004" s="1" t="s">
        <v>65170</v>
      </c>
      <c r="C58004" s="1" t="s">
        <v>83653</v>
      </c>
      <c r="D58004" s="1" t="s">
        <v>4286</v>
      </c>
      <c r="E58004" s="1" t="s">
        <v>16</v>
      </c>
      <c r="F58004" s="1" t="s">
        <v>17962</v>
      </c>
      <c r="G58004">
        <v>2</v>
      </c>
      <c r="H58004">
        <v>2</v>
      </c>
      <c r="I58004">
        <v>1</v>
      </c>
      <c r="J58004">
        <v>145</v>
      </c>
      <c r="K58004">
        <v>145</v>
      </c>
      <c r="L58004">
        <v>5</v>
      </c>
      <c r="M58004">
        <v>950000000</v>
      </c>
      <c r="N58004">
        <v>6551724</v>
      </c>
      <c r="O58004" s="1" t="s">
        <v>49592</v>
      </c>
    </row>
    <row r="58005" spans="1:15" x14ac:dyDescent="0.25">
      <c r="A58005">
        <v>8443</v>
      </c>
      <c r="B58005" s="1" t="s">
        <v>65171</v>
      </c>
      <c r="C58005" s="1" t="s">
        <v>86057</v>
      </c>
      <c r="D58005" s="1" t="s">
        <v>4286</v>
      </c>
      <c r="E58005" s="1" t="s">
        <v>16</v>
      </c>
      <c r="F58005" s="1" t="s">
        <v>17962</v>
      </c>
      <c r="G58005">
        <v>1</v>
      </c>
      <c r="H58005">
        <v>1</v>
      </c>
      <c r="I58005">
        <v>0</v>
      </c>
      <c r="J58005">
        <v>0</v>
      </c>
      <c r="K58005">
        <v>49</v>
      </c>
      <c r="L58005">
        <v>5</v>
      </c>
      <c r="M58005">
        <v>360000000</v>
      </c>
      <c r="N58005">
        <v>7346939</v>
      </c>
      <c r="O58005" s="1" t="s">
        <v>22</v>
      </c>
    </row>
    <row r="58006" spans="1:15" x14ac:dyDescent="0.25">
      <c r="A58006">
        <v>8444</v>
      </c>
      <c r="B58006" s="1" t="s">
        <v>65172</v>
      </c>
      <c r="C58006" s="1" t="s">
        <v>83525</v>
      </c>
      <c r="D58006" s="1" t="s">
        <v>4286</v>
      </c>
      <c r="E58006" s="1" t="s">
        <v>16</v>
      </c>
      <c r="F58006" s="1" t="s">
        <v>17962</v>
      </c>
      <c r="G58006">
        <v>3</v>
      </c>
      <c r="H58006">
        <v>4</v>
      </c>
      <c r="I58006">
        <v>2</v>
      </c>
      <c r="J58006">
        <v>289</v>
      </c>
      <c r="K58006">
        <v>289</v>
      </c>
      <c r="L58006">
        <v>6</v>
      </c>
      <c r="M58006">
        <v>5000000000</v>
      </c>
      <c r="N58006">
        <v>17301038</v>
      </c>
      <c r="O58006" s="1" t="s">
        <v>22</v>
      </c>
    </row>
    <row r="58007" spans="1:15" x14ac:dyDescent="0.25">
      <c r="A58007">
        <v>8445</v>
      </c>
      <c r="B58007" s="1" t="s">
        <v>65173</v>
      </c>
      <c r="C58007" s="1" t="s">
        <v>90375</v>
      </c>
      <c r="D58007" s="1" t="s">
        <v>4286</v>
      </c>
      <c r="E58007" s="1" t="s">
        <v>16</v>
      </c>
      <c r="F58007" s="1" t="s">
        <v>17962</v>
      </c>
      <c r="G58007">
        <v>3</v>
      </c>
      <c r="H58007">
        <v>5</v>
      </c>
      <c r="I58007">
        <v>1</v>
      </c>
      <c r="J58007">
        <v>269</v>
      </c>
      <c r="K58007">
        <v>269</v>
      </c>
      <c r="L58007">
        <v>6</v>
      </c>
      <c r="M58007">
        <v>2800000000</v>
      </c>
      <c r="N58007">
        <v>10408922</v>
      </c>
      <c r="O58007" s="1" t="s">
        <v>56707</v>
      </c>
    </row>
    <row r="58008" spans="1:15" x14ac:dyDescent="0.25">
      <c r="A58008">
        <v>8446</v>
      </c>
      <c r="B58008" s="1" t="s">
        <v>65174</v>
      </c>
      <c r="C58008" s="1" t="s">
        <v>83269</v>
      </c>
      <c r="D58008" s="1" t="s">
        <v>4286</v>
      </c>
      <c r="E58008" s="1" t="s">
        <v>16</v>
      </c>
      <c r="F58008" s="1" t="s">
        <v>17962</v>
      </c>
      <c r="G58008">
        <v>3</v>
      </c>
      <c r="H58008">
        <v>3</v>
      </c>
      <c r="I58008">
        <v>2</v>
      </c>
      <c r="J58008">
        <v>197</v>
      </c>
      <c r="K58008">
        <v>197</v>
      </c>
      <c r="L58008">
        <v>6</v>
      </c>
      <c r="M58008">
        <v>2600000000</v>
      </c>
      <c r="N58008">
        <v>13197970</v>
      </c>
      <c r="O58008" s="1" t="s">
        <v>22</v>
      </c>
    </row>
    <row r="58009" spans="1:15" x14ac:dyDescent="0.25">
      <c r="A58009">
        <v>8447</v>
      </c>
      <c r="B58009" s="1" t="s">
        <v>65175</v>
      </c>
      <c r="C58009" s="1" t="s">
        <v>83269</v>
      </c>
      <c r="D58009" s="1" t="s">
        <v>4286</v>
      </c>
      <c r="E58009" s="1" t="s">
        <v>16</v>
      </c>
      <c r="F58009" s="1" t="s">
        <v>17962</v>
      </c>
      <c r="G58009">
        <v>2</v>
      </c>
      <c r="H58009">
        <v>2</v>
      </c>
      <c r="I58009">
        <v>2</v>
      </c>
      <c r="J58009">
        <v>183</v>
      </c>
      <c r="K58009">
        <v>183</v>
      </c>
      <c r="L58009">
        <v>6</v>
      </c>
      <c r="M58009">
        <v>1380000000</v>
      </c>
      <c r="N58009">
        <v>7540984</v>
      </c>
      <c r="O58009" s="1" t="s">
        <v>49593</v>
      </c>
    </row>
    <row r="58010" spans="1:15" x14ac:dyDescent="0.25">
      <c r="A58010">
        <v>8448</v>
      </c>
      <c r="B58010" s="1" t="s">
        <v>65176</v>
      </c>
      <c r="C58010" s="1" t="s">
        <v>83653</v>
      </c>
      <c r="D58010" s="1" t="s">
        <v>4286</v>
      </c>
      <c r="E58010" s="1" t="s">
        <v>16</v>
      </c>
      <c r="F58010" s="1" t="s">
        <v>17962</v>
      </c>
      <c r="G58010">
        <v>1</v>
      </c>
      <c r="H58010">
        <v>1</v>
      </c>
      <c r="I58010">
        <v>1</v>
      </c>
      <c r="J58010">
        <v>69</v>
      </c>
      <c r="K58010">
        <v>69</v>
      </c>
      <c r="L58010">
        <v>5</v>
      </c>
      <c r="M58010">
        <v>430000000</v>
      </c>
      <c r="N58010">
        <v>6231884</v>
      </c>
      <c r="O58010" s="1" t="s">
        <v>58853</v>
      </c>
    </row>
    <row r="58011" spans="1:15" x14ac:dyDescent="0.25">
      <c r="A58011">
        <v>8449</v>
      </c>
      <c r="B58011" s="1" t="s">
        <v>65177</v>
      </c>
      <c r="C58011" s="1" t="s">
        <v>83547</v>
      </c>
      <c r="D58011" s="1" t="s">
        <v>4286</v>
      </c>
      <c r="E58011" s="1" t="s">
        <v>16</v>
      </c>
      <c r="F58011" s="1" t="s">
        <v>17962</v>
      </c>
      <c r="G58011">
        <v>1</v>
      </c>
      <c r="H58011">
        <v>2</v>
      </c>
      <c r="I58011">
        <v>0</v>
      </c>
      <c r="J58011">
        <v>0</v>
      </c>
      <c r="K58011">
        <v>80</v>
      </c>
      <c r="L58011">
        <v>0</v>
      </c>
      <c r="M58011">
        <v>530000000</v>
      </c>
      <c r="N58011">
        <v>6625000</v>
      </c>
      <c r="O58011" s="1" t="s">
        <v>22</v>
      </c>
    </row>
    <row r="58012" spans="1:15" x14ac:dyDescent="0.25">
      <c r="A58012">
        <v>8450</v>
      </c>
      <c r="B58012" s="1" t="s">
        <v>65178</v>
      </c>
      <c r="C58012" s="1" t="s">
        <v>83513</v>
      </c>
      <c r="D58012" s="1" t="s">
        <v>4286</v>
      </c>
      <c r="E58012" s="1" t="s">
        <v>16</v>
      </c>
      <c r="F58012" s="1" t="s">
        <v>17962</v>
      </c>
      <c r="G58012">
        <v>4</v>
      </c>
      <c r="H58012">
        <v>4</v>
      </c>
      <c r="I58012">
        <v>2</v>
      </c>
      <c r="J58012">
        <v>175</v>
      </c>
      <c r="K58012">
        <v>175</v>
      </c>
      <c r="L58012">
        <v>5</v>
      </c>
      <c r="M58012">
        <v>1900000000</v>
      </c>
      <c r="N58012">
        <v>10857143</v>
      </c>
      <c r="O58012" s="1" t="s">
        <v>49593</v>
      </c>
    </row>
    <row r="58013" spans="1:15" x14ac:dyDescent="0.25">
      <c r="A58013">
        <v>8451</v>
      </c>
      <c r="B58013" s="1" t="s">
        <v>65179</v>
      </c>
      <c r="C58013" s="1" t="s">
        <v>83526</v>
      </c>
      <c r="D58013" s="1" t="s">
        <v>4286</v>
      </c>
      <c r="E58013" s="1" t="s">
        <v>16</v>
      </c>
      <c r="F58013" s="1" t="s">
        <v>17962</v>
      </c>
      <c r="G58013">
        <v>3</v>
      </c>
      <c r="H58013">
        <v>3</v>
      </c>
      <c r="I58013">
        <v>2</v>
      </c>
      <c r="J58013">
        <v>155</v>
      </c>
      <c r="K58013">
        <v>155</v>
      </c>
      <c r="L58013">
        <v>6</v>
      </c>
      <c r="M58013">
        <v>1400000000</v>
      </c>
      <c r="N58013">
        <v>9032258</v>
      </c>
      <c r="O58013" s="1" t="s">
        <v>49593</v>
      </c>
    </row>
    <row r="58014" spans="1:15" x14ac:dyDescent="0.25">
      <c r="A58014">
        <v>8452</v>
      </c>
      <c r="B58014" s="1" t="s">
        <v>65180</v>
      </c>
      <c r="C58014" s="1" t="s">
        <v>83513</v>
      </c>
      <c r="D58014" s="1" t="s">
        <v>4286</v>
      </c>
      <c r="E58014" s="1" t="s">
        <v>16</v>
      </c>
      <c r="F58014" s="1" t="s">
        <v>17962</v>
      </c>
      <c r="G58014">
        <v>3</v>
      </c>
      <c r="H58014">
        <v>3</v>
      </c>
      <c r="I58014">
        <v>2</v>
      </c>
      <c r="J58014">
        <v>0</v>
      </c>
      <c r="K58014">
        <v>122</v>
      </c>
      <c r="L58014">
        <v>5</v>
      </c>
      <c r="M58014">
        <v>770000000</v>
      </c>
      <c r="N58014">
        <v>6311475</v>
      </c>
      <c r="O58014" s="1" t="s">
        <v>56716</v>
      </c>
    </row>
    <row r="58015" spans="1:15" x14ac:dyDescent="0.25">
      <c r="A58015">
        <v>8453</v>
      </c>
      <c r="B58015" s="1" t="s">
        <v>65181</v>
      </c>
      <c r="C58015" s="1" t="s">
        <v>83526</v>
      </c>
      <c r="D58015" s="1" t="s">
        <v>4286</v>
      </c>
      <c r="E58015" s="1" t="s">
        <v>16</v>
      </c>
      <c r="F58015" s="1" t="s">
        <v>17962</v>
      </c>
      <c r="G58015">
        <v>3</v>
      </c>
      <c r="H58015">
        <v>2</v>
      </c>
      <c r="I58015">
        <v>1</v>
      </c>
      <c r="J58015">
        <v>143</v>
      </c>
      <c r="K58015">
        <v>143</v>
      </c>
      <c r="L58015">
        <v>6</v>
      </c>
      <c r="M58015">
        <v>660000000</v>
      </c>
      <c r="N58015">
        <v>4615385</v>
      </c>
      <c r="O58015" s="1" t="s">
        <v>56720</v>
      </c>
    </row>
    <row r="58016" spans="1:15" x14ac:dyDescent="0.25">
      <c r="A58016">
        <v>8454</v>
      </c>
      <c r="B58016" s="1" t="s">
        <v>65182</v>
      </c>
      <c r="C58016" s="1" t="s">
        <v>83526</v>
      </c>
      <c r="D58016" s="1" t="s">
        <v>4286</v>
      </c>
      <c r="E58016" s="1" t="s">
        <v>16</v>
      </c>
      <c r="F58016" s="1" t="s">
        <v>17962</v>
      </c>
      <c r="G58016">
        <v>3</v>
      </c>
      <c r="H58016">
        <v>3</v>
      </c>
      <c r="I58016">
        <v>1</v>
      </c>
      <c r="J58016">
        <v>163</v>
      </c>
      <c r="K58016">
        <v>163</v>
      </c>
      <c r="L58016">
        <v>6</v>
      </c>
      <c r="M58016">
        <v>1450000000</v>
      </c>
      <c r="N58016">
        <v>8895706</v>
      </c>
      <c r="O58016" s="1" t="s">
        <v>22</v>
      </c>
    </row>
    <row r="58017" spans="1:15" x14ac:dyDescent="0.25">
      <c r="A58017">
        <v>8455</v>
      </c>
      <c r="B58017" s="1" t="s">
        <v>65183</v>
      </c>
      <c r="C58017" s="1" t="s">
        <v>83269</v>
      </c>
      <c r="D58017" s="1" t="s">
        <v>4286</v>
      </c>
      <c r="E58017" s="1" t="s">
        <v>16</v>
      </c>
      <c r="F58017" s="1" t="s">
        <v>17962</v>
      </c>
      <c r="G58017">
        <v>2</v>
      </c>
      <c r="H58017">
        <v>2</v>
      </c>
      <c r="I58017">
        <v>1</v>
      </c>
      <c r="J58017">
        <v>116</v>
      </c>
      <c r="K58017">
        <v>116</v>
      </c>
      <c r="L58017">
        <v>6</v>
      </c>
      <c r="M58017">
        <v>1200000000</v>
      </c>
      <c r="N58017">
        <v>10344828</v>
      </c>
      <c r="O58017" s="1" t="s">
        <v>22</v>
      </c>
    </row>
    <row r="58018" spans="1:15" x14ac:dyDescent="0.25">
      <c r="A58018">
        <v>8456</v>
      </c>
      <c r="B58018" s="1" t="s">
        <v>65184</v>
      </c>
      <c r="C58018" s="1" t="s">
        <v>83530</v>
      </c>
      <c r="D58018" s="1" t="s">
        <v>4286</v>
      </c>
      <c r="E58018" s="1" t="s">
        <v>16</v>
      </c>
      <c r="F58018" s="1" t="s">
        <v>17962</v>
      </c>
      <c r="G58018">
        <v>3</v>
      </c>
      <c r="H58018">
        <v>2</v>
      </c>
      <c r="I58018">
        <v>1</v>
      </c>
      <c r="J58018">
        <v>0</v>
      </c>
      <c r="K58018">
        <v>85</v>
      </c>
      <c r="L58018">
        <v>3</v>
      </c>
      <c r="M58018">
        <v>190000000</v>
      </c>
      <c r="N58018">
        <v>2235294</v>
      </c>
      <c r="O58018" s="1" t="s">
        <v>49593</v>
      </c>
    </row>
    <row r="58019" spans="1:15" x14ac:dyDescent="0.25">
      <c r="A58019">
        <v>8457</v>
      </c>
      <c r="B58019" s="1" t="s">
        <v>65185</v>
      </c>
      <c r="C58019" s="1" t="s">
        <v>83525</v>
      </c>
      <c r="D58019" s="1" t="s">
        <v>4286</v>
      </c>
      <c r="E58019" s="1" t="s">
        <v>16</v>
      </c>
      <c r="F58019" s="1" t="s">
        <v>17962</v>
      </c>
      <c r="G58019">
        <v>2</v>
      </c>
      <c r="H58019">
        <v>3</v>
      </c>
      <c r="I58019">
        <v>1</v>
      </c>
      <c r="J58019">
        <v>0</v>
      </c>
      <c r="K58019">
        <v>120</v>
      </c>
      <c r="L58019">
        <v>6</v>
      </c>
      <c r="M58019">
        <v>1600000000</v>
      </c>
      <c r="N58019">
        <v>13333333</v>
      </c>
      <c r="O58019" s="1" t="s">
        <v>22</v>
      </c>
    </row>
    <row r="58020" spans="1:15" x14ac:dyDescent="0.25">
      <c r="A58020">
        <v>8458</v>
      </c>
      <c r="B58020" s="1" t="s">
        <v>65186</v>
      </c>
      <c r="C58020" s="1" t="s">
        <v>83269</v>
      </c>
      <c r="D58020" s="1" t="s">
        <v>4286</v>
      </c>
      <c r="E58020" s="1" t="s">
        <v>16</v>
      </c>
      <c r="F58020" s="1" t="s">
        <v>17962</v>
      </c>
      <c r="G58020">
        <v>3</v>
      </c>
      <c r="H58020">
        <v>4</v>
      </c>
      <c r="I58020">
        <v>1</v>
      </c>
      <c r="J58020">
        <v>0</v>
      </c>
      <c r="K58020">
        <v>118</v>
      </c>
      <c r="L58020">
        <v>5</v>
      </c>
      <c r="M58020">
        <v>680000000</v>
      </c>
      <c r="N58020">
        <v>5762712</v>
      </c>
      <c r="O58020" s="1" t="s">
        <v>22</v>
      </c>
    </row>
    <row r="58021" spans="1:15" x14ac:dyDescent="0.25">
      <c r="A58021">
        <v>8459</v>
      </c>
      <c r="B58021" s="1" t="s">
        <v>65187</v>
      </c>
      <c r="C58021" s="1" t="s">
        <v>83526</v>
      </c>
      <c r="D58021" s="1" t="s">
        <v>4286</v>
      </c>
      <c r="E58021" s="1" t="s">
        <v>16</v>
      </c>
      <c r="F58021" s="1" t="s">
        <v>17962</v>
      </c>
      <c r="G58021">
        <v>3</v>
      </c>
      <c r="H58021">
        <v>3</v>
      </c>
      <c r="I58021">
        <v>2</v>
      </c>
      <c r="J58021">
        <v>181</v>
      </c>
      <c r="K58021">
        <v>181</v>
      </c>
      <c r="L58021">
        <v>6</v>
      </c>
      <c r="M58021">
        <v>1750000000</v>
      </c>
      <c r="N58021">
        <v>9668508</v>
      </c>
      <c r="O58021" s="1" t="s">
        <v>22</v>
      </c>
    </row>
    <row r="58022" spans="1:15" x14ac:dyDescent="0.25">
      <c r="A58022">
        <v>8460</v>
      </c>
      <c r="B58022" s="1" t="s">
        <v>65188</v>
      </c>
      <c r="C58022" s="1" t="s">
        <v>83513</v>
      </c>
      <c r="D58022" s="1" t="s">
        <v>4286</v>
      </c>
      <c r="E58022" s="1" t="s">
        <v>16</v>
      </c>
      <c r="F58022" s="1" t="s">
        <v>17962</v>
      </c>
      <c r="G58022">
        <v>3</v>
      </c>
      <c r="H58022">
        <v>2</v>
      </c>
      <c r="I58022">
        <v>1</v>
      </c>
      <c r="J58022">
        <v>120</v>
      </c>
      <c r="K58022">
        <v>120</v>
      </c>
      <c r="L58022">
        <v>5</v>
      </c>
      <c r="M58022">
        <v>550000000</v>
      </c>
      <c r="N58022">
        <v>4583333</v>
      </c>
      <c r="O58022" s="1" t="s">
        <v>49591</v>
      </c>
    </row>
    <row r="58023" spans="1:15" x14ac:dyDescent="0.25">
      <c r="A58023">
        <v>8461</v>
      </c>
      <c r="B58023" s="1" t="s">
        <v>65189</v>
      </c>
      <c r="C58023" s="1" t="s">
        <v>83537</v>
      </c>
      <c r="D58023" s="1" t="s">
        <v>4286</v>
      </c>
      <c r="E58023" s="1" t="s">
        <v>16</v>
      </c>
      <c r="F58023" s="1" t="s">
        <v>17962</v>
      </c>
      <c r="G58023">
        <v>3</v>
      </c>
      <c r="H58023">
        <v>4</v>
      </c>
      <c r="I58023">
        <v>2</v>
      </c>
      <c r="J58023">
        <v>209</v>
      </c>
      <c r="K58023">
        <v>209</v>
      </c>
      <c r="L58023">
        <v>6</v>
      </c>
      <c r="M58023">
        <v>1500000000</v>
      </c>
      <c r="N58023">
        <v>7177033</v>
      </c>
      <c r="O58023" s="1" t="s">
        <v>49591</v>
      </c>
    </row>
    <row r="58024" spans="1:15" x14ac:dyDescent="0.25">
      <c r="A58024">
        <v>8462</v>
      </c>
      <c r="B58024" s="1" t="s">
        <v>65190</v>
      </c>
      <c r="C58024" s="1" t="s">
        <v>83610</v>
      </c>
      <c r="D58024" s="1" t="s">
        <v>4286</v>
      </c>
      <c r="E58024" s="1" t="s">
        <v>16</v>
      </c>
      <c r="F58024" s="1" t="s">
        <v>17962</v>
      </c>
      <c r="G58024">
        <v>4</v>
      </c>
      <c r="H58024">
        <v>4</v>
      </c>
      <c r="I58024">
        <v>4</v>
      </c>
      <c r="J58024">
        <v>174</v>
      </c>
      <c r="K58024">
        <v>174</v>
      </c>
      <c r="L58024">
        <v>5</v>
      </c>
      <c r="M58024">
        <v>800000000</v>
      </c>
      <c r="N58024">
        <v>4597701</v>
      </c>
      <c r="O58024" s="1" t="s">
        <v>49593</v>
      </c>
    </row>
    <row r="58025" spans="1:15" x14ac:dyDescent="0.25">
      <c r="A58025">
        <v>8463</v>
      </c>
      <c r="B58025" s="1" t="s">
        <v>65191</v>
      </c>
      <c r="C58025" s="1" t="s">
        <v>83524</v>
      </c>
      <c r="D58025" s="1" t="s">
        <v>4286</v>
      </c>
      <c r="E58025" s="1" t="s">
        <v>16</v>
      </c>
      <c r="F58025" s="1" t="s">
        <v>17962</v>
      </c>
      <c r="G58025">
        <v>5</v>
      </c>
      <c r="H58025">
        <v>5</v>
      </c>
      <c r="I58025">
        <v>2</v>
      </c>
      <c r="J58025">
        <v>0</v>
      </c>
      <c r="K58025">
        <v>277</v>
      </c>
      <c r="L58025">
        <v>6</v>
      </c>
      <c r="M58025">
        <v>2600000000</v>
      </c>
      <c r="N58025">
        <v>9386282</v>
      </c>
      <c r="O58025" s="1" t="s">
        <v>49593</v>
      </c>
    </row>
    <row r="58026" spans="1:15" x14ac:dyDescent="0.25">
      <c r="A58026">
        <v>8464</v>
      </c>
      <c r="B58026" s="1" t="s">
        <v>65192</v>
      </c>
      <c r="C58026" s="1" t="s">
        <v>83521</v>
      </c>
      <c r="D58026" s="1" t="s">
        <v>4286</v>
      </c>
      <c r="E58026" s="1" t="s">
        <v>16</v>
      </c>
      <c r="F58026" s="1" t="s">
        <v>17962</v>
      </c>
      <c r="G58026">
        <v>2</v>
      </c>
      <c r="H58026">
        <v>2</v>
      </c>
      <c r="I58026">
        <v>1</v>
      </c>
      <c r="J58026">
        <v>0</v>
      </c>
      <c r="K58026">
        <v>66</v>
      </c>
      <c r="L58026">
        <v>5</v>
      </c>
      <c r="M58026">
        <v>280000000</v>
      </c>
      <c r="N58026">
        <v>4242424</v>
      </c>
      <c r="O58026" s="1" t="s">
        <v>49592</v>
      </c>
    </row>
    <row r="58027" spans="1:15" x14ac:dyDescent="0.25">
      <c r="A58027">
        <v>8465</v>
      </c>
      <c r="B58027" s="1" t="s">
        <v>65193</v>
      </c>
      <c r="C58027" s="1" t="s">
        <v>86063</v>
      </c>
      <c r="D58027" s="1" t="s">
        <v>4286</v>
      </c>
      <c r="E58027" s="1" t="s">
        <v>16</v>
      </c>
      <c r="F58027" s="1" t="s">
        <v>17962</v>
      </c>
      <c r="G58027">
        <v>4</v>
      </c>
      <c r="H58027">
        <v>4</v>
      </c>
      <c r="I58027">
        <v>2</v>
      </c>
      <c r="J58027">
        <v>230</v>
      </c>
      <c r="K58027">
        <v>230</v>
      </c>
      <c r="L58027">
        <v>5</v>
      </c>
      <c r="M58027">
        <v>2100000000</v>
      </c>
      <c r="N58027">
        <v>9130435</v>
      </c>
      <c r="O58027" s="1" t="s">
        <v>49593</v>
      </c>
    </row>
    <row r="58028" spans="1:15" x14ac:dyDescent="0.25">
      <c r="A58028">
        <v>8466</v>
      </c>
      <c r="B58028" s="1" t="s">
        <v>65194</v>
      </c>
      <c r="C58028" s="1" t="s">
        <v>83526</v>
      </c>
      <c r="D58028" s="1" t="s">
        <v>4286</v>
      </c>
      <c r="E58028" s="1" t="s">
        <v>16</v>
      </c>
      <c r="F58028" s="1" t="s">
        <v>17962</v>
      </c>
      <c r="G58028">
        <v>2</v>
      </c>
      <c r="H58028">
        <v>3</v>
      </c>
      <c r="I58028">
        <v>1</v>
      </c>
      <c r="J58028">
        <v>106</v>
      </c>
      <c r="K58028">
        <v>106</v>
      </c>
      <c r="L58028">
        <v>6</v>
      </c>
      <c r="M58028">
        <v>980000000</v>
      </c>
      <c r="N58028">
        <v>9245283</v>
      </c>
      <c r="O58028" s="1" t="s">
        <v>22</v>
      </c>
    </row>
    <row r="58029" spans="1:15" x14ac:dyDescent="0.25">
      <c r="A58029">
        <v>8467</v>
      </c>
      <c r="B58029" s="1" t="s">
        <v>65195</v>
      </c>
      <c r="C58029" s="1" t="s">
        <v>83591</v>
      </c>
      <c r="D58029" s="1" t="s">
        <v>4286</v>
      </c>
      <c r="E58029" s="1" t="s">
        <v>16</v>
      </c>
      <c r="F58029" s="1" t="s">
        <v>17962</v>
      </c>
      <c r="G58029">
        <v>2</v>
      </c>
      <c r="H58029">
        <v>2</v>
      </c>
      <c r="I58029">
        <v>1</v>
      </c>
      <c r="J58029">
        <v>92</v>
      </c>
      <c r="K58029">
        <v>92</v>
      </c>
      <c r="L58029">
        <v>6</v>
      </c>
      <c r="M58029">
        <v>780000000</v>
      </c>
      <c r="N58029">
        <v>8478261</v>
      </c>
      <c r="O58029" s="1" t="s">
        <v>49591</v>
      </c>
    </row>
    <row r="58030" spans="1:15" x14ac:dyDescent="0.25">
      <c r="A58030">
        <v>8468</v>
      </c>
      <c r="B58030" s="1" t="s">
        <v>65196</v>
      </c>
      <c r="C58030" s="1" t="s">
        <v>83537</v>
      </c>
      <c r="D58030" s="1" t="s">
        <v>4286</v>
      </c>
      <c r="E58030" s="1" t="s">
        <v>16</v>
      </c>
      <c r="F58030" s="1" t="s">
        <v>17962</v>
      </c>
      <c r="G58030">
        <v>2</v>
      </c>
      <c r="H58030">
        <v>2</v>
      </c>
      <c r="I58030">
        <v>1</v>
      </c>
      <c r="J58030">
        <v>114</v>
      </c>
      <c r="K58030">
        <v>114</v>
      </c>
      <c r="L58030">
        <v>5</v>
      </c>
      <c r="M58030">
        <v>1000000000</v>
      </c>
      <c r="N58030">
        <v>8771930</v>
      </c>
      <c r="O58030" s="1" t="s">
        <v>49591</v>
      </c>
    </row>
    <row r="58031" spans="1:15" x14ac:dyDescent="0.25">
      <c r="A58031">
        <v>8469</v>
      </c>
      <c r="B58031" s="1" t="s">
        <v>65197</v>
      </c>
      <c r="C58031" s="1" t="s">
        <v>83513</v>
      </c>
      <c r="D58031" s="1" t="s">
        <v>4286</v>
      </c>
      <c r="E58031" s="1" t="s">
        <v>16</v>
      </c>
      <c r="F58031" s="1" t="s">
        <v>17962</v>
      </c>
      <c r="G58031">
        <v>3</v>
      </c>
      <c r="H58031">
        <v>3</v>
      </c>
      <c r="I58031">
        <v>1</v>
      </c>
      <c r="J58031">
        <v>144</v>
      </c>
      <c r="K58031">
        <v>144</v>
      </c>
      <c r="L58031">
        <v>5</v>
      </c>
      <c r="M58031">
        <v>535000000</v>
      </c>
      <c r="N58031">
        <v>3715278</v>
      </c>
      <c r="O58031" s="1" t="s">
        <v>22</v>
      </c>
    </row>
    <row r="58032" spans="1:15" x14ac:dyDescent="0.25">
      <c r="A58032">
        <v>8470</v>
      </c>
      <c r="B58032" s="1" t="s">
        <v>65198</v>
      </c>
      <c r="C58032" s="1" t="s">
        <v>83525</v>
      </c>
      <c r="D58032" s="1" t="s">
        <v>4286</v>
      </c>
      <c r="E58032" s="1" t="s">
        <v>16</v>
      </c>
      <c r="F58032" s="1" t="s">
        <v>17962</v>
      </c>
      <c r="G58032">
        <v>1</v>
      </c>
      <c r="H58032">
        <v>2</v>
      </c>
      <c r="I58032">
        <v>1</v>
      </c>
      <c r="J58032">
        <v>0</v>
      </c>
      <c r="K58032">
        <v>66</v>
      </c>
      <c r="L58032">
        <v>6</v>
      </c>
      <c r="M58032">
        <v>820000000</v>
      </c>
      <c r="N58032">
        <v>12424242</v>
      </c>
      <c r="O58032" s="1" t="s">
        <v>22</v>
      </c>
    </row>
    <row r="58033" spans="1:15" x14ac:dyDescent="0.25">
      <c r="A58033">
        <v>8471</v>
      </c>
      <c r="B58033" s="1" t="s">
        <v>65199</v>
      </c>
      <c r="C58033" s="1" t="s">
        <v>83526</v>
      </c>
      <c r="D58033" s="1" t="s">
        <v>4286</v>
      </c>
      <c r="E58033" s="1" t="s">
        <v>16</v>
      </c>
      <c r="F58033" s="1" t="s">
        <v>17962</v>
      </c>
      <c r="G58033">
        <v>3</v>
      </c>
      <c r="H58033">
        <v>4</v>
      </c>
      <c r="I58033">
        <v>2</v>
      </c>
      <c r="J58033">
        <v>144</v>
      </c>
      <c r="K58033">
        <v>144</v>
      </c>
      <c r="L58033">
        <v>6</v>
      </c>
      <c r="M58033">
        <v>1200000000</v>
      </c>
      <c r="N58033">
        <v>8333333</v>
      </c>
      <c r="O58033" s="1" t="s">
        <v>49593</v>
      </c>
    </row>
    <row r="58034" spans="1:15" x14ac:dyDescent="0.25">
      <c r="A58034">
        <v>8472</v>
      </c>
      <c r="B58034" s="1" t="s">
        <v>65200</v>
      </c>
      <c r="C58034" s="1" t="s">
        <v>83525</v>
      </c>
      <c r="D58034" s="1" t="s">
        <v>4286</v>
      </c>
      <c r="E58034" s="1" t="s">
        <v>16</v>
      </c>
      <c r="F58034" s="1" t="s">
        <v>17962</v>
      </c>
      <c r="G58034">
        <v>3</v>
      </c>
      <c r="H58034">
        <v>2</v>
      </c>
      <c r="I58034">
        <v>2</v>
      </c>
      <c r="J58034">
        <v>128</v>
      </c>
      <c r="K58034">
        <v>128</v>
      </c>
      <c r="L58034">
        <v>6</v>
      </c>
      <c r="M58034">
        <v>1045000000</v>
      </c>
      <c r="N58034">
        <v>8164062</v>
      </c>
      <c r="O58034" s="1" t="s">
        <v>49593</v>
      </c>
    </row>
    <row r="58035" spans="1:15" x14ac:dyDescent="0.25">
      <c r="A58035">
        <v>8473</v>
      </c>
      <c r="B58035" s="1" t="s">
        <v>65201</v>
      </c>
      <c r="C58035" s="1" t="s">
        <v>87816</v>
      </c>
      <c r="D58035" s="1" t="s">
        <v>4286</v>
      </c>
      <c r="E58035" s="1" t="s">
        <v>16</v>
      </c>
      <c r="F58035" s="1" t="s">
        <v>17962</v>
      </c>
      <c r="G58035">
        <v>3</v>
      </c>
      <c r="H58035">
        <v>3</v>
      </c>
      <c r="I58035">
        <v>1</v>
      </c>
      <c r="J58035">
        <v>126</v>
      </c>
      <c r="K58035">
        <v>126</v>
      </c>
      <c r="L58035">
        <v>5</v>
      </c>
      <c r="M58035">
        <v>990000000</v>
      </c>
      <c r="N58035">
        <v>7857143</v>
      </c>
      <c r="O58035" s="1" t="s">
        <v>49593</v>
      </c>
    </row>
    <row r="58036" spans="1:15" x14ac:dyDescent="0.25">
      <c r="A58036">
        <v>8474</v>
      </c>
      <c r="B58036" s="1" t="s">
        <v>65202</v>
      </c>
      <c r="C58036" s="1" t="s">
        <v>83653</v>
      </c>
      <c r="D58036" s="1" t="s">
        <v>4286</v>
      </c>
      <c r="E58036" s="1" t="s">
        <v>16</v>
      </c>
      <c r="F58036" s="1" t="s">
        <v>17962</v>
      </c>
      <c r="G58036">
        <v>2</v>
      </c>
      <c r="H58036">
        <v>2</v>
      </c>
      <c r="I58036">
        <v>1</v>
      </c>
      <c r="J58036">
        <v>0</v>
      </c>
      <c r="K58036">
        <v>98</v>
      </c>
      <c r="L58036">
        <v>5</v>
      </c>
      <c r="M58036">
        <v>590000000</v>
      </c>
      <c r="N58036">
        <v>6020408</v>
      </c>
      <c r="O58036" s="1" t="s">
        <v>22</v>
      </c>
    </row>
    <row r="58037" spans="1:15" x14ac:dyDescent="0.25">
      <c r="A58037">
        <v>8475</v>
      </c>
      <c r="B58037" s="1" t="s">
        <v>65203</v>
      </c>
      <c r="C58037" s="1" t="s">
        <v>83526</v>
      </c>
      <c r="D58037" s="1" t="s">
        <v>4286</v>
      </c>
      <c r="E58037" s="1" t="s">
        <v>16</v>
      </c>
      <c r="F58037" s="1" t="s">
        <v>17962</v>
      </c>
      <c r="G58037">
        <v>2</v>
      </c>
      <c r="H58037">
        <v>2</v>
      </c>
      <c r="I58037">
        <v>1</v>
      </c>
      <c r="J58037">
        <v>120</v>
      </c>
      <c r="K58037">
        <v>120</v>
      </c>
      <c r="L58037">
        <v>6</v>
      </c>
      <c r="M58037">
        <v>1100000000</v>
      </c>
      <c r="N58037">
        <v>9166667</v>
      </c>
      <c r="O58037" s="1" t="s">
        <v>22</v>
      </c>
    </row>
    <row r="58038" spans="1:15" x14ac:dyDescent="0.25">
      <c r="A58038">
        <v>8476</v>
      </c>
      <c r="B58038" s="1" t="s">
        <v>65204</v>
      </c>
      <c r="C58038" s="1" t="s">
        <v>82891</v>
      </c>
      <c r="D58038" s="1" t="s">
        <v>4286</v>
      </c>
      <c r="E58038" s="1" t="s">
        <v>16</v>
      </c>
      <c r="F58038" s="1" t="s">
        <v>17962</v>
      </c>
      <c r="G58038">
        <v>2</v>
      </c>
      <c r="H58038">
        <v>2</v>
      </c>
      <c r="I58038">
        <v>1</v>
      </c>
      <c r="J58038">
        <v>85</v>
      </c>
      <c r="K58038">
        <v>85</v>
      </c>
      <c r="L58038">
        <v>4</v>
      </c>
      <c r="M58038">
        <v>250000000</v>
      </c>
      <c r="N58038">
        <v>2941176</v>
      </c>
      <c r="O58038" s="1" t="s">
        <v>49593</v>
      </c>
    </row>
    <row r="58039" spans="1:15" x14ac:dyDescent="0.25">
      <c r="A58039">
        <v>8477</v>
      </c>
      <c r="B58039" s="1" t="s">
        <v>65205</v>
      </c>
      <c r="C58039" s="1" t="s">
        <v>83513</v>
      </c>
      <c r="D58039" s="1" t="s">
        <v>4286</v>
      </c>
      <c r="E58039" s="1" t="s">
        <v>16</v>
      </c>
      <c r="F58039" s="1" t="s">
        <v>17962</v>
      </c>
      <c r="G58039">
        <v>3</v>
      </c>
      <c r="H58039">
        <v>2</v>
      </c>
      <c r="I58039">
        <v>2</v>
      </c>
      <c r="J58039">
        <v>123</v>
      </c>
      <c r="K58039">
        <v>123</v>
      </c>
      <c r="L58039">
        <v>5</v>
      </c>
      <c r="M58039">
        <v>700000000</v>
      </c>
      <c r="N58039">
        <v>5691057</v>
      </c>
      <c r="O58039" s="1" t="s">
        <v>49593</v>
      </c>
    </row>
    <row r="58040" spans="1:15" x14ac:dyDescent="0.25">
      <c r="A58040">
        <v>8478</v>
      </c>
      <c r="B58040" s="1" t="s">
        <v>65206</v>
      </c>
      <c r="C58040" s="1" t="s">
        <v>83525</v>
      </c>
      <c r="D58040" s="1" t="s">
        <v>4286</v>
      </c>
      <c r="E58040" s="1" t="s">
        <v>16</v>
      </c>
      <c r="F58040" s="1" t="s">
        <v>17962</v>
      </c>
      <c r="G58040">
        <v>3</v>
      </c>
      <c r="H58040">
        <v>2</v>
      </c>
      <c r="I58040">
        <v>2</v>
      </c>
      <c r="J58040">
        <v>140</v>
      </c>
      <c r="K58040">
        <v>140</v>
      </c>
      <c r="L58040">
        <v>6</v>
      </c>
      <c r="M58040">
        <v>1160000000</v>
      </c>
      <c r="N58040">
        <v>8285714</v>
      </c>
      <c r="O58040" s="1" t="s">
        <v>49593</v>
      </c>
    </row>
    <row r="58041" spans="1:15" x14ac:dyDescent="0.25">
      <c r="A58041">
        <v>8479</v>
      </c>
      <c r="B58041" s="1" t="s">
        <v>65207</v>
      </c>
      <c r="C58041" s="1" t="s">
        <v>83513</v>
      </c>
      <c r="D58041" s="1" t="s">
        <v>4286</v>
      </c>
      <c r="E58041" s="1" t="s">
        <v>16</v>
      </c>
      <c r="F58041" s="1" t="s">
        <v>17962</v>
      </c>
      <c r="G58041">
        <v>3</v>
      </c>
      <c r="H58041">
        <v>2</v>
      </c>
      <c r="I58041">
        <v>2</v>
      </c>
      <c r="J58041">
        <v>175</v>
      </c>
      <c r="K58041">
        <v>175</v>
      </c>
      <c r="L58041">
        <v>5</v>
      </c>
      <c r="M58041">
        <v>1400000000</v>
      </c>
      <c r="N58041">
        <v>8000000</v>
      </c>
      <c r="O58041" s="1" t="s">
        <v>49591</v>
      </c>
    </row>
    <row r="58042" spans="1:15" x14ac:dyDescent="0.25">
      <c r="A58042">
        <v>8480</v>
      </c>
      <c r="B58042" s="1" t="s">
        <v>65208</v>
      </c>
      <c r="C58042" s="1" t="s">
        <v>83526</v>
      </c>
      <c r="D58042" s="1" t="s">
        <v>4286</v>
      </c>
      <c r="E58042" s="1" t="s">
        <v>16</v>
      </c>
      <c r="F58042" s="1" t="s">
        <v>17962</v>
      </c>
      <c r="G58042">
        <v>3</v>
      </c>
      <c r="H58042">
        <v>2</v>
      </c>
      <c r="I58042">
        <v>1</v>
      </c>
      <c r="J58042">
        <v>152</v>
      </c>
      <c r="K58042">
        <v>152</v>
      </c>
      <c r="L58042">
        <v>6</v>
      </c>
      <c r="M58042">
        <v>580000000</v>
      </c>
      <c r="N58042">
        <v>3815789</v>
      </c>
      <c r="O58042" s="1" t="s">
        <v>49592</v>
      </c>
    </row>
    <row r="58043" spans="1:15" x14ac:dyDescent="0.25">
      <c r="A58043">
        <v>8481</v>
      </c>
      <c r="B58043" s="1" t="s">
        <v>65209</v>
      </c>
      <c r="C58043" s="1" t="s">
        <v>90805</v>
      </c>
      <c r="D58043" s="1" t="s">
        <v>4286</v>
      </c>
      <c r="E58043" s="1" t="s">
        <v>16</v>
      </c>
      <c r="F58043" s="1" t="s">
        <v>17962</v>
      </c>
      <c r="G58043">
        <v>3</v>
      </c>
      <c r="H58043">
        <v>2</v>
      </c>
      <c r="I58043">
        <v>0</v>
      </c>
      <c r="J58043">
        <v>56</v>
      </c>
      <c r="K58043">
        <v>56</v>
      </c>
      <c r="L58043">
        <v>3</v>
      </c>
      <c r="M58043">
        <v>160000000</v>
      </c>
      <c r="N58043">
        <v>2857143</v>
      </c>
      <c r="O58043" s="1" t="s">
        <v>49593</v>
      </c>
    </row>
    <row r="58044" spans="1:15" x14ac:dyDescent="0.25">
      <c r="A58044">
        <v>8482</v>
      </c>
      <c r="B58044" s="1" t="s">
        <v>65210</v>
      </c>
      <c r="C58044" s="1" t="s">
        <v>83525</v>
      </c>
      <c r="D58044" s="1" t="s">
        <v>4286</v>
      </c>
      <c r="E58044" s="1" t="s">
        <v>16</v>
      </c>
      <c r="F58044" s="1" t="s">
        <v>17962</v>
      </c>
      <c r="G58044">
        <v>3</v>
      </c>
      <c r="H58044">
        <v>3</v>
      </c>
      <c r="I58044">
        <v>1</v>
      </c>
      <c r="J58044">
        <v>171</v>
      </c>
      <c r="K58044">
        <v>171</v>
      </c>
      <c r="L58044">
        <v>6</v>
      </c>
      <c r="M58044">
        <v>1200000000</v>
      </c>
      <c r="N58044">
        <v>7017544</v>
      </c>
      <c r="O58044" s="1" t="s">
        <v>22</v>
      </c>
    </row>
    <row r="58045" spans="1:15" x14ac:dyDescent="0.25">
      <c r="A58045">
        <v>8483</v>
      </c>
      <c r="B58045" s="1" t="s">
        <v>65211</v>
      </c>
      <c r="C58045" s="1" t="s">
        <v>83537</v>
      </c>
      <c r="D58045" s="1" t="s">
        <v>4286</v>
      </c>
      <c r="E58045" s="1" t="s">
        <v>16</v>
      </c>
      <c r="F58045" s="1" t="s">
        <v>17962</v>
      </c>
      <c r="G58045">
        <v>2</v>
      </c>
      <c r="H58045">
        <v>2</v>
      </c>
      <c r="I58045">
        <v>1</v>
      </c>
      <c r="J58045">
        <v>95</v>
      </c>
      <c r="K58045">
        <v>95</v>
      </c>
      <c r="L58045">
        <v>6</v>
      </c>
      <c r="M58045">
        <v>810000000</v>
      </c>
      <c r="N58045">
        <v>8526316</v>
      </c>
      <c r="O58045" s="1" t="s">
        <v>49593</v>
      </c>
    </row>
    <row r="58046" spans="1:15" x14ac:dyDescent="0.25">
      <c r="A58046">
        <v>8484</v>
      </c>
      <c r="B58046" s="1" t="s">
        <v>65212</v>
      </c>
      <c r="C58046" s="1" t="s">
        <v>83526</v>
      </c>
      <c r="D58046" s="1" t="s">
        <v>4286</v>
      </c>
      <c r="E58046" s="1" t="s">
        <v>16</v>
      </c>
      <c r="F58046" s="1" t="s">
        <v>17962</v>
      </c>
      <c r="G58046">
        <v>3</v>
      </c>
      <c r="H58046">
        <v>3</v>
      </c>
      <c r="I58046">
        <v>2</v>
      </c>
      <c r="J58046">
        <v>144</v>
      </c>
      <c r="K58046">
        <v>144</v>
      </c>
      <c r="L58046">
        <v>6</v>
      </c>
      <c r="M58046">
        <v>1200000000</v>
      </c>
      <c r="N58046">
        <v>8333333</v>
      </c>
      <c r="O58046" s="1" t="s">
        <v>49593</v>
      </c>
    </row>
    <row r="58047" spans="1:15" x14ac:dyDescent="0.25">
      <c r="A58047">
        <v>8485</v>
      </c>
      <c r="B58047" s="1" t="s">
        <v>65213</v>
      </c>
      <c r="C58047" s="1" t="s">
        <v>83653</v>
      </c>
      <c r="D58047" s="1" t="s">
        <v>4286</v>
      </c>
      <c r="E58047" s="1" t="s">
        <v>16</v>
      </c>
      <c r="F58047" s="1" t="s">
        <v>17962</v>
      </c>
      <c r="G58047">
        <v>1</v>
      </c>
      <c r="H58047">
        <v>2</v>
      </c>
      <c r="I58047">
        <v>2</v>
      </c>
      <c r="J58047">
        <v>0</v>
      </c>
      <c r="K58047">
        <v>110</v>
      </c>
      <c r="L58047">
        <v>6</v>
      </c>
      <c r="M58047">
        <v>720000000</v>
      </c>
      <c r="N58047">
        <v>6545455</v>
      </c>
      <c r="O58047" s="1" t="s">
        <v>22</v>
      </c>
    </row>
    <row r="58048" spans="1:15" x14ac:dyDescent="0.25">
      <c r="A58048">
        <v>8486</v>
      </c>
      <c r="B58048" s="1" t="s">
        <v>65214</v>
      </c>
      <c r="C58048" s="1" t="s">
        <v>86063</v>
      </c>
      <c r="D58048" s="1" t="s">
        <v>4286</v>
      </c>
      <c r="E58048" s="1" t="s">
        <v>16</v>
      </c>
      <c r="F58048" s="1" t="s">
        <v>17962</v>
      </c>
      <c r="G58048">
        <v>3</v>
      </c>
      <c r="H58048">
        <v>4</v>
      </c>
      <c r="I58048">
        <v>2</v>
      </c>
      <c r="J58048">
        <v>164</v>
      </c>
      <c r="K58048">
        <v>164</v>
      </c>
      <c r="L58048">
        <v>6</v>
      </c>
      <c r="M58048">
        <v>1320000000</v>
      </c>
      <c r="N58048">
        <v>8048780</v>
      </c>
      <c r="O58048" s="1" t="s">
        <v>49591</v>
      </c>
    </row>
    <row r="58049" spans="1:15" x14ac:dyDescent="0.25">
      <c r="A58049">
        <v>8487</v>
      </c>
      <c r="B58049" s="1" t="s">
        <v>65215</v>
      </c>
      <c r="C58049" s="1" t="s">
        <v>83521</v>
      </c>
      <c r="D58049" s="1" t="s">
        <v>4286</v>
      </c>
      <c r="E58049" s="1" t="s">
        <v>16</v>
      </c>
      <c r="F58049" s="1" t="s">
        <v>17962</v>
      </c>
      <c r="G58049">
        <v>3</v>
      </c>
      <c r="H58049">
        <v>2</v>
      </c>
      <c r="I58049">
        <v>2</v>
      </c>
      <c r="J58049">
        <v>110</v>
      </c>
      <c r="K58049">
        <v>110</v>
      </c>
      <c r="L58049">
        <v>5</v>
      </c>
      <c r="M58049">
        <v>550000000</v>
      </c>
      <c r="N58049">
        <v>5000000</v>
      </c>
      <c r="O58049" s="1" t="s">
        <v>49591</v>
      </c>
    </row>
    <row r="58050" spans="1:15" x14ac:dyDescent="0.25">
      <c r="A58050">
        <v>8488</v>
      </c>
      <c r="B58050" s="1" t="s">
        <v>65216</v>
      </c>
      <c r="C58050" s="1" t="s">
        <v>83525</v>
      </c>
      <c r="D58050" s="1" t="s">
        <v>4286</v>
      </c>
      <c r="E58050" s="1" t="s">
        <v>16</v>
      </c>
      <c r="F58050" s="1" t="s">
        <v>17962</v>
      </c>
      <c r="G58050">
        <v>3</v>
      </c>
      <c r="H58050">
        <v>4</v>
      </c>
      <c r="I58050">
        <v>1</v>
      </c>
      <c r="J58050">
        <v>170</v>
      </c>
      <c r="K58050">
        <v>170</v>
      </c>
      <c r="L58050">
        <v>6</v>
      </c>
      <c r="M58050">
        <v>850000000</v>
      </c>
      <c r="N58050">
        <v>5000000</v>
      </c>
      <c r="O58050" s="1" t="s">
        <v>49592</v>
      </c>
    </row>
    <row r="58051" spans="1:15" x14ac:dyDescent="0.25">
      <c r="A58051">
        <v>8489</v>
      </c>
      <c r="B58051" s="1" t="s">
        <v>65217</v>
      </c>
      <c r="C58051" s="1" t="s">
        <v>83591</v>
      </c>
      <c r="D58051" s="1" t="s">
        <v>4286</v>
      </c>
      <c r="E58051" s="1" t="s">
        <v>16</v>
      </c>
      <c r="F58051" s="1" t="s">
        <v>17962</v>
      </c>
      <c r="G58051">
        <v>3</v>
      </c>
      <c r="H58051">
        <v>3</v>
      </c>
      <c r="I58051">
        <v>1</v>
      </c>
      <c r="J58051">
        <v>152</v>
      </c>
      <c r="K58051">
        <v>152</v>
      </c>
      <c r="L58051">
        <v>6</v>
      </c>
      <c r="M58051">
        <v>950000000</v>
      </c>
      <c r="N58051">
        <v>6250000</v>
      </c>
      <c r="O58051" s="1" t="s">
        <v>49592</v>
      </c>
    </row>
    <row r="58052" spans="1:15" x14ac:dyDescent="0.25">
      <c r="A58052">
        <v>8490</v>
      </c>
      <c r="B58052" s="1" t="s">
        <v>65218</v>
      </c>
      <c r="C58052" s="1" t="s">
        <v>87808</v>
      </c>
      <c r="D58052" s="1" t="s">
        <v>4286</v>
      </c>
      <c r="E58052" s="1" t="s">
        <v>16</v>
      </c>
      <c r="F58052" s="1" t="s">
        <v>17962</v>
      </c>
      <c r="G58052">
        <v>2</v>
      </c>
      <c r="H58052">
        <v>3</v>
      </c>
      <c r="I58052">
        <v>1</v>
      </c>
      <c r="J58052">
        <v>0</v>
      </c>
      <c r="K58052">
        <v>117</v>
      </c>
      <c r="L58052">
        <v>5</v>
      </c>
      <c r="M58052">
        <v>1100000000</v>
      </c>
      <c r="N58052">
        <v>9401709</v>
      </c>
      <c r="O58052" s="1" t="s">
        <v>22</v>
      </c>
    </row>
    <row r="58053" spans="1:15" x14ac:dyDescent="0.25">
      <c r="A58053">
        <v>8491</v>
      </c>
      <c r="B58053" s="1" t="s">
        <v>65219</v>
      </c>
      <c r="C58053" s="1" t="s">
        <v>83558</v>
      </c>
      <c r="D58053" s="1" t="s">
        <v>4286</v>
      </c>
      <c r="E58053" s="1" t="s">
        <v>16</v>
      </c>
      <c r="F58053" s="1" t="s">
        <v>17962</v>
      </c>
      <c r="G58053">
        <v>2</v>
      </c>
      <c r="H58053">
        <v>2</v>
      </c>
      <c r="I58053">
        <v>1</v>
      </c>
      <c r="J58053">
        <v>87</v>
      </c>
      <c r="K58053">
        <v>87</v>
      </c>
      <c r="L58053">
        <v>5</v>
      </c>
      <c r="M58053">
        <v>470000000</v>
      </c>
      <c r="N58053">
        <v>5402299</v>
      </c>
      <c r="O58053" s="1" t="s">
        <v>49593</v>
      </c>
    </row>
    <row r="58054" spans="1:15" x14ac:dyDescent="0.25">
      <c r="A58054">
        <v>8492</v>
      </c>
      <c r="B58054" s="1" t="s">
        <v>65220</v>
      </c>
      <c r="C58054" s="1" t="s">
        <v>83542</v>
      </c>
      <c r="D58054" s="1" t="s">
        <v>4286</v>
      </c>
      <c r="E58054" s="1" t="s">
        <v>16</v>
      </c>
      <c r="F58054" s="1" t="s">
        <v>17962</v>
      </c>
      <c r="G58054">
        <v>3</v>
      </c>
      <c r="H58054">
        <v>2</v>
      </c>
      <c r="I58054">
        <v>1</v>
      </c>
      <c r="J58054">
        <v>80</v>
      </c>
      <c r="K58054">
        <v>80</v>
      </c>
      <c r="L58054">
        <v>4</v>
      </c>
      <c r="M58054">
        <v>155000000</v>
      </c>
      <c r="N58054">
        <v>1937500</v>
      </c>
      <c r="O58054" s="1" t="s">
        <v>49591</v>
      </c>
    </row>
    <row r="58055" spans="1:15" x14ac:dyDescent="0.25">
      <c r="A58055">
        <v>8493</v>
      </c>
      <c r="B58055" s="1" t="s">
        <v>65221</v>
      </c>
      <c r="C58055" s="1" t="s">
        <v>83513</v>
      </c>
      <c r="D58055" s="1" t="s">
        <v>4286</v>
      </c>
      <c r="E58055" s="1" t="s">
        <v>16</v>
      </c>
      <c r="F58055" s="1" t="s">
        <v>17962</v>
      </c>
      <c r="G58055">
        <v>3</v>
      </c>
      <c r="H58055">
        <v>3</v>
      </c>
      <c r="I58055">
        <v>2</v>
      </c>
      <c r="J58055">
        <v>140</v>
      </c>
      <c r="K58055">
        <v>140</v>
      </c>
      <c r="L58055">
        <v>5</v>
      </c>
      <c r="M58055">
        <v>760000000</v>
      </c>
      <c r="N58055">
        <v>5428571</v>
      </c>
      <c r="O58055" s="1" t="s">
        <v>49593</v>
      </c>
    </row>
    <row r="58056" spans="1:15" x14ac:dyDescent="0.25">
      <c r="A58056">
        <v>8494</v>
      </c>
      <c r="B58056" s="1" t="s">
        <v>65222</v>
      </c>
      <c r="C58056" s="1" t="s">
        <v>83537</v>
      </c>
      <c r="D58056" s="1" t="s">
        <v>4286</v>
      </c>
      <c r="E58056" s="1" t="s">
        <v>16</v>
      </c>
      <c r="F58056" s="1" t="s">
        <v>17962</v>
      </c>
      <c r="G58056">
        <v>2</v>
      </c>
      <c r="H58056">
        <v>2</v>
      </c>
      <c r="I58056">
        <v>1</v>
      </c>
      <c r="J58056">
        <v>0</v>
      </c>
      <c r="K58056">
        <v>96</v>
      </c>
      <c r="L58056">
        <v>6</v>
      </c>
      <c r="M58056">
        <v>800000000</v>
      </c>
      <c r="N58056">
        <v>8333333</v>
      </c>
      <c r="O58056" s="1" t="s">
        <v>22</v>
      </c>
    </row>
    <row r="58057" spans="1:15" x14ac:dyDescent="0.25">
      <c r="A58057">
        <v>8495</v>
      </c>
      <c r="B58057" s="1" t="s">
        <v>65223</v>
      </c>
      <c r="C58057" s="1" t="s">
        <v>83533</v>
      </c>
      <c r="D58057" s="1" t="s">
        <v>4286</v>
      </c>
      <c r="E58057" s="1" t="s">
        <v>16</v>
      </c>
      <c r="F58057" s="1" t="s">
        <v>17962</v>
      </c>
      <c r="G58057">
        <v>3</v>
      </c>
      <c r="H58057">
        <v>3</v>
      </c>
      <c r="I58057">
        <v>1</v>
      </c>
      <c r="J58057">
        <v>110</v>
      </c>
      <c r="K58057">
        <v>110</v>
      </c>
      <c r="L58057">
        <v>5</v>
      </c>
      <c r="M58057">
        <v>570000000</v>
      </c>
      <c r="N58057">
        <v>5181818</v>
      </c>
      <c r="O58057" s="1" t="s">
        <v>49593</v>
      </c>
    </row>
    <row r="58058" spans="1:15" x14ac:dyDescent="0.25">
      <c r="A58058">
        <v>8496</v>
      </c>
      <c r="B58058" s="1" t="s">
        <v>65224</v>
      </c>
      <c r="C58058" s="1" t="s">
        <v>83526</v>
      </c>
      <c r="D58058" s="1" t="s">
        <v>4286</v>
      </c>
      <c r="E58058" s="1" t="s">
        <v>16</v>
      </c>
      <c r="F58058" s="1" t="s">
        <v>17962</v>
      </c>
      <c r="G58058">
        <v>3</v>
      </c>
      <c r="H58058">
        <v>4</v>
      </c>
      <c r="I58058">
        <v>2</v>
      </c>
      <c r="J58058">
        <v>255</v>
      </c>
      <c r="K58058">
        <v>255</v>
      </c>
      <c r="L58058">
        <v>6</v>
      </c>
      <c r="M58058">
        <v>2600000000</v>
      </c>
      <c r="N58058">
        <v>10196078</v>
      </c>
      <c r="O58058" s="1" t="s">
        <v>49591</v>
      </c>
    </row>
    <row r="58059" spans="1:15" x14ac:dyDescent="0.25">
      <c r="A58059">
        <v>8497</v>
      </c>
      <c r="B58059" s="1" t="s">
        <v>65225</v>
      </c>
      <c r="C58059" s="1" t="s">
        <v>83063</v>
      </c>
      <c r="D58059" s="1" t="s">
        <v>4286</v>
      </c>
      <c r="E58059" s="1" t="s">
        <v>16</v>
      </c>
      <c r="F58059" s="1" t="s">
        <v>17962</v>
      </c>
      <c r="G58059">
        <v>3</v>
      </c>
      <c r="H58059">
        <v>2</v>
      </c>
      <c r="I58059">
        <v>1</v>
      </c>
      <c r="J58059">
        <v>0</v>
      </c>
      <c r="K58059">
        <v>90</v>
      </c>
      <c r="L58059">
        <v>3</v>
      </c>
      <c r="M58059">
        <v>165000000</v>
      </c>
      <c r="N58059">
        <v>1833333</v>
      </c>
      <c r="O58059" s="1" t="s">
        <v>49591</v>
      </c>
    </row>
    <row r="58060" spans="1:15" x14ac:dyDescent="0.25">
      <c r="A58060">
        <v>8498</v>
      </c>
      <c r="B58060" s="1" t="s">
        <v>65226</v>
      </c>
      <c r="C58060" s="1" t="s">
        <v>83521</v>
      </c>
      <c r="D58060" s="1" t="s">
        <v>4286</v>
      </c>
      <c r="E58060" s="1" t="s">
        <v>16</v>
      </c>
      <c r="F58060" s="1" t="s">
        <v>17962</v>
      </c>
      <c r="G58060">
        <v>2</v>
      </c>
      <c r="H58060">
        <v>2</v>
      </c>
      <c r="I58060">
        <v>0</v>
      </c>
      <c r="J58060">
        <v>0</v>
      </c>
      <c r="K58060">
        <v>67</v>
      </c>
      <c r="L58060">
        <v>4</v>
      </c>
      <c r="M58060">
        <v>275000000</v>
      </c>
      <c r="N58060">
        <v>4104478</v>
      </c>
      <c r="O58060" s="1" t="s">
        <v>22</v>
      </c>
    </row>
    <row r="58061" spans="1:15" x14ac:dyDescent="0.25">
      <c r="A58061">
        <v>8499</v>
      </c>
      <c r="B58061" s="1" t="s">
        <v>65227</v>
      </c>
      <c r="C58061" s="1" t="s">
        <v>86073</v>
      </c>
      <c r="D58061" s="1" t="s">
        <v>4286</v>
      </c>
      <c r="E58061" s="1" t="s">
        <v>16</v>
      </c>
      <c r="F58061" s="1" t="s">
        <v>17962</v>
      </c>
      <c r="G58061">
        <v>2</v>
      </c>
      <c r="H58061">
        <v>3</v>
      </c>
      <c r="I58061">
        <v>2</v>
      </c>
      <c r="J58061">
        <v>127</v>
      </c>
      <c r="K58061">
        <v>127</v>
      </c>
      <c r="L58061">
        <v>6</v>
      </c>
      <c r="M58061">
        <v>1000000000</v>
      </c>
      <c r="N58061">
        <v>7874016</v>
      </c>
      <c r="O58061" s="1" t="s">
        <v>49593</v>
      </c>
    </row>
    <row r="58062" spans="1:15" x14ac:dyDescent="0.25">
      <c r="A58062">
        <v>8500</v>
      </c>
      <c r="B58062" s="1" t="s">
        <v>65228</v>
      </c>
      <c r="C58062" s="1" t="s">
        <v>86073</v>
      </c>
      <c r="D58062" s="1" t="s">
        <v>4286</v>
      </c>
      <c r="E58062" s="1" t="s">
        <v>16</v>
      </c>
      <c r="F58062" s="1" t="s">
        <v>17962</v>
      </c>
      <c r="G58062">
        <v>4</v>
      </c>
      <c r="H58062">
        <v>5</v>
      </c>
      <c r="I58062">
        <v>2</v>
      </c>
      <c r="J58062">
        <v>293</v>
      </c>
      <c r="K58062">
        <v>293</v>
      </c>
      <c r="L58062">
        <v>6</v>
      </c>
      <c r="M58062">
        <v>2700000000</v>
      </c>
      <c r="N58062">
        <v>9215017</v>
      </c>
      <c r="O58062" s="1" t="s">
        <v>49591</v>
      </c>
    </row>
    <row r="58063" spans="1:15" x14ac:dyDescent="0.25">
      <c r="A58063">
        <v>8501</v>
      </c>
      <c r="B58063" s="1" t="s">
        <v>65229</v>
      </c>
      <c r="C58063" s="1" t="s">
        <v>83547</v>
      </c>
      <c r="D58063" s="1" t="s">
        <v>4286</v>
      </c>
      <c r="E58063" s="1" t="s">
        <v>16</v>
      </c>
      <c r="F58063" s="1" t="s">
        <v>17962</v>
      </c>
      <c r="G58063">
        <v>2</v>
      </c>
      <c r="H58063">
        <v>3</v>
      </c>
      <c r="I58063">
        <v>1</v>
      </c>
      <c r="J58063">
        <v>0</v>
      </c>
      <c r="K58063">
        <v>76</v>
      </c>
      <c r="L58063">
        <v>5</v>
      </c>
      <c r="M58063">
        <v>490000000</v>
      </c>
      <c r="N58063">
        <v>6447368</v>
      </c>
      <c r="O58063" s="1" t="s">
        <v>22</v>
      </c>
    </row>
    <row r="58064" spans="1:15" x14ac:dyDescent="0.25">
      <c r="A58064">
        <v>8502</v>
      </c>
      <c r="B58064" s="1" t="s">
        <v>65230</v>
      </c>
      <c r="C58064" s="1" t="s">
        <v>83537</v>
      </c>
      <c r="D58064" s="1" t="s">
        <v>4286</v>
      </c>
      <c r="E58064" s="1" t="s">
        <v>16</v>
      </c>
      <c r="F58064" s="1" t="s">
        <v>17962</v>
      </c>
      <c r="G58064">
        <v>2</v>
      </c>
      <c r="H58064">
        <v>3</v>
      </c>
      <c r="I58064">
        <v>1</v>
      </c>
      <c r="J58064">
        <v>0</v>
      </c>
      <c r="K58064">
        <v>133</v>
      </c>
      <c r="L58064">
        <v>6</v>
      </c>
      <c r="M58064">
        <v>1300000000</v>
      </c>
      <c r="N58064">
        <v>9774436</v>
      </c>
      <c r="O58064" s="1" t="s">
        <v>22</v>
      </c>
    </row>
    <row r="58065" spans="1:15" x14ac:dyDescent="0.25">
      <c r="A58065">
        <v>8503</v>
      </c>
      <c r="B58065" s="1" t="s">
        <v>65231</v>
      </c>
      <c r="C58065" s="1" t="s">
        <v>83537</v>
      </c>
      <c r="D58065" s="1" t="s">
        <v>4286</v>
      </c>
      <c r="E58065" s="1" t="s">
        <v>16</v>
      </c>
      <c r="F58065" s="1" t="s">
        <v>17962</v>
      </c>
      <c r="G58065">
        <v>2</v>
      </c>
      <c r="H58065">
        <v>2</v>
      </c>
      <c r="I58065">
        <v>0</v>
      </c>
      <c r="J58065">
        <v>0</v>
      </c>
      <c r="K58065">
        <v>198</v>
      </c>
      <c r="L58065">
        <v>6</v>
      </c>
      <c r="M58065">
        <v>1500000000</v>
      </c>
      <c r="N58065">
        <v>7575758</v>
      </c>
      <c r="O58065" s="1" t="s">
        <v>49593</v>
      </c>
    </row>
    <row r="58066" spans="1:15" x14ac:dyDescent="0.25">
      <c r="A58066">
        <v>8504</v>
      </c>
      <c r="B58066" s="1" t="s">
        <v>65232</v>
      </c>
      <c r="C58066" s="1" t="s">
        <v>86073</v>
      </c>
      <c r="D58066" s="1" t="s">
        <v>4286</v>
      </c>
      <c r="E58066" s="1" t="s">
        <v>16</v>
      </c>
      <c r="F58066" s="1" t="s">
        <v>17962</v>
      </c>
      <c r="G58066">
        <v>4</v>
      </c>
      <c r="H58066">
        <v>4</v>
      </c>
      <c r="I58066">
        <v>1</v>
      </c>
      <c r="J58066">
        <v>290</v>
      </c>
      <c r="K58066">
        <v>290</v>
      </c>
      <c r="L58066">
        <v>6</v>
      </c>
      <c r="M58066">
        <v>2100000000</v>
      </c>
      <c r="N58066">
        <v>7241379</v>
      </c>
      <c r="O58066" s="1" t="s">
        <v>56711</v>
      </c>
    </row>
    <row r="58067" spans="1:15" x14ac:dyDescent="0.25">
      <c r="A58067">
        <v>8505</v>
      </c>
      <c r="B58067" s="1" t="s">
        <v>65233</v>
      </c>
      <c r="C58067" s="1" t="s">
        <v>83521</v>
      </c>
      <c r="D58067" s="1" t="s">
        <v>4286</v>
      </c>
      <c r="E58067" s="1" t="s">
        <v>16</v>
      </c>
      <c r="F58067" s="1" t="s">
        <v>17962</v>
      </c>
      <c r="G58067">
        <v>3</v>
      </c>
      <c r="H58067">
        <v>2</v>
      </c>
      <c r="I58067">
        <v>1</v>
      </c>
      <c r="J58067">
        <v>0</v>
      </c>
      <c r="K58067">
        <v>115</v>
      </c>
      <c r="L58067">
        <v>5</v>
      </c>
      <c r="M58067">
        <v>610000000</v>
      </c>
      <c r="N58067">
        <v>5304348</v>
      </c>
      <c r="O58067" s="1" t="s">
        <v>56708</v>
      </c>
    </row>
    <row r="58068" spans="1:15" x14ac:dyDescent="0.25">
      <c r="A58068">
        <v>8506</v>
      </c>
      <c r="B58068" s="1" t="s">
        <v>65234</v>
      </c>
      <c r="C58068" s="1" t="s">
        <v>83591</v>
      </c>
      <c r="D58068" s="1" t="s">
        <v>4286</v>
      </c>
      <c r="E58068" s="1" t="s">
        <v>16</v>
      </c>
      <c r="F58068" s="1" t="s">
        <v>17962</v>
      </c>
      <c r="G58068">
        <v>3</v>
      </c>
      <c r="H58068">
        <v>5</v>
      </c>
      <c r="I58068">
        <v>3</v>
      </c>
      <c r="J58068">
        <v>354</v>
      </c>
      <c r="K58068">
        <v>354</v>
      </c>
      <c r="L58068">
        <v>6</v>
      </c>
      <c r="M58068">
        <v>4300000000</v>
      </c>
      <c r="N58068">
        <v>12146893</v>
      </c>
      <c r="O58068" s="1" t="s">
        <v>56711</v>
      </c>
    </row>
    <row r="58069" spans="1:15" x14ac:dyDescent="0.25">
      <c r="A58069">
        <v>8507</v>
      </c>
      <c r="B58069" s="1" t="s">
        <v>65235</v>
      </c>
      <c r="C58069" s="1" t="s">
        <v>86092</v>
      </c>
      <c r="D58069" s="1" t="s">
        <v>4286</v>
      </c>
      <c r="E58069" s="1" t="s">
        <v>16</v>
      </c>
      <c r="F58069" s="1" t="s">
        <v>17962</v>
      </c>
      <c r="G58069">
        <v>1</v>
      </c>
      <c r="H58069">
        <v>2</v>
      </c>
      <c r="I58069">
        <v>1</v>
      </c>
      <c r="J58069">
        <v>124</v>
      </c>
      <c r="K58069">
        <v>73</v>
      </c>
      <c r="L58069">
        <v>6</v>
      </c>
      <c r="M58069">
        <v>930000000</v>
      </c>
      <c r="N58069">
        <v>12739726</v>
      </c>
      <c r="O58069" s="1" t="s">
        <v>49593</v>
      </c>
    </row>
    <row r="58070" spans="1:15" x14ac:dyDescent="0.25">
      <c r="A58070">
        <v>8508</v>
      </c>
      <c r="B58070" s="1" t="s">
        <v>65236</v>
      </c>
      <c r="C58070" s="1" t="s">
        <v>83513</v>
      </c>
      <c r="D58070" s="1" t="s">
        <v>4286</v>
      </c>
      <c r="E58070" s="1" t="s">
        <v>16</v>
      </c>
      <c r="F58070" s="1" t="s">
        <v>17962</v>
      </c>
      <c r="G58070">
        <v>3</v>
      </c>
      <c r="H58070">
        <v>2</v>
      </c>
      <c r="I58070">
        <v>1</v>
      </c>
      <c r="J58070">
        <v>117</v>
      </c>
      <c r="K58070">
        <v>117</v>
      </c>
      <c r="L58070">
        <v>5</v>
      </c>
      <c r="M58070">
        <v>590000000</v>
      </c>
      <c r="N58070">
        <v>5042735</v>
      </c>
      <c r="O58070" s="1" t="s">
        <v>56733</v>
      </c>
    </row>
    <row r="58071" spans="1:15" x14ac:dyDescent="0.25">
      <c r="A58071">
        <v>8509</v>
      </c>
      <c r="B58071" s="1" t="s">
        <v>65237</v>
      </c>
      <c r="C58071" s="1" t="s">
        <v>83513</v>
      </c>
      <c r="D58071" s="1" t="s">
        <v>4286</v>
      </c>
      <c r="E58071" s="1" t="s">
        <v>16</v>
      </c>
      <c r="F58071" s="1" t="s">
        <v>17962</v>
      </c>
      <c r="G58071">
        <v>2</v>
      </c>
      <c r="H58071">
        <v>1</v>
      </c>
      <c r="I58071">
        <v>1</v>
      </c>
      <c r="J58071">
        <v>0</v>
      </c>
      <c r="K58071">
        <v>74</v>
      </c>
      <c r="L58071">
        <v>5</v>
      </c>
      <c r="M58071">
        <v>270000000</v>
      </c>
      <c r="N58071">
        <v>3648649</v>
      </c>
      <c r="O58071" s="1" t="s">
        <v>49592</v>
      </c>
    </row>
    <row r="58072" spans="1:15" x14ac:dyDescent="0.25">
      <c r="A58072">
        <v>8510</v>
      </c>
      <c r="B58072" s="1" t="s">
        <v>65238</v>
      </c>
      <c r="C58072" s="1" t="s">
        <v>86057</v>
      </c>
      <c r="D58072" s="1" t="s">
        <v>4286</v>
      </c>
      <c r="E58072" s="1" t="s">
        <v>16</v>
      </c>
      <c r="F58072" s="1" t="s">
        <v>17962</v>
      </c>
      <c r="G58072">
        <v>2</v>
      </c>
      <c r="H58072">
        <v>2</v>
      </c>
      <c r="I58072">
        <v>1</v>
      </c>
      <c r="J58072">
        <v>0</v>
      </c>
      <c r="K58072">
        <v>82</v>
      </c>
      <c r="L58072">
        <v>4</v>
      </c>
      <c r="M58072">
        <v>720000000</v>
      </c>
      <c r="N58072">
        <v>8780488</v>
      </c>
      <c r="O58072" s="1" t="s">
        <v>49593</v>
      </c>
    </row>
    <row r="58073" spans="1:15" x14ac:dyDescent="0.25">
      <c r="A58073">
        <v>8511</v>
      </c>
      <c r="B58073" s="1" t="s">
        <v>65239</v>
      </c>
      <c r="C58073" s="1" t="s">
        <v>83526</v>
      </c>
      <c r="D58073" s="1" t="s">
        <v>4286</v>
      </c>
      <c r="E58073" s="1" t="s">
        <v>16</v>
      </c>
      <c r="F58073" s="1" t="s">
        <v>17962</v>
      </c>
      <c r="G58073">
        <v>2</v>
      </c>
      <c r="H58073">
        <v>2</v>
      </c>
      <c r="I58073">
        <v>1</v>
      </c>
      <c r="J58073">
        <v>0</v>
      </c>
      <c r="K58073">
        <v>64</v>
      </c>
      <c r="L58073">
        <v>6</v>
      </c>
      <c r="M58073">
        <v>500000000</v>
      </c>
      <c r="N58073">
        <v>7812500</v>
      </c>
      <c r="O58073" s="1" t="s">
        <v>22</v>
      </c>
    </row>
    <row r="58074" spans="1:15" x14ac:dyDescent="0.25">
      <c r="A58074">
        <v>8512</v>
      </c>
      <c r="B58074" s="1" t="s">
        <v>65240</v>
      </c>
      <c r="C58074" s="1" t="s">
        <v>83653</v>
      </c>
      <c r="D58074" s="1" t="s">
        <v>4286</v>
      </c>
      <c r="E58074" s="1" t="s">
        <v>16</v>
      </c>
      <c r="F58074" s="1" t="s">
        <v>17962</v>
      </c>
      <c r="G58074">
        <v>3</v>
      </c>
      <c r="H58074">
        <v>2</v>
      </c>
      <c r="I58074">
        <v>2</v>
      </c>
      <c r="J58074">
        <v>0</v>
      </c>
      <c r="K58074">
        <v>117</v>
      </c>
      <c r="L58074">
        <v>6</v>
      </c>
      <c r="M58074">
        <v>850000000</v>
      </c>
      <c r="N58074">
        <v>7264957</v>
      </c>
      <c r="O58074" s="1" t="s">
        <v>22</v>
      </c>
    </row>
    <row r="58075" spans="1:15" x14ac:dyDescent="0.25">
      <c r="A58075">
        <v>8513</v>
      </c>
      <c r="B58075" s="1" t="s">
        <v>65241</v>
      </c>
      <c r="C58075" s="1" t="s">
        <v>83583</v>
      </c>
      <c r="D58075" s="1" t="s">
        <v>4286</v>
      </c>
      <c r="E58075" s="1" t="s">
        <v>16</v>
      </c>
      <c r="F58075" s="1" t="s">
        <v>17962</v>
      </c>
      <c r="G58075">
        <v>3</v>
      </c>
      <c r="H58075">
        <v>2</v>
      </c>
      <c r="I58075">
        <v>0</v>
      </c>
      <c r="J58075">
        <v>0</v>
      </c>
      <c r="K58075">
        <v>65</v>
      </c>
      <c r="L58075">
        <v>4</v>
      </c>
      <c r="M58075">
        <v>150000000</v>
      </c>
      <c r="N58075">
        <v>2307692</v>
      </c>
      <c r="O58075" s="1" t="s">
        <v>49592</v>
      </c>
    </row>
    <row r="58076" spans="1:15" x14ac:dyDescent="0.25">
      <c r="A58076">
        <v>8514</v>
      </c>
      <c r="B58076" s="1" t="s">
        <v>65242</v>
      </c>
      <c r="C58076" s="1" t="s">
        <v>83515</v>
      </c>
      <c r="D58076" s="1" t="s">
        <v>4286</v>
      </c>
      <c r="E58076" s="1" t="s">
        <v>16</v>
      </c>
      <c r="F58076" s="1" t="s">
        <v>17962</v>
      </c>
      <c r="G58076">
        <v>3</v>
      </c>
      <c r="H58076">
        <v>2</v>
      </c>
      <c r="I58076">
        <v>1</v>
      </c>
      <c r="J58076">
        <v>90</v>
      </c>
      <c r="K58076">
        <v>90</v>
      </c>
      <c r="L58076">
        <v>5</v>
      </c>
      <c r="M58076">
        <v>320000000</v>
      </c>
      <c r="N58076">
        <v>3555556</v>
      </c>
      <c r="O58076" s="1" t="s">
        <v>49592</v>
      </c>
    </row>
    <row r="58077" spans="1:15" x14ac:dyDescent="0.25">
      <c r="A58077">
        <v>8515</v>
      </c>
      <c r="B58077" s="1" t="s">
        <v>65243</v>
      </c>
      <c r="C58077" s="1" t="s">
        <v>83513</v>
      </c>
      <c r="D58077" s="1" t="s">
        <v>4286</v>
      </c>
      <c r="E58077" s="1" t="s">
        <v>16</v>
      </c>
      <c r="F58077" s="1" t="s">
        <v>17962</v>
      </c>
      <c r="G58077">
        <v>3</v>
      </c>
      <c r="H58077">
        <v>2</v>
      </c>
      <c r="I58077">
        <v>1</v>
      </c>
      <c r="J58077">
        <v>106</v>
      </c>
      <c r="K58077">
        <v>106</v>
      </c>
      <c r="L58077">
        <v>5</v>
      </c>
      <c r="M58077">
        <v>550000000</v>
      </c>
      <c r="N58077">
        <v>5188679</v>
      </c>
      <c r="O58077" s="1" t="s">
        <v>49592</v>
      </c>
    </row>
    <row r="58078" spans="1:15" x14ac:dyDescent="0.25">
      <c r="A58078">
        <v>8516</v>
      </c>
      <c r="B58078" s="1" t="s">
        <v>65244</v>
      </c>
      <c r="C58078" s="1" t="s">
        <v>83515</v>
      </c>
      <c r="D58078" s="1" t="s">
        <v>4286</v>
      </c>
      <c r="E58078" s="1" t="s">
        <v>16</v>
      </c>
      <c r="F58078" s="1" t="s">
        <v>17962</v>
      </c>
      <c r="G58078">
        <v>3</v>
      </c>
      <c r="H58078">
        <v>2</v>
      </c>
      <c r="I58078">
        <v>1</v>
      </c>
      <c r="J58078">
        <v>0</v>
      </c>
      <c r="K58078">
        <v>91</v>
      </c>
      <c r="L58078">
        <v>5</v>
      </c>
      <c r="M58078">
        <v>270000000</v>
      </c>
      <c r="N58078">
        <v>2967033</v>
      </c>
      <c r="O58078" s="1" t="s">
        <v>49592</v>
      </c>
    </row>
    <row r="58079" spans="1:15" x14ac:dyDescent="0.25">
      <c r="A58079">
        <v>8517</v>
      </c>
      <c r="B58079" s="1" t="s">
        <v>65245</v>
      </c>
      <c r="C58079" s="1" t="s">
        <v>90677</v>
      </c>
      <c r="D58079" s="1" t="s">
        <v>4286</v>
      </c>
      <c r="E58079" s="1" t="s">
        <v>16</v>
      </c>
      <c r="F58079" s="1" t="s">
        <v>17962</v>
      </c>
      <c r="G58079">
        <v>3</v>
      </c>
      <c r="H58079">
        <v>3</v>
      </c>
      <c r="I58079">
        <v>1</v>
      </c>
      <c r="J58079">
        <v>191</v>
      </c>
      <c r="K58079">
        <v>191</v>
      </c>
      <c r="L58079">
        <v>5</v>
      </c>
      <c r="M58079">
        <v>550000000</v>
      </c>
      <c r="N58079">
        <v>2879581</v>
      </c>
      <c r="O58079" s="1" t="s">
        <v>49592</v>
      </c>
    </row>
    <row r="58080" spans="1:15" x14ac:dyDescent="0.25">
      <c r="A58080">
        <v>8518</v>
      </c>
      <c r="B58080" s="1" t="s">
        <v>65246</v>
      </c>
      <c r="C58080" s="1" t="s">
        <v>83513</v>
      </c>
      <c r="D58080" s="1" t="s">
        <v>4286</v>
      </c>
      <c r="E58080" s="1" t="s">
        <v>16</v>
      </c>
      <c r="F58080" s="1" t="s">
        <v>17962</v>
      </c>
      <c r="G58080">
        <v>3</v>
      </c>
      <c r="H58080">
        <v>2</v>
      </c>
      <c r="I58080">
        <v>2</v>
      </c>
      <c r="J58080">
        <v>0</v>
      </c>
      <c r="K58080">
        <v>140</v>
      </c>
      <c r="L58080">
        <v>5</v>
      </c>
      <c r="M58080">
        <v>480000000</v>
      </c>
      <c r="N58080">
        <v>3428571</v>
      </c>
      <c r="O58080" s="1" t="s">
        <v>22</v>
      </c>
    </row>
    <row r="58081" spans="1:15" x14ac:dyDescent="0.25">
      <c r="A58081">
        <v>8519</v>
      </c>
      <c r="B58081" s="1" t="s">
        <v>65247</v>
      </c>
      <c r="C58081" s="1" t="s">
        <v>83515</v>
      </c>
      <c r="D58081" s="1" t="s">
        <v>4286</v>
      </c>
      <c r="E58081" s="1" t="s">
        <v>16</v>
      </c>
      <c r="F58081" s="1" t="s">
        <v>17962</v>
      </c>
      <c r="G58081">
        <v>3</v>
      </c>
      <c r="H58081">
        <v>2</v>
      </c>
      <c r="I58081">
        <v>1</v>
      </c>
      <c r="J58081">
        <v>92</v>
      </c>
      <c r="K58081">
        <v>92</v>
      </c>
      <c r="L58081">
        <v>5</v>
      </c>
      <c r="M58081">
        <v>350000000</v>
      </c>
      <c r="N58081">
        <v>3804348</v>
      </c>
      <c r="O58081" s="1" t="s">
        <v>49592</v>
      </c>
    </row>
    <row r="58082" spans="1:15" x14ac:dyDescent="0.25">
      <c r="A58082">
        <v>8520</v>
      </c>
      <c r="B58082" s="1" t="s">
        <v>65248</v>
      </c>
      <c r="C58082" s="1" t="s">
        <v>83269</v>
      </c>
      <c r="D58082" s="1" t="s">
        <v>4286</v>
      </c>
      <c r="E58082" s="1" t="s">
        <v>16</v>
      </c>
      <c r="F58082" s="1" t="s">
        <v>17962</v>
      </c>
      <c r="G58082">
        <v>2</v>
      </c>
      <c r="H58082">
        <v>3</v>
      </c>
      <c r="I58082">
        <v>1</v>
      </c>
      <c r="J58082">
        <v>117</v>
      </c>
      <c r="K58082">
        <v>117</v>
      </c>
      <c r="L58082">
        <v>6</v>
      </c>
      <c r="M58082">
        <v>950000000</v>
      </c>
      <c r="N58082">
        <v>8119658</v>
      </c>
      <c r="O58082" s="1" t="s">
        <v>49591</v>
      </c>
    </row>
    <row r="58083" spans="1:15" x14ac:dyDescent="0.25">
      <c r="A58083">
        <v>8521</v>
      </c>
      <c r="B58083" s="1" t="s">
        <v>65249</v>
      </c>
      <c r="C58083" s="1" t="s">
        <v>90677</v>
      </c>
      <c r="D58083" s="1" t="s">
        <v>4286</v>
      </c>
      <c r="E58083" s="1" t="s">
        <v>16</v>
      </c>
      <c r="F58083" s="1" t="s">
        <v>17962</v>
      </c>
      <c r="G58083">
        <v>2</v>
      </c>
      <c r="H58083">
        <v>2</v>
      </c>
      <c r="I58083">
        <v>1</v>
      </c>
      <c r="J58083">
        <v>92</v>
      </c>
      <c r="K58083">
        <v>92</v>
      </c>
      <c r="L58083">
        <v>6</v>
      </c>
      <c r="M58083">
        <v>490000000</v>
      </c>
      <c r="N58083">
        <v>5326087</v>
      </c>
      <c r="O58083" s="1" t="s">
        <v>56720</v>
      </c>
    </row>
    <row r="58084" spans="1:15" x14ac:dyDescent="0.25">
      <c r="A58084">
        <v>8522</v>
      </c>
      <c r="B58084" s="1" t="s">
        <v>65250</v>
      </c>
      <c r="C58084" s="1" t="s">
        <v>83617</v>
      </c>
      <c r="D58084" s="1" t="s">
        <v>4286</v>
      </c>
      <c r="E58084" s="1" t="s">
        <v>16</v>
      </c>
      <c r="F58084" s="1" t="s">
        <v>17962</v>
      </c>
      <c r="G58084">
        <v>2</v>
      </c>
      <c r="H58084">
        <v>2</v>
      </c>
      <c r="I58084">
        <v>1</v>
      </c>
      <c r="J58084">
        <v>78</v>
      </c>
      <c r="K58084">
        <v>78</v>
      </c>
      <c r="L58084">
        <v>5</v>
      </c>
      <c r="M58084">
        <v>475000000</v>
      </c>
      <c r="N58084">
        <v>6089744</v>
      </c>
      <c r="O58084" s="1" t="s">
        <v>49591</v>
      </c>
    </row>
    <row r="58085" spans="1:15" x14ac:dyDescent="0.25">
      <c r="A58085">
        <v>8523</v>
      </c>
      <c r="B58085" s="1" t="s">
        <v>65251</v>
      </c>
      <c r="C58085" s="1" t="s">
        <v>83524</v>
      </c>
      <c r="D58085" s="1" t="s">
        <v>4286</v>
      </c>
      <c r="E58085" s="1" t="s">
        <v>16</v>
      </c>
      <c r="F58085" s="1" t="s">
        <v>17962</v>
      </c>
      <c r="G58085">
        <v>3</v>
      </c>
      <c r="H58085">
        <v>4</v>
      </c>
      <c r="I58085">
        <v>2</v>
      </c>
      <c r="J58085">
        <v>232</v>
      </c>
      <c r="K58085">
        <v>232</v>
      </c>
      <c r="L58085">
        <v>6</v>
      </c>
      <c r="M58085">
        <v>2600000000</v>
      </c>
      <c r="N58085">
        <v>11206897</v>
      </c>
      <c r="O58085" s="1" t="s">
        <v>56708</v>
      </c>
    </row>
    <row r="58086" spans="1:15" x14ac:dyDescent="0.25">
      <c r="A58086">
        <v>8524</v>
      </c>
      <c r="B58086" s="1" t="s">
        <v>65252</v>
      </c>
      <c r="C58086" s="1" t="s">
        <v>83525</v>
      </c>
      <c r="D58086" s="1" t="s">
        <v>4286</v>
      </c>
      <c r="E58086" s="1" t="s">
        <v>16</v>
      </c>
      <c r="F58086" s="1" t="s">
        <v>17962</v>
      </c>
      <c r="G58086">
        <v>3</v>
      </c>
      <c r="H58086">
        <v>2</v>
      </c>
      <c r="I58086">
        <v>2</v>
      </c>
      <c r="J58086">
        <v>201</v>
      </c>
      <c r="K58086">
        <v>215</v>
      </c>
      <c r="L58086">
        <v>6</v>
      </c>
      <c r="M58086">
        <v>1300000000</v>
      </c>
      <c r="N58086">
        <v>6046512</v>
      </c>
      <c r="O58086" s="1" t="s">
        <v>56720</v>
      </c>
    </row>
    <row r="58087" spans="1:15" x14ac:dyDescent="0.25">
      <c r="A58087">
        <v>8525</v>
      </c>
      <c r="B58087" s="1" t="s">
        <v>65253</v>
      </c>
      <c r="C58087" s="1" t="s">
        <v>86060</v>
      </c>
      <c r="D58087" s="1" t="s">
        <v>4286</v>
      </c>
      <c r="E58087" s="1" t="s">
        <v>16</v>
      </c>
      <c r="F58087" s="1" t="s">
        <v>17962</v>
      </c>
      <c r="G58087">
        <v>2</v>
      </c>
      <c r="H58087">
        <v>3</v>
      </c>
      <c r="I58087">
        <v>1</v>
      </c>
      <c r="J58087">
        <v>65</v>
      </c>
      <c r="K58087">
        <v>74</v>
      </c>
      <c r="L58087">
        <v>4</v>
      </c>
      <c r="M58087">
        <v>600000000</v>
      </c>
      <c r="N58087">
        <v>8108108</v>
      </c>
      <c r="O58087" s="1" t="s">
        <v>49593</v>
      </c>
    </row>
    <row r="58088" spans="1:15" x14ac:dyDescent="0.25">
      <c r="A58088">
        <v>8526</v>
      </c>
      <c r="B58088" s="1" t="s">
        <v>65254</v>
      </c>
      <c r="C58088" s="1" t="s">
        <v>83063</v>
      </c>
      <c r="D58088" s="1" t="s">
        <v>4286</v>
      </c>
      <c r="E58088" s="1" t="s">
        <v>16</v>
      </c>
      <c r="F58088" s="1" t="s">
        <v>17962</v>
      </c>
      <c r="G58088">
        <v>3</v>
      </c>
      <c r="H58088">
        <v>2</v>
      </c>
      <c r="I58088">
        <v>0</v>
      </c>
      <c r="J58088">
        <v>62</v>
      </c>
      <c r="K58088">
        <v>62</v>
      </c>
      <c r="L58088">
        <v>3</v>
      </c>
      <c r="M58088">
        <v>155000000</v>
      </c>
      <c r="N58088">
        <v>2500000</v>
      </c>
      <c r="O58088" s="1" t="s">
        <v>49592</v>
      </c>
    </row>
    <row r="58089" spans="1:15" x14ac:dyDescent="0.25">
      <c r="A58089">
        <v>8527</v>
      </c>
      <c r="B58089" s="1" t="s">
        <v>65255</v>
      </c>
      <c r="C58089" s="1" t="s">
        <v>83526</v>
      </c>
      <c r="D58089" s="1" t="s">
        <v>4286</v>
      </c>
      <c r="E58089" s="1" t="s">
        <v>16</v>
      </c>
      <c r="F58089" s="1" t="s">
        <v>17962</v>
      </c>
      <c r="G58089">
        <v>3</v>
      </c>
      <c r="H58089">
        <v>3</v>
      </c>
      <c r="I58089">
        <v>1</v>
      </c>
      <c r="J58089">
        <v>139</v>
      </c>
      <c r="K58089">
        <v>139</v>
      </c>
      <c r="L58089">
        <v>6</v>
      </c>
      <c r="M58089">
        <v>600000000</v>
      </c>
      <c r="N58089">
        <v>4316547</v>
      </c>
      <c r="O58089" s="1" t="s">
        <v>56720</v>
      </c>
    </row>
    <row r="58090" spans="1:15" x14ac:dyDescent="0.25">
      <c r="A58090">
        <v>8528</v>
      </c>
      <c r="B58090" s="1" t="s">
        <v>65256</v>
      </c>
      <c r="C58090" s="1" t="s">
        <v>83525</v>
      </c>
      <c r="D58090" s="1" t="s">
        <v>4286</v>
      </c>
      <c r="E58090" s="1" t="s">
        <v>16</v>
      </c>
      <c r="F58090" s="1" t="s">
        <v>17962</v>
      </c>
      <c r="G58090">
        <v>3</v>
      </c>
      <c r="H58090">
        <v>3</v>
      </c>
      <c r="I58090">
        <v>2</v>
      </c>
      <c r="J58090">
        <v>0</v>
      </c>
      <c r="K58090">
        <v>140</v>
      </c>
      <c r="L58090">
        <v>6</v>
      </c>
      <c r="M58090">
        <v>1045000000</v>
      </c>
      <c r="N58090">
        <v>7464286</v>
      </c>
      <c r="O58090" s="1" t="s">
        <v>49593</v>
      </c>
    </row>
    <row r="58091" spans="1:15" x14ac:dyDescent="0.25">
      <c r="A58091">
        <v>8529</v>
      </c>
      <c r="B58091" s="1" t="s">
        <v>65257</v>
      </c>
      <c r="C58091" s="1" t="s">
        <v>83526</v>
      </c>
      <c r="D58091" s="1" t="s">
        <v>4286</v>
      </c>
      <c r="E58091" s="1" t="s">
        <v>16</v>
      </c>
      <c r="F58091" s="1" t="s">
        <v>17962</v>
      </c>
      <c r="G58091">
        <v>1</v>
      </c>
      <c r="H58091">
        <v>2</v>
      </c>
      <c r="I58091">
        <v>1</v>
      </c>
      <c r="J58091">
        <v>74</v>
      </c>
      <c r="K58091">
        <v>74</v>
      </c>
      <c r="L58091">
        <v>6</v>
      </c>
      <c r="M58091">
        <v>692000000</v>
      </c>
      <c r="N58091">
        <v>9351351</v>
      </c>
      <c r="O58091" s="1" t="s">
        <v>49591</v>
      </c>
    </row>
    <row r="58092" spans="1:15" x14ac:dyDescent="0.25">
      <c r="A58092">
        <v>8530</v>
      </c>
      <c r="B58092" s="1" t="s">
        <v>65258</v>
      </c>
      <c r="C58092" s="1" t="s">
        <v>83525</v>
      </c>
      <c r="D58092" s="1" t="s">
        <v>4286</v>
      </c>
      <c r="E58092" s="1" t="s">
        <v>16</v>
      </c>
      <c r="F58092" s="1" t="s">
        <v>17962</v>
      </c>
      <c r="G58092">
        <v>2</v>
      </c>
      <c r="H58092">
        <v>3</v>
      </c>
      <c r="I58092">
        <v>0</v>
      </c>
      <c r="J58092">
        <v>0</v>
      </c>
      <c r="K58092">
        <v>108</v>
      </c>
      <c r="L58092">
        <v>6</v>
      </c>
      <c r="M58092">
        <v>550000000</v>
      </c>
      <c r="N58092">
        <v>5092593</v>
      </c>
      <c r="O58092" s="1" t="s">
        <v>56720</v>
      </c>
    </row>
    <row r="58093" spans="1:15" x14ac:dyDescent="0.25">
      <c r="A58093">
        <v>8531</v>
      </c>
      <c r="B58093" s="1" t="s">
        <v>65259</v>
      </c>
      <c r="C58093" s="1" t="s">
        <v>86063</v>
      </c>
      <c r="D58093" s="1" t="s">
        <v>4286</v>
      </c>
      <c r="E58093" s="1" t="s">
        <v>16</v>
      </c>
      <c r="F58093" s="1" t="s">
        <v>17962</v>
      </c>
      <c r="G58093">
        <v>2</v>
      </c>
      <c r="H58093">
        <v>2</v>
      </c>
      <c r="I58093">
        <v>1</v>
      </c>
      <c r="J58093">
        <v>92</v>
      </c>
      <c r="K58093">
        <v>92</v>
      </c>
      <c r="L58093">
        <v>6</v>
      </c>
      <c r="M58093">
        <v>900000000</v>
      </c>
      <c r="N58093">
        <v>9782609</v>
      </c>
      <c r="O58093" s="1" t="s">
        <v>56711</v>
      </c>
    </row>
    <row r="58094" spans="1:15" x14ac:dyDescent="0.25">
      <c r="A58094">
        <v>8532</v>
      </c>
      <c r="B58094" s="1" t="s">
        <v>65260</v>
      </c>
      <c r="C58094" s="1" t="s">
        <v>83525</v>
      </c>
      <c r="D58094" s="1" t="s">
        <v>4286</v>
      </c>
      <c r="E58094" s="1" t="s">
        <v>16</v>
      </c>
      <c r="F58094" s="1" t="s">
        <v>17962</v>
      </c>
      <c r="G58094">
        <v>3</v>
      </c>
      <c r="H58094">
        <v>2</v>
      </c>
      <c r="I58094">
        <v>0</v>
      </c>
      <c r="J58094">
        <v>110</v>
      </c>
      <c r="K58094">
        <v>110</v>
      </c>
      <c r="L58094">
        <v>6</v>
      </c>
      <c r="M58094">
        <v>650000000</v>
      </c>
      <c r="N58094">
        <v>5909091</v>
      </c>
      <c r="O58094" s="1" t="s">
        <v>56720</v>
      </c>
    </row>
    <row r="58095" spans="1:15" x14ac:dyDescent="0.25">
      <c r="A58095">
        <v>8533</v>
      </c>
      <c r="B58095" s="1" t="s">
        <v>65261</v>
      </c>
      <c r="C58095" s="1" t="s">
        <v>83513</v>
      </c>
      <c r="D58095" s="1" t="s">
        <v>4286</v>
      </c>
      <c r="E58095" s="1" t="s">
        <v>16</v>
      </c>
      <c r="F58095" s="1" t="s">
        <v>17962</v>
      </c>
      <c r="G58095">
        <v>3</v>
      </c>
      <c r="H58095">
        <v>3</v>
      </c>
      <c r="I58095">
        <v>1</v>
      </c>
      <c r="J58095">
        <v>129</v>
      </c>
      <c r="K58095">
        <v>129</v>
      </c>
      <c r="L58095">
        <v>5</v>
      </c>
      <c r="M58095">
        <v>980000000</v>
      </c>
      <c r="N58095">
        <v>7596899</v>
      </c>
      <c r="O58095" s="1" t="s">
        <v>49593</v>
      </c>
    </row>
    <row r="58096" spans="1:15" x14ac:dyDescent="0.25">
      <c r="A58096">
        <v>8534</v>
      </c>
      <c r="B58096" s="1" t="s">
        <v>65262</v>
      </c>
      <c r="C58096" s="1" t="s">
        <v>82891</v>
      </c>
      <c r="D58096" s="1" t="s">
        <v>4286</v>
      </c>
      <c r="E58096" s="1" t="s">
        <v>16</v>
      </c>
      <c r="F58096" s="1" t="s">
        <v>17962</v>
      </c>
      <c r="G58096">
        <v>2</v>
      </c>
      <c r="H58096">
        <v>2</v>
      </c>
      <c r="I58096">
        <v>0</v>
      </c>
      <c r="J58096">
        <v>0</v>
      </c>
      <c r="K58096">
        <v>86</v>
      </c>
      <c r="L58096">
        <v>4</v>
      </c>
      <c r="M58096">
        <v>250000000</v>
      </c>
      <c r="N58096">
        <v>2906977</v>
      </c>
      <c r="O58096" s="1" t="s">
        <v>49591</v>
      </c>
    </row>
    <row r="58097" spans="1:15" x14ac:dyDescent="0.25">
      <c r="A58097">
        <v>8535</v>
      </c>
      <c r="B58097" s="1" t="s">
        <v>65263</v>
      </c>
      <c r="C58097" s="1" t="s">
        <v>83513</v>
      </c>
      <c r="D58097" s="1" t="s">
        <v>4286</v>
      </c>
      <c r="E58097" s="1" t="s">
        <v>16</v>
      </c>
      <c r="F58097" s="1" t="s">
        <v>17962</v>
      </c>
      <c r="G58097">
        <v>2</v>
      </c>
      <c r="H58097">
        <v>2</v>
      </c>
      <c r="I58097">
        <v>1</v>
      </c>
      <c r="J58097">
        <v>0</v>
      </c>
      <c r="K58097">
        <v>79</v>
      </c>
      <c r="L58097">
        <v>5</v>
      </c>
      <c r="M58097">
        <v>455000000</v>
      </c>
      <c r="N58097">
        <v>5759494</v>
      </c>
      <c r="O58097" s="1" t="s">
        <v>22</v>
      </c>
    </row>
    <row r="58098" spans="1:15" x14ac:dyDescent="0.25">
      <c r="A58098">
        <v>8536</v>
      </c>
      <c r="B58098" s="1" t="s">
        <v>65264</v>
      </c>
      <c r="C58098" s="1" t="s">
        <v>83513</v>
      </c>
      <c r="D58098" s="1" t="s">
        <v>4286</v>
      </c>
      <c r="E58098" s="1" t="s">
        <v>16</v>
      </c>
      <c r="F58098" s="1" t="s">
        <v>17962</v>
      </c>
      <c r="G58098">
        <v>3</v>
      </c>
      <c r="H58098">
        <v>3</v>
      </c>
      <c r="I58098">
        <v>1</v>
      </c>
      <c r="J58098">
        <v>0</v>
      </c>
      <c r="K58098">
        <v>124</v>
      </c>
      <c r="L58098">
        <v>5</v>
      </c>
      <c r="M58098">
        <v>400000000</v>
      </c>
      <c r="N58098">
        <v>3225806</v>
      </c>
      <c r="O58098" s="1" t="s">
        <v>49592</v>
      </c>
    </row>
    <row r="58099" spans="1:15" x14ac:dyDescent="0.25">
      <c r="A58099">
        <v>8537</v>
      </c>
      <c r="B58099" s="1" t="s">
        <v>65265</v>
      </c>
      <c r="C58099" s="1" t="s">
        <v>82891</v>
      </c>
      <c r="D58099" s="1" t="s">
        <v>4286</v>
      </c>
      <c r="E58099" s="1" t="s">
        <v>16</v>
      </c>
      <c r="F58099" s="1" t="s">
        <v>17962</v>
      </c>
      <c r="G58099">
        <v>3</v>
      </c>
      <c r="H58099">
        <v>2</v>
      </c>
      <c r="I58099">
        <v>1</v>
      </c>
      <c r="J58099">
        <v>76</v>
      </c>
      <c r="K58099">
        <v>76</v>
      </c>
      <c r="L58099">
        <v>4</v>
      </c>
      <c r="M58099">
        <v>226000000</v>
      </c>
      <c r="N58099">
        <v>2973684</v>
      </c>
      <c r="O58099" s="1" t="s">
        <v>58514</v>
      </c>
    </row>
    <row r="58100" spans="1:15" x14ac:dyDescent="0.25">
      <c r="A58100">
        <v>8538</v>
      </c>
      <c r="B58100" s="1" t="s">
        <v>65266</v>
      </c>
      <c r="C58100" s="1" t="s">
        <v>83513</v>
      </c>
      <c r="D58100" s="1" t="s">
        <v>4286</v>
      </c>
      <c r="E58100" s="1" t="s">
        <v>16</v>
      </c>
      <c r="F58100" s="1" t="s">
        <v>17962</v>
      </c>
      <c r="G58100">
        <v>3</v>
      </c>
      <c r="H58100">
        <v>2</v>
      </c>
      <c r="I58100">
        <v>1</v>
      </c>
      <c r="J58100">
        <v>0</v>
      </c>
      <c r="K58100">
        <v>89</v>
      </c>
      <c r="L58100">
        <v>4</v>
      </c>
      <c r="M58100">
        <v>480000000</v>
      </c>
      <c r="N58100">
        <v>5393258</v>
      </c>
      <c r="O58100" s="1" t="s">
        <v>49593</v>
      </c>
    </row>
    <row r="58101" spans="1:15" x14ac:dyDescent="0.25">
      <c r="A58101">
        <v>8539</v>
      </c>
      <c r="B58101" s="1" t="s">
        <v>65267</v>
      </c>
      <c r="C58101" s="1" t="s">
        <v>82843</v>
      </c>
      <c r="D58101" s="1" t="s">
        <v>4286</v>
      </c>
      <c r="E58101" s="1" t="s">
        <v>16</v>
      </c>
      <c r="F58101" s="1" t="s">
        <v>17962</v>
      </c>
      <c r="G58101">
        <v>3</v>
      </c>
      <c r="H58101">
        <v>2</v>
      </c>
      <c r="I58101">
        <v>2</v>
      </c>
      <c r="J58101">
        <v>0</v>
      </c>
      <c r="K58101">
        <v>74</v>
      </c>
      <c r="L58101">
        <v>4</v>
      </c>
      <c r="M58101">
        <v>260000000</v>
      </c>
      <c r="N58101">
        <v>3513514</v>
      </c>
      <c r="O58101" s="1" t="s">
        <v>22</v>
      </c>
    </row>
    <row r="58102" spans="1:15" x14ac:dyDescent="0.25">
      <c r="A58102">
        <v>8540</v>
      </c>
      <c r="B58102" s="1" t="s">
        <v>65268</v>
      </c>
      <c r="C58102" s="1" t="s">
        <v>83269</v>
      </c>
      <c r="D58102" s="1" t="s">
        <v>4286</v>
      </c>
      <c r="E58102" s="1" t="s">
        <v>16</v>
      </c>
      <c r="F58102" s="1" t="s">
        <v>17962</v>
      </c>
      <c r="G58102">
        <v>3</v>
      </c>
      <c r="H58102">
        <v>3</v>
      </c>
      <c r="I58102">
        <v>1</v>
      </c>
      <c r="J58102">
        <v>0</v>
      </c>
      <c r="K58102">
        <v>104</v>
      </c>
      <c r="L58102">
        <v>6</v>
      </c>
      <c r="M58102">
        <v>700000000</v>
      </c>
      <c r="N58102">
        <v>6730769</v>
      </c>
      <c r="O58102" s="1" t="s">
        <v>22</v>
      </c>
    </row>
    <row r="58103" spans="1:15" x14ac:dyDescent="0.25">
      <c r="A58103">
        <v>8541</v>
      </c>
      <c r="B58103" s="1" t="s">
        <v>65269</v>
      </c>
      <c r="C58103" s="1" t="s">
        <v>83525</v>
      </c>
      <c r="D58103" s="1" t="s">
        <v>4286</v>
      </c>
      <c r="E58103" s="1" t="s">
        <v>16</v>
      </c>
      <c r="F58103" s="1" t="s">
        <v>17962</v>
      </c>
      <c r="G58103">
        <v>3</v>
      </c>
      <c r="H58103">
        <v>3</v>
      </c>
      <c r="I58103">
        <v>2</v>
      </c>
      <c r="J58103">
        <v>0</v>
      </c>
      <c r="K58103">
        <v>128</v>
      </c>
      <c r="L58103">
        <v>6</v>
      </c>
      <c r="M58103">
        <v>1045000000</v>
      </c>
      <c r="N58103">
        <v>8164062</v>
      </c>
      <c r="O58103" s="1" t="s">
        <v>49593</v>
      </c>
    </row>
    <row r="58104" spans="1:15" x14ac:dyDescent="0.25">
      <c r="A58104">
        <v>8542</v>
      </c>
      <c r="B58104" s="1" t="s">
        <v>65270</v>
      </c>
      <c r="C58104" s="1" t="s">
        <v>86057</v>
      </c>
      <c r="D58104" s="1" t="s">
        <v>4286</v>
      </c>
      <c r="E58104" s="1" t="s">
        <v>16</v>
      </c>
      <c r="F58104" s="1" t="s">
        <v>17962</v>
      </c>
      <c r="G58104">
        <v>2</v>
      </c>
      <c r="H58104">
        <v>2</v>
      </c>
      <c r="I58104">
        <v>0</v>
      </c>
      <c r="J58104">
        <v>75</v>
      </c>
      <c r="K58104">
        <v>75</v>
      </c>
      <c r="L58104">
        <v>6</v>
      </c>
      <c r="M58104">
        <v>350000000</v>
      </c>
      <c r="N58104">
        <v>4666667</v>
      </c>
      <c r="O58104" s="1" t="s">
        <v>22</v>
      </c>
    </row>
    <row r="58105" spans="1:15" x14ac:dyDescent="0.25">
      <c r="A58105">
        <v>8543</v>
      </c>
      <c r="B58105" s="1" t="s">
        <v>65271</v>
      </c>
      <c r="C58105" s="1" t="s">
        <v>83525</v>
      </c>
      <c r="D58105" s="1" t="s">
        <v>4286</v>
      </c>
      <c r="E58105" s="1" t="s">
        <v>16</v>
      </c>
      <c r="F58105" s="1" t="s">
        <v>17962</v>
      </c>
      <c r="G58105">
        <v>2</v>
      </c>
      <c r="H58105">
        <v>2</v>
      </c>
      <c r="I58105">
        <v>0</v>
      </c>
      <c r="J58105">
        <v>0</v>
      </c>
      <c r="K58105">
        <v>79</v>
      </c>
      <c r="L58105">
        <v>6</v>
      </c>
      <c r="M58105">
        <v>870000000</v>
      </c>
      <c r="N58105">
        <v>11012658</v>
      </c>
      <c r="O58105" s="1" t="s">
        <v>22</v>
      </c>
    </row>
    <row r="58106" spans="1:15" x14ac:dyDescent="0.25">
      <c r="A58106">
        <v>8544</v>
      </c>
      <c r="B58106" s="1" t="s">
        <v>65272</v>
      </c>
      <c r="C58106" s="1" t="s">
        <v>83525</v>
      </c>
      <c r="D58106" s="1" t="s">
        <v>4286</v>
      </c>
      <c r="E58106" s="1" t="s">
        <v>16</v>
      </c>
      <c r="F58106" s="1" t="s">
        <v>17962</v>
      </c>
      <c r="G58106">
        <v>1</v>
      </c>
      <c r="H58106">
        <v>2</v>
      </c>
      <c r="I58106">
        <v>1</v>
      </c>
      <c r="J58106">
        <v>0</v>
      </c>
      <c r="K58106">
        <v>73</v>
      </c>
      <c r="L58106">
        <v>6</v>
      </c>
      <c r="M58106">
        <v>721000000</v>
      </c>
      <c r="N58106">
        <v>9876712</v>
      </c>
      <c r="O58106" s="1" t="s">
        <v>49593</v>
      </c>
    </row>
    <row r="58107" spans="1:15" x14ac:dyDescent="0.25">
      <c r="A58107">
        <v>8545</v>
      </c>
      <c r="B58107" s="1" t="s">
        <v>65273</v>
      </c>
      <c r="C58107" s="1" t="s">
        <v>82918</v>
      </c>
      <c r="D58107" s="1" t="s">
        <v>4286</v>
      </c>
      <c r="E58107" s="1" t="s">
        <v>16</v>
      </c>
      <c r="F58107" s="1" t="s">
        <v>17962</v>
      </c>
      <c r="G58107">
        <v>3</v>
      </c>
      <c r="H58107">
        <v>2</v>
      </c>
      <c r="I58107">
        <v>1</v>
      </c>
      <c r="J58107">
        <v>85</v>
      </c>
      <c r="K58107">
        <v>85</v>
      </c>
      <c r="L58107">
        <v>4</v>
      </c>
      <c r="M58107">
        <v>310000000</v>
      </c>
      <c r="N58107">
        <v>3647059</v>
      </c>
      <c r="O58107" s="1" t="s">
        <v>49591</v>
      </c>
    </row>
    <row r="58108" spans="1:15" x14ac:dyDescent="0.25">
      <c r="A58108">
        <v>8546</v>
      </c>
      <c r="B58108" s="1" t="s">
        <v>65274</v>
      </c>
      <c r="C58108" s="1" t="s">
        <v>83513</v>
      </c>
      <c r="D58108" s="1" t="s">
        <v>4286</v>
      </c>
      <c r="E58108" s="1" t="s">
        <v>16</v>
      </c>
      <c r="F58108" s="1" t="s">
        <v>17962</v>
      </c>
      <c r="G58108">
        <v>4</v>
      </c>
      <c r="H58108">
        <v>5</v>
      </c>
      <c r="I58108">
        <v>2</v>
      </c>
      <c r="J58108">
        <v>0</v>
      </c>
      <c r="K58108">
        <v>175</v>
      </c>
      <c r="L58108">
        <v>6</v>
      </c>
      <c r="M58108">
        <v>1880000000</v>
      </c>
      <c r="N58108">
        <v>10742857</v>
      </c>
      <c r="O58108" s="1" t="s">
        <v>22</v>
      </c>
    </row>
    <row r="58109" spans="1:15" x14ac:dyDescent="0.25">
      <c r="A58109">
        <v>8547</v>
      </c>
      <c r="B58109" s="1" t="s">
        <v>65275</v>
      </c>
      <c r="C58109" s="1" t="s">
        <v>83547</v>
      </c>
      <c r="D58109" s="1" t="s">
        <v>4286</v>
      </c>
      <c r="E58109" s="1" t="s">
        <v>16</v>
      </c>
      <c r="F58109" s="1" t="s">
        <v>17962</v>
      </c>
      <c r="G58109">
        <v>3</v>
      </c>
      <c r="H58109">
        <v>2</v>
      </c>
      <c r="I58109">
        <v>1</v>
      </c>
      <c r="J58109">
        <v>98</v>
      </c>
      <c r="K58109">
        <v>98</v>
      </c>
      <c r="L58109">
        <v>5</v>
      </c>
      <c r="M58109">
        <v>600000000</v>
      </c>
      <c r="N58109">
        <v>6122449</v>
      </c>
      <c r="O58109" s="1" t="s">
        <v>49593</v>
      </c>
    </row>
    <row r="58110" spans="1:15" x14ac:dyDescent="0.25">
      <c r="A58110">
        <v>8548</v>
      </c>
      <c r="B58110" s="1" t="s">
        <v>65276</v>
      </c>
      <c r="C58110" s="1" t="s">
        <v>82843</v>
      </c>
      <c r="D58110" s="1" t="s">
        <v>4286</v>
      </c>
      <c r="E58110" s="1" t="s">
        <v>16</v>
      </c>
      <c r="F58110" s="1" t="s">
        <v>17962</v>
      </c>
      <c r="G58110">
        <v>3</v>
      </c>
      <c r="H58110">
        <v>2</v>
      </c>
      <c r="I58110">
        <v>1</v>
      </c>
      <c r="J58110">
        <v>97</v>
      </c>
      <c r="K58110">
        <v>97</v>
      </c>
      <c r="L58110">
        <v>5</v>
      </c>
      <c r="M58110">
        <v>320000000</v>
      </c>
      <c r="N58110">
        <v>3298969</v>
      </c>
      <c r="O58110" s="1" t="s">
        <v>49593</v>
      </c>
    </row>
    <row r="58111" spans="1:15" x14ac:dyDescent="0.25">
      <c r="A58111">
        <v>8549</v>
      </c>
      <c r="B58111" s="1" t="s">
        <v>65277</v>
      </c>
      <c r="C58111" s="1" t="s">
        <v>83513</v>
      </c>
      <c r="D58111" s="1" t="s">
        <v>4286</v>
      </c>
      <c r="E58111" s="1" t="s">
        <v>16</v>
      </c>
      <c r="F58111" s="1" t="s">
        <v>17962</v>
      </c>
      <c r="G58111">
        <v>3</v>
      </c>
      <c r="H58111">
        <v>2</v>
      </c>
      <c r="I58111">
        <v>1</v>
      </c>
      <c r="J58111">
        <v>90</v>
      </c>
      <c r="K58111">
        <v>90</v>
      </c>
      <c r="L58111">
        <v>4</v>
      </c>
      <c r="M58111">
        <v>295000000</v>
      </c>
      <c r="N58111">
        <v>3277778</v>
      </c>
      <c r="O58111" s="1" t="s">
        <v>56720</v>
      </c>
    </row>
    <row r="58112" spans="1:15" x14ac:dyDescent="0.25">
      <c r="A58112">
        <v>8550</v>
      </c>
      <c r="B58112" s="1" t="s">
        <v>65278</v>
      </c>
      <c r="C58112" s="1" t="s">
        <v>83547</v>
      </c>
      <c r="D58112" s="1" t="s">
        <v>4286</v>
      </c>
      <c r="E58112" s="1" t="s">
        <v>16</v>
      </c>
      <c r="F58112" s="1" t="s">
        <v>17962</v>
      </c>
      <c r="G58112">
        <v>3</v>
      </c>
      <c r="H58112">
        <v>3</v>
      </c>
      <c r="I58112">
        <v>1</v>
      </c>
      <c r="J58112">
        <v>98</v>
      </c>
      <c r="K58112">
        <v>98</v>
      </c>
      <c r="L58112">
        <v>5</v>
      </c>
      <c r="M58112">
        <v>570000000</v>
      </c>
      <c r="N58112">
        <v>5816327</v>
      </c>
      <c r="O58112" s="1" t="s">
        <v>49593</v>
      </c>
    </row>
    <row r="58113" spans="1:15" x14ac:dyDescent="0.25">
      <c r="A58113">
        <v>8551</v>
      </c>
      <c r="B58113" s="1" t="s">
        <v>65279</v>
      </c>
      <c r="C58113" s="1" t="s">
        <v>83515</v>
      </c>
      <c r="D58113" s="1" t="s">
        <v>4286</v>
      </c>
      <c r="E58113" s="1" t="s">
        <v>16</v>
      </c>
      <c r="F58113" s="1" t="s">
        <v>17962</v>
      </c>
      <c r="G58113">
        <v>2</v>
      </c>
      <c r="H58113">
        <v>1</v>
      </c>
      <c r="I58113">
        <v>0</v>
      </c>
      <c r="J58113">
        <v>0</v>
      </c>
      <c r="K58113">
        <v>61</v>
      </c>
      <c r="L58113">
        <v>3</v>
      </c>
      <c r="M58113">
        <v>220000000</v>
      </c>
      <c r="N58113">
        <v>3606557</v>
      </c>
      <c r="O58113" s="1" t="s">
        <v>56720</v>
      </c>
    </row>
    <row r="58114" spans="1:15" x14ac:dyDescent="0.25">
      <c r="A58114">
        <v>8552</v>
      </c>
      <c r="B58114" s="1" t="s">
        <v>65280</v>
      </c>
      <c r="C58114" s="1" t="s">
        <v>83547</v>
      </c>
      <c r="D58114" s="1" t="s">
        <v>4286</v>
      </c>
      <c r="E58114" s="1" t="s">
        <v>16</v>
      </c>
      <c r="F58114" s="1" t="s">
        <v>17962</v>
      </c>
      <c r="G58114">
        <v>2</v>
      </c>
      <c r="H58114">
        <v>2</v>
      </c>
      <c r="I58114">
        <v>1</v>
      </c>
      <c r="J58114">
        <v>0</v>
      </c>
      <c r="K58114">
        <v>91</v>
      </c>
      <c r="L58114">
        <v>5</v>
      </c>
      <c r="M58114">
        <v>495000000</v>
      </c>
      <c r="N58114">
        <v>5439560</v>
      </c>
      <c r="O58114" s="1" t="s">
        <v>49591</v>
      </c>
    </row>
    <row r="58115" spans="1:15" x14ac:dyDescent="0.25">
      <c r="A58115">
        <v>8553</v>
      </c>
      <c r="B58115" s="1" t="s">
        <v>65281</v>
      </c>
      <c r="C58115" s="1" t="s">
        <v>83525</v>
      </c>
      <c r="D58115" s="1" t="s">
        <v>4286</v>
      </c>
      <c r="E58115" s="1" t="s">
        <v>16</v>
      </c>
      <c r="F58115" s="1" t="s">
        <v>17962</v>
      </c>
      <c r="G58115">
        <v>4</v>
      </c>
      <c r="H58115">
        <v>4</v>
      </c>
      <c r="I58115">
        <v>1</v>
      </c>
      <c r="J58115">
        <v>120</v>
      </c>
      <c r="K58115">
        <v>120</v>
      </c>
      <c r="L58115">
        <v>5</v>
      </c>
      <c r="M58115">
        <v>950000000</v>
      </c>
      <c r="N58115">
        <v>7916667</v>
      </c>
      <c r="O58115" s="1" t="s">
        <v>49593</v>
      </c>
    </row>
    <row r="58116" spans="1:15" x14ac:dyDescent="0.25">
      <c r="A58116">
        <v>8554</v>
      </c>
      <c r="B58116" s="1" t="s">
        <v>65282</v>
      </c>
      <c r="C58116" s="1" t="s">
        <v>90676</v>
      </c>
      <c r="D58116" s="1" t="s">
        <v>4286</v>
      </c>
      <c r="E58116" s="1" t="s">
        <v>16</v>
      </c>
      <c r="F58116" s="1" t="s">
        <v>17962</v>
      </c>
      <c r="G58116">
        <v>3</v>
      </c>
      <c r="H58116">
        <v>2</v>
      </c>
      <c r="I58116">
        <v>0</v>
      </c>
      <c r="J58116">
        <v>56</v>
      </c>
      <c r="K58116">
        <v>60</v>
      </c>
      <c r="L58116">
        <v>3</v>
      </c>
      <c r="M58116">
        <v>158000000</v>
      </c>
      <c r="N58116">
        <v>2633333</v>
      </c>
      <c r="O58116" s="1" t="s">
        <v>49593</v>
      </c>
    </row>
    <row r="58117" spans="1:15" x14ac:dyDescent="0.25">
      <c r="A58117">
        <v>8555</v>
      </c>
      <c r="B58117" s="1" t="s">
        <v>65283</v>
      </c>
      <c r="C58117" s="1" t="s">
        <v>83526</v>
      </c>
      <c r="D58117" s="1" t="s">
        <v>4286</v>
      </c>
      <c r="E58117" s="1" t="s">
        <v>16</v>
      </c>
      <c r="F58117" s="1" t="s">
        <v>17962</v>
      </c>
      <c r="G58117">
        <v>3</v>
      </c>
      <c r="H58117">
        <v>3</v>
      </c>
      <c r="I58117">
        <v>2</v>
      </c>
      <c r="J58117">
        <v>147</v>
      </c>
      <c r="K58117">
        <v>147</v>
      </c>
      <c r="L58117">
        <v>6</v>
      </c>
      <c r="M58117">
        <v>1550000000</v>
      </c>
      <c r="N58117">
        <v>10544218</v>
      </c>
      <c r="O58117" s="1" t="s">
        <v>22</v>
      </c>
    </row>
    <row r="58118" spans="1:15" x14ac:dyDescent="0.25">
      <c r="A58118">
        <v>8556</v>
      </c>
      <c r="B58118" s="1" t="s">
        <v>65284</v>
      </c>
      <c r="C58118" s="1" t="s">
        <v>83512</v>
      </c>
      <c r="D58118" s="1" t="s">
        <v>4286</v>
      </c>
      <c r="E58118" s="1" t="s">
        <v>16</v>
      </c>
      <c r="F58118" s="1" t="s">
        <v>17962</v>
      </c>
      <c r="G58118">
        <v>2</v>
      </c>
      <c r="H58118">
        <v>2</v>
      </c>
      <c r="I58118">
        <v>1</v>
      </c>
      <c r="J58118">
        <v>109</v>
      </c>
      <c r="K58118">
        <v>109</v>
      </c>
      <c r="L58118">
        <v>5</v>
      </c>
      <c r="M58118">
        <v>699000000</v>
      </c>
      <c r="N58118">
        <v>6412844</v>
      </c>
      <c r="O58118" s="1" t="s">
        <v>49591</v>
      </c>
    </row>
    <row r="58119" spans="1:15" x14ac:dyDescent="0.25">
      <c r="A58119">
        <v>8557</v>
      </c>
      <c r="B58119" s="1" t="s">
        <v>65285</v>
      </c>
      <c r="C58119" s="1" t="s">
        <v>83523</v>
      </c>
      <c r="D58119" s="1" t="s">
        <v>4286</v>
      </c>
      <c r="E58119" s="1" t="s">
        <v>16</v>
      </c>
      <c r="F58119" s="1" t="s">
        <v>17962</v>
      </c>
      <c r="G58119">
        <v>3</v>
      </c>
      <c r="H58119">
        <v>3</v>
      </c>
      <c r="I58119">
        <v>1</v>
      </c>
      <c r="J58119">
        <v>80</v>
      </c>
      <c r="K58119">
        <v>80</v>
      </c>
      <c r="L58119">
        <v>4</v>
      </c>
      <c r="M58119">
        <v>280000000</v>
      </c>
      <c r="N58119">
        <v>3500000</v>
      </c>
      <c r="O58119" s="1" t="s">
        <v>49593</v>
      </c>
    </row>
    <row r="58120" spans="1:15" x14ac:dyDescent="0.25">
      <c r="A58120">
        <v>8558</v>
      </c>
      <c r="B58120" s="1" t="s">
        <v>65286</v>
      </c>
      <c r="C58120" s="1" t="s">
        <v>83269</v>
      </c>
      <c r="D58120" s="1" t="s">
        <v>4286</v>
      </c>
      <c r="E58120" s="1" t="s">
        <v>16</v>
      </c>
      <c r="F58120" s="1" t="s">
        <v>17962</v>
      </c>
      <c r="G58120">
        <v>3</v>
      </c>
      <c r="H58120">
        <v>2</v>
      </c>
      <c r="I58120">
        <v>1</v>
      </c>
      <c r="J58120">
        <v>89</v>
      </c>
      <c r="K58120">
        <v>89</v>
      </c>
      <c r="L58120">
        <v>4</v>
      </c>
      <c r="M58120">
        <v>480000000</v>
      </c>
      <c r="N58120">
        <v>5393258</v>
      </c>
      <c r="O58120" s="1" t="s">
        <v>49593</v>
      </c>
    </row>
    <row r="58121" spans="1:15" x14ac:dyDescent="0.25">
      <c r="A58121">
        <v>8559</v>
      </c>
      <c r="B58121" s="1" t="s">
        <v>65287</v>
      </c>
      <c r="C58121" s="1" t="s">
        <v>87306</v>
      </c>
      <c r="D58121" s="1" t="s">
        <v>4286</v>
      </c>
      <c r="E58121" s="1" t="s">
        <v>16</v>
      </c>
      <c r="F58121" s="1" t="s">
        <v>17962</v>
      </c>
      <c r="G58121">
        <v>3</v>
      </c>
      <c r="H58121">
        <v>3</v>
      </c>
      <c r="I58121">
        <v>1</v>
      </c>
      <c r="J58121">
        <v>0</v>
      </c>
      <c r="K58121">
        <v>87</v>
      </c>
      <c r="L58121">
        <v>5</v>
      </c>
      <c r="M58121">
        <v>360000000</v>
      </c>
      <c r="N58121">
        <v>4137931</v>
      </c>
      <c r="O58121" s="1" t="s">
        <v>49591</v>
      </c>
    </row>
    <row r="58122" spans="1:15" x14ac:dyDescent="0.25">
      <c r="A58122">
        <v>8560</v>
      </c>
      <c r="B58122" s="1" t="s">
        <v>65288</v>
      </c>
      <c r="C58122" s="1" t="s">
        <v>83521</v>
      </c>
      <c r="D58122" s="1" t="s">
        <v>4286</v>
      </c>
      <c r="E58122" s="1" t="s">
        <v>16</v>
      </c>
      <c r="F58122" s="1" t="s">
        <v>17962</v>
      </c>
      <c r="G58122">
        <v>2</v>
      </c>
      <c r="H58122">
        <v>2</v>
      </c>
      <c r="I58122">
        <v>1</v>
      </c>
      <c r="J58122">
        <v>87</v>
      </c>
      <c r="K58122">
        <v>87</v>
      </c>
      <c r="L58122">
        <v>4</v>
      </c>
      <c r="M58122">
        <v>500000000</v>
      </c>
      <c r="N58122">
        <v>5747126</v>
      </c>
      <c r="O58122" s="1" t="s">
        <v>49593</v>
      </c>
    </row>
    <row r="58123" spans="1:15" x14ac:dyDescent="0.25">
      <c r="A58123">
        <v>8561</v>
      </c>
      <c r="B58123" s="1" t="s">
        <v>65289</v>
      </c>
      <c r="C58123" s="1" t="s">
        <v>86058</v>
      </c>
      <c r="D58123" s="1" t="s">
        <v>4286</v>
      </c>
      <c r="E58123" s="1" t="s">
        <v>16</v>
      </c>
      <c r="F58123" s="1" t="s">
        <v>17962</v>
      </c>
      <c r="G58123">
        <v>3</v>
      </c>
      <c r="H58123">
        <v>2</v>
      </c>
      <c r="I58123">
        <v>1</v>
      </c>
      <c r="J58123">
        <v>0</v>
      </c>
      <c r="K58123">
        <v>177</v>
      </c>
      <c r="L58123">
        <v>5</v>
      </c>
      <c r="M58123">
        <v>750000000</v>
      </c>
      <c r="N58123">
        <v>4237288</v>
      </c>
      <c r="O58123" s="1" t="s">
        <v>49592</v>
      </c>
    </row>
    <row r="58124" spans="1:15" x14ac:dyDescent="0.25">
      <c r="A58124">
        <v>8562</v>
      </c>
      <c r="B58124" s="1" t="s">
        <v>65290</v>
      </c>
      <c r="C58124" s="1" t="s">
        <v>83513</v>
      </c>
      <c r="D58124" s="1" t="s">
        <v>4286</v>
      </c>
      <c r="E58124" s="1" t="s">
        <v>16</v>
      </c>
      <c r="F58124" s="1" t="s">
        <v>17962</v>
      </c>
      <c r="G58124">
        <v>2</v>
      </c>
      <c r="H58124">
        <v>3</v>
      </c>
      <c r="I58124">
        <v>1</v>
      </c>
      <c r="J58124">
        <v>130</v>
      </c>
      <c r="K58124">
        <v>130</v>
      </c>
      <c r="L58124">
        <v>5</v>
      </c>
      <c r="M58124">
        <v>560000000</v>
      </c>
      <c r="N58124">
        <v>4307692</v>
      </c>
      <c r="O58124" s="1" t="s">
        <v>49593</v>
      </c>
    </row>
    <row r="58125" spans="1:15" x14ac:dyDescent="0.25">
      <c r="A58125">
        <v>8563</v>
      </c>
      <c r="B58125" s="1" t="s">
        <v>65291</v>
      </c>
      <c r="C58125" s="1" t="s">
        <v>83521</v>
      </c>
      <c r="D58125" s="1" t="s">
        <v>4286</v>
      </c>
      <c r="E58125" s="1" t="s">
        <v>16</v>
      </c>
      <c r="F58125" s="1" t="s">
        <v>17962</v>
      </c>
      <c r="G58125">
        <v>3</v>
      </c>
      <c r="H58125">
        <v>3</v>
      </c>
      <c r="I58125">
        <v>0</v>
      </c>
      <c r="J58125">
        <v>0</v>
      </c>
      <c r="K58125">
        <v>110</v>
      </c>
      <c r="L58125">
        <v>6</v>
      </c>
      <c r="M58125">
        <v>550000000</v>
      </c>
      <c r="N58125">
        <v>5000000</v>
      </c>
      <c r="O58125" s="1" t="s">
        <v>49593</v>
      </c>
    </row>
    <row r="58126" spans="1:15" x14ac:dyDescent="0.25">
      <c r="A58126">
        <v>8564</v>
      </c>
      <c r="B58126" s="1" t="s">
        <v>65292</v>
      </c>
      <c r="C58126" s="1" t="s">
        <v>83512</v>
      </c>
      <c r="D58126" s="1" t="s">
        <v>4286</v>
      </c>
      <c r="E58126" s="1" t="s">
        <v>16</v>
      </c>
      <c r="F58126" s="1" t="s">
        <v>17962</v>
      </c>
      <c r="G58126">
        <v>2</v>
      </c>
      <c r="H58126">
        <v>2</v>
      </c>
      <c r="I58126">
        <v>1</v>
      </c>
      <c r="J58126">
        <v>0</v>
      </c>
      <c r="K58126">
        <v>86</v>
      </c>
      <c r="L58126">
        <v>5</v>
      </c>
      <c r="M58126">
        <v>440000000</v>
      </c>
      <c r="N58126">
        <v>5116279</v>
      </c>
      <c r="O58126" s="1" t="s">
        <v>22</v>
      </c>
    </row>
    <row r="58127" spans="1:15" x14ac:dyDescent="0.25">
      <c r="A58127">
        <v>8565</v>
      </c>
      <c r="B58127" s="1" t="s">
        <v>65293</v>
      </c>
      <c r="C58127" s="1" t="s">
        <v>83521</v>
      </c>
      <c r="D58127" s="1" t="s">
        <v>4286</v>
      </c>
      <c r="E58127" s="1" t="s">
        <v>16</v>
      </c>
      <c r="F58127" s="1" t="s">
        <v>17962</v>
      </c>
      <c r="G58127">
        <v>4</v>
      </c>
      <c r="H58127">
        <v>3</v>
      </c>
      <c r="I58127">
        <v>1</v>
      </c>
      <c r="J58127">
        <v>125</v>
      </c>
      <c r="K58127">
        <v>125</v>
      </c>
      <c r="L58127">
        <v>5</v>
      </c>
      <c r="M58127">
        <v>650000000</v>
      </c>
      <c r="N58127">
        <v>5200000</v>
      </c>
      <c r="O58127" s="1" t="s">
        <v>49593</v>
      </c>
    </row>
    <row r="58128" spans="1:15" x14ac:dyDescent="0.25">
      <c r="A58128">
        <v>8566</v>
      </c>
      <c r="B58128" s="1" t="s">
        <v>65294</v>
      </c>
      <c r="C58128" s="1" t="s">
        <v>83526</v>
      </c>
      <c r="D58128" s="1" t="s">
        <v>4286</v>
      </c>
      <c r="E58128" s="1" t="s">
        <v>16</v>
      </c>
      <c r="F58128" s="1" t="s">
        <v>17962</v>
      </c>
      <c r="G58128">
        <v>3</v>
      </c>
      <c r="H58128">
        <v>4</v>
      </c>
      <c r="I58128">
        <v>3</v>
      </c>
      <c r="J58128">
        <v>283</v>
      </c>
      <c r="K58128">
        <v>283</v>
      </c>
      <c r="L58128">
        <v>6</v>
      </c>
      <c r="M58128">
        <v>2800000000</v>
      </c>
      <c r="N58128">
        <v>9893993</v>
      </c>
      <c r="O58128" s="1" t="s">
        <v>22</v>
      </c>
    </row>
    <row r="58129" spans="1:15" x14ac:dyDescent="0.25">
      <c r="A58129">
        <v>8567</v>
      </c>
      <c r="B58129" s="1" t="s">
        <v>65295</v>
      </c>
      <c r="C58129" s="1" t="s">
        <v>90677</v>
      </c>
      <c r="D58129" s="1" t="s">
        <v>4286</v>
      </c>
      <c r="E58129" s="1" t="s">
        <v>16</v>
      </c>
      <c r="F58129" s="1" t="s">
        <v>17962</v>
      </c>
      <c r="G58129">
        <v>3</v>
      </c>
      <c r="H58129">
        <v>3</v>
      </c>
      <c r="I58129">
        <v>1</v>
      </c>
      <c r="J58129">
        <v>119</v>
      </c>
      <c r="K58129">
        <v>119</v>
      </c>
      <c r="L58129">
        <v>5</v>
      </c>
      <c r="M58129">
        <v>560000000</v>
      </c>
      <c r="N58129">
        <v>4705882</v>
      </c>
      <c r="O58129" s="1" t="s">
        <v>49592</v>
      </c>
    </row>
    <row r="58130" spans="1:15" x14ac:dyDescent="0.25">
      <c r="A58130">
        <v>8568</v>
      </c>
      <c r="B58130" s="1" t="s">
        <v>65296</v>
      </c>
      <c r="C58130" s="1" t="s">
        <v>90676</v>
      </c>
      <c r="D58130" s="1" t="s">
        <v>4286</v>
      </c>
      <c r="E58130" s="1" t="s">
        <v>16</v>
      </c>
      <c r="F58130" s="1" t="s">
        <v>17962</v>
      </c>
      <c r="G58130">
        <v>3</v>
      </c>
      <c r="H58130">
        <v>4</v>
      </c>
      <c r="I58130">
        <v>2</v>
      </c>
      <c r="J58130">
        <v>160</v>
      </c>
      <c r="K58130">
        <v>160</v>
      </c>
      <c r="L58130">
        <v>6</v>
      </c>
      <c r="M58130">
        <v>1400000000</v>
      </c>
      <c r="N58130">
        <v>8750000</v>
      </c>
      <c r="O58130" s="1" t="s">
        <v>49593</v>
      </c>
    </row>
    <row r="58131" spans="1:15" x14ac:dyDescent="0.25">
      <c r="A58131">
        <v>8569</v>
      </c>
      <c r="B58131" s="1" t="s">
        <v>65297</v>
      </c>
      <c r="C58131" s="1" t="s">
        <v>83269</v>
      </c>
      <c r="D58131" s="1" t="s">
        <v>4286</v>
      </c>
      <c r="E58131" s="1" t="s">
        <v>16</v>
      </c>
      <c r="F58131" s="1" t="s">
        <v>17962</v>
      </c>
      <c r="G58131">
        <v>2</v>
      </c>
      <c r="H58131">
        <v>3</v>
      </c>
      <c r="I58131">
        <v>1</v>
      </c>
      <c r="J58131">
        <v>84</v>
      </c>
      <c r="K58131">
        <v>78</v>
      </c>
      <c r="L58131">
        <v>5</v>
      </c>
      <c r="M58131">
        <v>750000000</v>
      </c>
      <c r="N58131">
        <v>9615385</v>
      </c>
      <c r="O58131" s="1" t="s">
        <v>49591</v>
      </c>
    </row>
    <row r="58132" spans="1:15" x14ac:dyDescent="0.25">
      <c r="A58132">
        <v>8570</v>
      </c>
      <c r="B58132" s="1" t="s">
        <v>65298</v>
      </c>
      <c r="C58132" s="1" t="s">
        <v>86058</v>
      </c>
      <c r="D58132" s="1" t="s">
        <v>4286</v>
      </c>
      <c r="E58132" s="1" t="s">
        <v>16</v>
      </c>
      <c r="F58132" s="1" t="s">
        <v>17962</v>
      </c>
      <c r="G58132">
        <v>3</v>
      </c>
      <c r="H58132">
        <v>3</v>
      </c>
      <c r="I58132">
        <v>0</v>
      </c>
      <c r="J58132">
        <v>0</v>
      </c>
      <c r="K58132">
        <v>177</v>
      </c>
      <c r="L58132">
        <v>6</v>
      </c>
      <c r="M58132">
        <v>650000000</v>
      </c>
      <c r="N58132">
        <v>3672316</v>
      </c>
      <c r="O58132" s="1" t="s">
        <v>49592</v>
      </c>
    </row>
    <row r="58133" spans="1:15" x14ac:dyDescent="0.25">
      <c r="A58133">
        <v>8571</v>
      </c>
      <c r="B58133" s="1" t="s">
        <v>65299</v>
      </c>
      <c r="C58133" s="1" t="s">
        <v>90676</v>
      </c>
      <c r="D58133" s="1" t="s">
        <v>4286</v>
      </c>
      <c r="E58133" s="1" t="s">
        <v>16</v>
      </c>
      <c r="F58133" s="1" t="s">
        <v>17962</v>
      </c>
      <c r="G58133">
        <v>3</v>
      </c>
      <c r="H58133">
        <v>3</v>
      </c>
      <c r="I58133">
        <v>1</v>
      </c>
      <c r="J58133">
        <v>120</v>
      </c>
      <c r="K58133">
        <v>120</v>
      </c>
      <c r="L58133">
        <v>6</v>
      </c>
      <c r="M58133">
        <v>1600000000</v>
      </c>
      <c r="N58133">
        <v>13333333</v>
      </c>
      <c r="O58133" s="1" t="s">
        <v>49593</v>
      </c>
    </row>
    <row r="58134" spans="1:15" x14ac:dyDescent="0.25">
      <c r="A58134">
        <v>8572</v>
      </c>
      <c r="B58134" s="1" t="s">
        <v>65300</v>
      </c>
      <c r="C58134" s="1" t="s">
        <v>83523</v>
      </c>
      <c r="D58134" s="1" t="s">
        <v>4286</v>
      </c>
      <c r="E58134" s="1" t="s">
        <v>16</v>
      </c>
      <c r="F58134" s="1" t="s">
        <v>17962</v>
      </c>
      <c r="G58134">
        <v>3</v>
      </c>
      <c r="H58134">
        <v>2</v>
      </c>
      <c r="I58134">
        <v>1</v>
      </c>
      <c r="J58134">
        <v>86</v>
      </c>
      <c r="K58134">
        <v>86</v>
      </c>
      <c r="L58134">
        <v>4</v>
      </c>
      <c r="M58134">
        <v>340000000</v>
      </c>
      <c r="N58134">
        <v>3953488</v>
      </c>
      <c r="O58134" s="1" t="s">
        <v>49593</v>
      </c>
    </row>
    <row r="58135" spans="1:15" x14ac:dyDescent="0.25">
      <c r="A58135">
        <v>8573</v>
      </c>
      <c r="B58135" s="1" t="s">
        <v>65301</v>
      </c>
      <c r="C58135" s="1" t="s">
        <v>83269</v>
      </c>
      <c r="D58135" s="1" t="s">
        <v>4286</v>
      </c>
      <c r="E58135" s="1" t="s">
        <v>16</v>
      </c>
      <c r="F58135" s="1" t="s">
        <v>17962</v>
      </c>
      <c r="G58135">
        <v>3</v>
      </c>
      <c r="H58135">
        <v>3</v>
      </c>
      <c r="I58135">
        <v>3</v>
      </c>
      <c r="J58135">
        <v>396</v>
      </c>
      <c r="K58135">
        <v>396</v>
      </c>
      <c r="L58135">
        <v>6</v>
      </c>
      <c r="M58135">
        <v>3400000000</v>
      </c>
      <c r="N58135">
        <v>8585859</v>
      </c>
      <c r="O58135" s="1" t="s">
        <v>56716</v>
      </c>
    </row>
    <row r="58136" spans="1:15" x14ac:dyDescent="0.25">
      <c r="A58136">
        <v>8574</v>
      </c>
      <c r="B58136" s="1" t="s">
        <v>65302</v>
      </c>
      <c r="C58136" s="1" t="s">
        <v>86063</v>
      </c>
      <c r="D58136" s="1" t="s">
        <v>4286</v>
      </c>
      <c r="E58136" s="1" t="s">
        <v>16</v>
      </c>
      <c r="F58136" s="1" t="s">
        <v>17962</v>
      </c>
      <c r="G58136">
        <v>3</v>
      </c>
      <c r="H58136">
        <v>4</v>
      </c>
      <c r="I58136">
        <v>1</v>
      </c>
      <c r="J58136">
        <v>0</v>
      </c>
      <c r="K58136">
        <v>108</v>
      </c>
      <c r="L58136">
        <v>6</v>
      </c>
      <c r="M58136">
        <v>950000000</v>
      </c>
      <c r="N58136">
        <v>8796296</v>
      </c>
      <c r="O58136" s="1" t="s">
        <v>49592</v>
      </c>
    </row>
    <row r="58137" spans="1:15" x14ac:dyDescent="0.25">
      <c r="A58137">
        <v>8575</v>
      </c>
      <c r="B58137" s="1" t="s">
        <v>65303</v>
      </c>
      <c r="C58137" s="1" t="s">
        <v>83526</v>
      </c>
      <c r="D58137" s="1" t="s">
        <v>4286</v>
      </c>
      <c r="E58137" s="1" t="s">
        <v>16</v>
      </c>
      <c r="F58137" s="1" t="s">
        <v>17962</v>
      </c>
      <c r="G58137">
        <v>2</v>
      </c>
      <c r="H58137">
        <v>3</v>
      </c>
      <c r="I58137">
        <v>1</v>
      </c>
      <c r="J58137">
        <v>122</v>
      </c>
      <c r="K58137">
        <v>122</v>
      </c>
      <c r="L58137">
        <v>6</v>
      </c>
      <c r="M58137">
        <v>950000000</v>
      </c>
      <c r="N58137">
        <v>7786885</v>
      </c>
      <c r="O58137" s="1" t="s">
        <v>22</v>
      </c>
    </row>
    <row r="58138" spans="1:15" x14ac:dyDescent="0.25">
      <c r="A58138">
        <v>8576</v>
      </c>
      <c r="B58138" s="1" t="s">
        <v>65304</v>
      </c>
      <c r="C58138" s="1" t="s">
        <v>83513</v>
      </c>
      <c r="D58138" s="1" t="s">
        <v>4286</v>
      </c>
      <c r="E58138" s="1" t="s">
        <v>16</v>
      </c>
      <c r="F58138" s="1" t="s">
        <v>17962</v>
      </c>
      <c r="G58138">
        <v>3</v>
      </c>
      <c r="H58138">
        <v>3</v>
      </c>
      <c r="I58138">
        <v>1</v>
      </c>
      <c r="J58138">
        <v>0</v>
      </c>
      <c r="K58138">
        <v>124</v>
      </c>
      <c r="L58138">
        <v>5</v>
      </c>
      <c r="M58138">
        <v>700000000</v>
      </c>
      <c r="N58138">
        <v>5645161</v>
      </c>
      <c r="O58138" s="1" t="s">
        <v>22</v>
      </c>
    </row>
    <row r="58139" spans="1:15" x14ac:dyDescent="0.25">
      <c r="A58139">
        <v>8577</v>
      </c>
      <c r="B58139" s="1" t="s">
        <v>65305</v>
      </c>
      <c r="C58139" s="1" t="s">
        <v>86056</v>
      </c>
      <c r="D58139" s="1" t="s">
        <v>4286</v>
      </c>
      <c r="E58139" s="1" t="s">
        <v>16</v>
      </c>
      <c r="F58139" s="1" t="s">
        <v>17962</v>
      </c>
      <c r="G58139">
        <v>2</v>
      </c>
      <c r="H58139">
        <v>2</v>
      </c>
      <c r="I58139">
        <v>1</v>
      </c>
      <c r="J58139">
        <v>58</v>
      </c>
      <c r="K58139">
        <v>58</v>
      </c>
      <c r="L58139">
        <v>3</v>
      </c>
      <c r="M58139">
        <v>250000000</v>
      </c>
      <c r="N58139">
        <v>4310345</v>
      </c>
      <c r="O58139" s="1" t="s">
        <v>49593</v>
      </c>
    </row>
    <row r="58140" spans="1:15" x14ac:dyDescent="0.25">
      <c r="A58140">
        <v>8578</v>
      </c>
      <c r="B58140" s="1" t="s">
        <v>65306</v>
      </c>
      <c r="C58140" s="1" t="s">
        <v>83269</v>
      </c>
      <c r="D58140" s="1" t="s">
        <v>4286</v>
      </c>
      <c r="E58140" s="1" t="s">
        <v>16</v>
      </c>
      <c r="F58140" s="1" t="s">
        <v>17962</v>
      </c>
      <c r="G58140">
        <v>3</v>
      </c>
      <c r="H58140">
        <v>3</v>
      </c>
      <c r="I58140">
        <v>1</v>
      </c>
      <c r="J58140">
        <v>160</v>
      </c>
      <c r="K58140">
        <v>160</v>
      </c>
      <c r="L58140">
        <v>5</v>
      </c>
      <c r="M58140">
        <v>650000000</v>
      </c>
      <c r="N58140">
        <v>4062500</v>
      </c>
      <c r="O58140" s="1" t="s">
        <v>49591</v>
      </c>
    </row>
    <row r="58141" spans="1:15" x14ac:dyDescent="0.25">
      <c r="A58141">
        <v>8579</v>
      </c>
      <c r="B58141" s="1" t="s">
        <v>65307</v>
      </c>
      <c r="C58141" s="1" t="s">
        <v>90677</v>
      </c>
      <c r="D58141" s="1" t="s">
        <v>4286</v>
      </c>
      <c r="E58141" s="1" t="s">
        <v>16</v>
      </c>
      <c r="F58141" s="1" t="s">
        <v>17962</v>
      </c>
      <c r="G58141">
        <v>3</v>
      </c>
      <c r="H58141">
        <v>2</v>
      </c>
      <c r="I58141">
        <v>1</v>
      </c>
      <c r="J58141">
        <v>131</v>
      </c>
      <c r="K58141">
        <v>131</v>
      </c>
      <c r="L58141">
        <v>6</v>
      </c>
      <c r="M58141">
        <v>870000000</v>
      </c>
      <c r="N58141">
        <v>6641221</v>
      </c>
      <c r="O58141" s="1" t="s">
        <v>56720</v>
      </c>
    </row>
    <row r="58142" spans="1:15" x14ac:dyDescent="0.25">
      <c r="A58142">
        <v>8580</v>
      </c>
      <c r="B58142" s="1" t="s">
        <v>65308</v>
      </c>
      <c r="C58142" s="1" t="s">
        <v>83513</v>
      </c>
      <c r="D58142" s="1" t="s">
        <v>4286</v>
      </c>
      <c r="E58142" s="1" t="s">
        <v>16</v>
      </c>
      <c r="F58142" s="1" t="s">
        <v>17962</v>
      </c>
      <c r="G58142">
        <v>3</v>
      </c>
      <c r="H58142">
        <v>2</v>
      </c>
      <c r="I58142">
        <v>1</v>
      </c>
      <c r="J58142">
        <v>0</v>
      </c>
      <c r="K58142">
        <v>128</v>
      </c>
      <c r="L58142">
        <v>5</v>
      </c>
      <c r="M58142">
        <v>380000000</v>
      </c>
      <c r="N58142">
        <v>2968750</v>
      </c>
      <c r="O58142" s="1" t="s">
        <v>22</v>
      </c>
    </row>
    <row r="58143" spans="1:15" x14ac:dyDescent="0.25">
      <c r="A58143">
        <v>8581</v>
      </c>
      <c r="B58143" s="1" t="s">
        <v>65309</v>
      </c>
      <c r="C58143" s="1" t="s">
        <v>83269</v>
      </c>
      <c r="D58143" s="1" t="s">
        <v>4286</v>
      </c>
      <c r="E58143" s="1" t="s">
        <v>16</v>
      </c>
      <c r="F58143" s="1" t="s">
        <v>17962</v>
      </c>
      <c r="G58143">
        <v>2</v>
      </c>
      <c r="H58143">
        <v>2</v>
      </c>
      <c r="I58143">
        <v>1</v>
      </c>
      <c r="J58143">
        <v>94</v>
      </c>
      <c r="K58143">
        <v>94</v>
      </c>
      <c r="L58143">
        <v>6</v>
      </c>
      <c r="M58143">
        <v>450000000</v>
      </c>
      <c r="N58143">
        <v>4787234</v>
      </c>
      <c r="O58143" s="1" t="s">
        <v>49591</v>
      </c>
    </row>
    <row r="58144" spans="1:15" x14ac:dyDescent="0.25">
      <c r="A58144">
        <v>8582</v>
      </c>
      <c r="B58144" s="1" t="s">
        <v>65310</v>
      </c>
      <c r="C58144" s="1" t="s">
        <v>83536</v>
      </c>
      <c r="D58144" s="1" t="s">
        <v>4286</v>
      </c>
      <c r="E58144" s="1" t="s">
        <v>16</v>
      </c>
      <c r="F58144" s="1" t="s">
        <v>17962</v>
      </c>
      <c r="G58144">
        <v>3</v>
      </c>
      <c r="H58144">
        <v>2</v>
      </c>
      <c r="I58144">
        <v>0</v>
      </c>
      <c r="J58144">
        <v>0</v>
      </c>
      <c r="K58144">
        <v>132</v>
      </c>
      <c r="L58144">
        <v>6</v>
      </c>
      <c r="M58144">
        <v>380000000</v>
      </c>
      <c r="N58144">
        <v>2878788</v>
      </c>
      <c r="O58144" s="1" t="s">
        <v>56720</v>
      </c>
    </row>
    <row r="58145" spans="1:15" x14ac:dyDescent="0.25">
      <c r="A58145">
        <v>8583</v>
      </c>
      <c r="B58145" s="1" t="s">
        <v>65311</v>
      </c>
      <c r="C58145" s="1" t="s">
        <v>90686</v>
      </c>
      <c r="D58145" s="1" t="s">
        <v>4286</v>
      </c>
      <c r="E58145" s="1" t="s">
        <v>16</v>
      </c>
      <c r="F58145" s="1" t="s">
        <v>17962</v>
      </c>
      <c r="G58145">
        <v>3</v>
      </c>
      <c r="H58145">
        <v>2</v>
      </c>
      <c r="I58145">
        <v>0</v>
      </c>
      <c r="J58145">
        <v>0</v>
      </c>
      <c r="K58145">
        <v>57</v>
      </c>
      <c r="L58145">
        <v>2</v>
      </c>
      <c r="M58145">
        <v>140000000</v>
      </c>
      <c r="N58145">
        <v>2456140</v>
      </c>
      <c r="O58145" s="1" t="s">
        <v>22</v>
      </c>
    </row>
    <row r="58146" spans="1:15" x14ac:dyDescent="0.25">
      <c r="A58146">
        <v>8584</v>
      </c>
      <c r="B58146" s="1" t="s">
        <v>65312</v>
      </c>
      <c r="C58146" s="1" t="s">
        <v>83513</v>
      </c>
      <c r="D58146" s="1" t="s">
        <v>4286</v>
      </c>
      <c r="E58146" s="1" t="s">
        <v>16</v>
      </c>
      <c r="F58146" s="1" t="s">
        <v>17962</v>
      </c>
      <c r="G58146">
        <v>3</v>
      </c>
      <c r="H58146">
        <v>2</v>
      </c>
      <c r="I58146">
        <v>1</v>
      </c>
      <c r="J58146">
        <v>0</v>
      </c>
      <c r="K58146">
        <v>135</v>
      </c>
      <c r="L58146">
        <v>5</v>
      </c>
      <c r="M58146">
        <v>650000000</v>
      </c>
      <c r="N58146">
        <v>4814815</v>
      </c>
      <c r="O58146" s="1" t="s">
        <v>22</v>
      </c>
    </row>
    <row r="58147" spans="1:15" x14ac:dyDescent="0.25">
      <c r="A58147">
        <v>8585</v>
      </c>
      <c r="B58147" s="1" t="s">
        <v>65313</v>
      </c>
      <c r="C58147" s="1" t="s">
        <v>83512</v>
      </c>
      <c r="D58147" s="1" t="s">
        <v>4286</v>
      </c>
      <c r="E58147" s="1" t="s">
        <v>16</v>
      </c>
      <c r="F58147" s="1" t="s">
        <v>17962</v>
      </c>
      <c r="G58147">
        <v>3</v>
      </c>
      <c r="H58147">
        <v>3</v>
      </c>
      <c r="I58147">
        <v>1</v>
      </c>
      <c r="J58147">
        <v>0</v>
      </c>
      <c r="K58147">
        <v>89</v>
      </c>
      <c r="L58147">
        <v>5</v>
      </c>
      <c r="M58147">
        <v>400000000</v>
      </c>
      <c r="N58147">
        <v>4494382</v>
      </c>
      <c r="O58147" s="1" t="s">
        <v>49593</v>
      </c>
    </row>
    <row r="58148" spans="1:15" x14ac:dyDescent="0.25">
      <c r="A58148">
        <v>8586</v>
      </c>
      <c r="B58148" s="1" t="s">
        <v>65314</v>
      </c>
      <c r="C58148" s="1" t="s">
        <v>90676</v>
      </c>
      <c r="D58148" s="1" t="s">
        <v>4286</v>
      </c>
      <c r="E58148" s="1" t="s">
        <v>16</v>
      </c>
      <c r="F58148" s="1" t="s">
        <v>17962</v>
      </c>
      <c r="G58148">
        <v>1</v>
      </c>
      <c r="H58148">
        <v>2</v>
      </c>
      <c r="I58148">
        <v>1</v>
      </c>
      <c r="J58148">
        <v>0</v>
      </c>
      <c r="K58148">
        <v>69</v>
      </c>
      <c r="L58148">
        <v>5</v>
      </c>
      <c r="M58148">
        <v>370000000</v>
      </c>
      <c r="N58148">
        <v>5362319</v>
      </c>
      <c r="O58148" s="1" t="s">
        <v>56708</v>
      </c>
    </row>
    <row r="58149" spans="1:15" x14ac:dyDescent="0.25">
      <c r="A58149">
        <v>8587</v>
      </c>
      <c r="B58149" s="1" t="s">
        <v>65315</v>
      </c>
      <c r="C58149" s="1" t="s">
        <v>83547</v>
      </c>
      <c r="D58149" s="1" t="s">
        <v>4286</v>
      </c>
      <c r="E58149" s="1" t="s">
        <v>16</v>
      </c>
      <c r="F58149" s="1" t="s">
        <v>17962</v>
      </c>
      <c r="G58149">
        <v>2</v>
      </c>
      <c r="H58149">
        <v>3</v>
      </c>
      <c r="I58149">
        <v>2</v>
      </c>
      <c r="J58149">
        <v>80</v>
      </c>
      <c r="K58149">
        <v>86</v>
      </c>
      <c r="L58149">
        <v>5</v>
      </c>
      <c r="M58149">
        <v>486000000</v>
      </c>
      <c r="N58149">
        <v>5651163</v>
      </c>
      <c r="O58149" s="1" t="s">
        <v>22</v>
      </c>
    </row>
    <row r="58150" spans="1:15" x14ac:dyDescent="0.25">
      <c r="A58150">
        <v>8588</v>
      </c>
      <c r="B58150" s="1" t="s">
        <v>65316</v>
      </c>
      <c r="C58150" s="1" t="s">
        <v>83526</v>
      </c>
      <c r="D58150" s="1" t="s">
        <v>4286</v>
      </c>
      <c r="E58150" s="1" t="s">
        <v>16</v>
      </c>
      <c r="F58150" s="1" t="s">
        <v>17962</v>
      </c>
      <c r="G58150">
        <v>4</v>
      </c>
      <c r="H58150">
        <v>4</v>
      </c>
      <c r="I58150">
        <v>1</v>
      </c>
      <c r="J58150">
        <v>0</v>
      </c>
      <c r="K58150">
        <v>175</v>
      </c>
      <c r="L58150">
        <v>6</v>
      </c>
      <c r="M58150">
        <v>750000000</v>
      </c>
      <c r="N58150">
        <v>4285714</v>
      </c>
      <c r="O58150" s="1" t="s">
        <v>22</v>
      </c>
    </row>
    <row r="58151" spans="1:15" x14ac:dyDescent="0.25">
      <c r="A58151">
        <v>8589</v>
      </c>
      <c r="B58151" s="1" t="s">
        <v>65317</v>
      </c>
      <c r="C58151" s="1" t="s">
        <v>83513</v>
      </c>
      <c r="D58151" s="1" t="s">
        <v>4286</v>
      </c>
      <c r="E58151" s="1" t="s">
        <v>16</v>
      </c>
      <c r="F58151" s="1" t="s">
        <v>17962</v>
      </c>
      <c r="G58151">
        <v>3</v>
      </c>
      <c r="H58151">
        <v>2</v>
      </c>
      <c r="I58151">
        <v>2</v>
      </c>
      <c r="J58151">
        <v>0</v>
      </c>
      <c r="K58151">
        <v>112</v>
      </c>
      <c r="L58151">
        <v>5</v>
      </c>
      <c r="M58151">
        <v>540000000</v>
      </c>
      <c r="N58151">
        <v>4821429</v>
      </c>
      <c r="O58151" s="1" t="s">
        <v>22</v>
      </c>
    </row>
    <row r="58152" spans="1:15" x14ac:dyDescent="0.25">
      <c r="A58152">
        <v>8590</v>
      </c>
      <c r="B58152" s="1" t="s">
        <v>65318</v>
      </c>
      <c r="C58152" s="1" t="s">
        <v>83525</v>
      </c>
      <c r="D58152" s="1" t="s">
        <v>4286</v>
      </c>
      <c r="E58152" s="1" t="s">
        <v>16</v>
      </c>
      <c r="F58152" s="1" t="s">
        <v>17962</v>
      </c>
      <c r="G58152">
        <v>3</v>
      </c>
      <c r="H58152">
        <v>3</v>
      </c>
      <c r="I58152">
        <v>1</v>
      </c>
      <c r="J58152">
        <v>155</v>
      </c>
      <c r="K58152">
        <v>155</v>
      </c>
      <c r="L58152">
        <v>6</v>
      </c>
      <c r="M58152">
        <v>1050000000</v>
      </c>
      <c r="N58152">
        <v>6774194</v>
      </c>
      <c r="O58152" s="1" t="s">
        <v>49591</v>
      </c>
    </row>
    <row r="58153" spans="1:15" x14ac:dyDescent="0.25">
      <c r="A58153">
        <v>8591</v>
      </c>
      <c r="B58153" s="1" t="s">
        <v>65319</v>
      </c>
      <c r="C58153" s="1" t="s">
        <v>86057</v>
      </c>
      <c r="D58153" s="1" t="s">
        <v>4286</v>
      </c>
      <c r="E58153" s="1" t="s">
        <v>16</v>
      </c>
      <c r="F58153" s="1" t="s">
        <v>17962</v>
      </c>
      <c r="G58153">
        <v>1</v>
      </c>
      <c r="H58153">
        <v>2</v>
      </c>
      <c r="I58153">
        <v>1</v>
      </c>
      <c r="J58153">
        <v>84</v>
      </c>
      <c r="K58153">
        <v>84</v>
      </c>
      <c r="L58153">
        <v>6</v>
      </c>
      <c r="M58153">
        <v>693000000</v>
      </c>
      <c r="N58153">
        <v>8250000</v>
      </c>
      <c r="O58153" s="1" t="s">
        <v>49593</v>
      </c>
    </row>
    <row r="58154" spans="1:15" x14ac:dyDescent="0.25">
      <c r="A58154">
        <v>8592</v>
      </c>
      <c r="B58154" s="1" t="s">
        <v>65320</v>
      </c>
      <c r="C58154" s="1" t="s">
        <v>87830</v>
      </c>
      <c r="D58154" s="1" t="s">
        <v>4286</v>
      </c>
      <c r="E58154" s="1" t="s">
        <v>16</v>
      </c>
      <c r="F58154" s="1" t="s">
        <v>17962</v>
      </c>
      <c r="G58154">
        <v>3</v>
      </c>
      <c r="H58154">
        <v>2</v>
      </c>
      <c r="I58154">
        <v>1</v>
      </c>
      <c r="J58154">
        <v>57</v>
      </c>
      <c r="K58154">
        <v>57</v>
      </c>
      <c r="L58154">
        <v>3</v>
      </c>
      <c r="M58154">
        <v>160000000</v>
      </c>
      <c r="N58154">
        <v>2807018</v>
      </c>
      <c r="O58154" s="1" t="s">
        <v>22</v>
      </c>
    </row>
    <row r="58155" spans="1:15" x14ac:dyDescent="0.25">
      <c r="A58155">
        <v>8593</v>
      </c>
      <c r="B58155" s="1" t="s">
        <v>65321</v>
      </c>
      <c r="C58155" s="1" t="s">
        <v>86116</v>
      </c>
      <c r="D58155" s="1" t="s">
        <v>4286</v>
      </c>
      <c r="E58155" s="1" t="s">
        <v>16</v>
      </c>
      <c r="F58155" s="1" t="s">
        <v>17962</v>
      </c>
      <c r="G58155">
        <v>2</v>
      </c>
      <c r="H58155">
        <v>3</v>
      </c>
      <c r="I58155">
        <v>0</v>
      </c>
      <c r="J58155">
        <v>133</v>
      </c>
      <c r="K58155">
        <v>132</v>
      </c>
      <c r="L58155">
        <v>4</v>
      </c>
      <c r="M58155">
        <v>2000000000</v>
      </c>
      <c r="N58155">
        <v>15151515</v>
      </c>
      <c r="O58155" s="1" t="s">
        <v>56720</v>
      </c>
    </row>
    <row r="58156" spans="1:15" x14ac:dyDescent="0.25">
      <c r="A58156">
        <v>8594</v>
      </c>
      <c r="B58156" s="1" t="s">
        <v>65322</v>
      </c>
      <c r="C58156" s="1" t="s">
        <v>86057</v>
      </c>
      <c r="D58156" s="1" t="s">
        <v>4286</v>
      </c>
      <c r="E58156" s="1" t="s">
        <v>16</v>
      </c>
      <c r="F58156" s="1" t="s">
        <v>17962</v>
      </c>
      <c r="G58156">
        <v>3</v>
      </c>
      <c r="H58156">
        <v>3</v>
      </c>
      <c r="I58156">
        <v>1</v>
      </c>
      <c r="J58156">
        <v>0</v>
      </c>
      <c r="K58156">
        <v>185</v>
      </c>
      <c r="L58156">
        <v>6</v>
      </c>
      <c r="M58156">
        <v>650000000</v>
      </c>
      <c r="N58156">
        <v>3513514</v>
      </c>
      <c r="O58156" s="1" t="s">
        <v>22</v>
      </c>
    </row>
    <row r="58157" spans="1:15" x14ac:dyDescent="0.25">
      <c r="A58157">
        <v>8595</v>
      </c>
      <c r="B58157" s="1" t="s">
        <v>65323</v>
      </c>
      <c r="C58157" s="1" t="s">
        <v>83567</v>
      </c>
      <c r="D58157" s="1" t="s">
        <v>4286</v>
      </c>
      <c r="E58157" s="1" t="s">
        <v>16</v>
      </c>
      <c r="F58157" s="1" t="s">
        <v>17962</v>
      </c>
      <c r="G58157">
        <v>2</v>
      </c>
      <c r="H58157">
        <v>2</v>
      </c>
      <c r="I58157">
        <v>0</v>
      </c>
      <c r="J58157">
        <v>0</v>
      </c>
      <c r="K58157">
        <v>60</v>
      </c>
      <c r="L58157">
        <v>2</v>
      </c>
      <c r="M58157">
        <v>160000000</v>
      </c>
      <c r="N58157">
        <v>2666667</v>
      </c>
      <c r="O58157" s="1" t="s">
        <v>56720</v>
      </c>
    </row>
    <row r="58158" spans="1:15" x14ac:dyDescent="0.25">
      <c r="A58158">
        <v>8596</v>
      </c>
      <c r="B58158" s="1" t="s">
        <v>65324</v>
      </c>
      <c r="C58158" s="1" t="s">
        <v>83513</v>
      </c>
      <c r="D58158" s="1" t="s">
        <v>4286</v>
      </c>
      <c r="E58158" s="1" t="s">
        <v>16</v>
      </c>
      <c r="F58158" s="1" t="s">
        <v>17962</v>
      </c>
      <c r="G58158">
        <v>2</v>
      </c>
      <c r="H58158">
        <v>3</v>
      </c>
      <c r="I58158">
        <v>1</v>
      </c>
      <c r="J58158">
        <v>96</v>
      </c>
      <c r="K58158">
        <v>96</v>
      </c>
      <c r="L58158">
        <v>5</v>
      </c>
      <c r="M58158">
        <v>800000000</v>
      </c>
      <c r="N58158">
        <v>8333333</v>
      </c>
      <c r="O58158" s="1" t="s">
        <v>49593</v>
      </c>
    </row>
    <row r="58159" spans="1:15" x14ac:dyDescent="0.25">
      <c r="A58159">
        <v>8597</v>
      </c>
      <c r="B58159" s="1" t="s">
        <v>65325</v>
      </c>
      <c r="C58159" s="1" t="s">
        <v>87306</v>
      </c>
      <c r="D58159" s="1" t="s">
        <v>4286</v>
      </c>
      <c r="E58159" s="1" t="s">
        <v>16</v>
      </c>
      <c r="F58159" s="1" t="s">
        <v>17962</v>
      </c>
      <c r="G58159">
        <v>7</v>
      </c>
      <c r="H58159">
        <v>5</v>
      </c>
      <c r="I58159">
        <v>1</v>
      </c>
      <c r="J58159">
        <v>160</v>
      </c>
      <c r="K58159">
        <v>160</v>
      </c>
      <c r="L58159">
        <v>5</v>
      </c>
      <c r="M58159">
        <v>370000000</v>
      </c>
      <c r="N58159">
        <v>2312500</v>
      </c>
      <c r="O58159" s="1" t="s">
        <v>49593</v>
      </c>
    </row>
    <row r="58160" spans="1:15" x14ac:dyDescent="0.25">
      <c r="A58160">
        <v>8598</v>
      </c>
      <c r="B58160" s="1" t="s">
        <v>65326</v>
      </c>
      <c r="C58160" s="1" t="s">
        <v>83512</v>
      </c>
      <c r="D58160" s="1" t="s">
        <v>4286</v>
      </c>
      <c r="E58160" s="1" t="s">
        <v>16</v>
      </c>
      <c r="F58160" s="1" t="s">
        <v>17962</v>
      </c>
      <c r="G58160">
        <v>3</v>
      </c>
      <c r="H58160">
        <v>3</v>
      </c>
      <c r="I58160">
        <v>1</v>
      </c>
      <c r="J58160">
        <v>0</v>
      </c>
      <c r="K58160">
        <v>89</v>
      </c>
      <c r="L58160">
        <v>5</v>
      </c>
      <c r="M58160">
        <v>390000000</v>
      </c>
      <c r="N58160">
        <v>4382022</v>
      </c>
      <c r="O58160" s="1" t="s">
        <v>49593</v>
      </c>
    </row>
    <row r="58161" spans="1:15" x14ac:dyDescent="0.25">
      <c r="A58161">
        <v>8599</v>
      </c>
      <c r="B58161" s="1" t="s">
        <v>65327</v>
      </c>
      <c r="C58161" s="1" t="s">
        <v>83754</v>
      </c>
      <c r="D58161" s="1" t="s">
        <v>5263</v>
      </c>
      <c r="E58161" s="1" t="s">
        <v>16</v>
      </c>
      <c r="F58161" s="1" t="s">
        <v>17962</v>
      </c>
      <c r="G58161">
        <v>3</v>
      </c>
      <c r="H58161">
        <v>2</v>
      </c>
      <c r="I58161">
        <v>0</v>
      </c>
      <c r="J58161">
        <v>93</v>
      </c>
      <c r="K58161">
        <v>93</v>
      </c>
      <c r="L58161">
        <v>4</v>
      </c>
      <c r="M58161">
        <v>575000000</v>
      </c>
      <c r="N58161">
        <v>6182796</v>
      </c>
      <c r="O58161" s="1" t="s">
        <v>22</v>
      </c>
    </row>
    <row r="58162" spans="1:15" x14ac:dyDescent="0.25">
      <c r="A58162">
        <v>8600</v>
      </c>
      <c r="B58162" s="1" t="s">
        <v>65328</v>
      </c>
      <c r="C58162" s="1" t="s">
        <v>83674</v>
      </c>
      <c r="D58162" s="1" t="s">
        <v>5263</v>
      </c>
      <c r="E58162" s="1" t="s">
        <v>16</v>
      </c>
      <c r="F58162" s="1" t="s">
        <v>17962</v>
      </c>
      <c r="G58162">
        <v>3</v>
      </c>
      <c r="H58162">
        <v>3</v>
      </c>
      <c r="I58162">
        <v>1</v>
      </c>
      <c r="J58162">
        <v>0</v>
      </c>
      <c r="K58162">
        <v>190</v>
      </c>
      <c r="L58162">
        <v>5</v>
      </c>
      <c r="M58162">
        <v>585000000</v>
      </c>
      <c r="N58162">
        <v>3078947</v>
      </c>
      <c r="O58162" s="1" t="s">
        <v>49592</v>
      </c>
    </row>
    <row r="58163" spans="1:15" x14ac:dyDescent="0.25">
      <c r="A58163">
        <v>8601</v>
      </c>
      <c r="B58163" s="1" t="s">
        <v>65329</v>
      </c>
      <c r="C58163" s="1" t="s">
        <v>83689</v>
      </c>
      <c r="D58163" s="1" t="s">
        <v>5263</v>
      </c>
      <c r="E58163" s="1" t="s">
        <v>16</v>
      </c>
      <c r="F58163" s="1" t="s">
        <v>17962</v>
      </c>
      <c r="G58163">
        <v>2</v>
      </c>
      <c r="H58163">
        <v>2</v>
      </c>
      <c r="I58163">
        <v>2</v>
      </c>
      <c r="J58163">
        <v>68</v>
      </c>
      <c r="K58163">
        <v>68</v>
      </c>
      <c r="L58163">
        <v>5</v>
      </c>
      <c r="M58163">
        <v>455000000</v>
      </c>
      <c r="N58163">
        <v>6691176</v>
      </c>
      <c r="O58163" s="1" t="s">
        <v>49593</v>
      </c>
    </row>
    <row r="58164" spans="1:15" x14ac:dyDescent="0.25">
      <c r="A58164">
        <v>8602</v>
      </c>
      <c r="B58164" s="1" t="s">
        <v>65330</v>
      </c>
      <c r="C58164" s="1" t="s">
        <v>83370</v>
      </c>
      <c r="D58164" s="1" t="s">
        <v>5263</v>
      </c>
      <c r="E58164" s="1" t="s">
        <v>16</v>
      </c>
      <c r="F58164" s="1" t="s">
        <v>17962</v>
      </c>
      <c r="G58164">
        <v>3</v>
      </c>
      <c r="H58164">
        <v>2</v>
      </c>
      <c r="I58164">
        <v>0</v>
      </c>
      <c r="J58164">
        <v>85</v>
      </c>
      <c r="K58164">
        <v>85</v>
      </c>
      <c r="L58164">
        <v>6</v>
      </c>
      <c r="M58164">
        <v>570000000</v>
      </c>
      <c r="N58164">
        <v>6705882</v>
      </c>
      <c r="O58164" s="1" t="s">
        <v>22</v>
      </c>
    </row>
    <row r="58165" spans="1:15" x14ac:dyDescent="0.25">
      <c r="A58165">
        <v>8603</v>
      </c>
      <c r="B58165" s="1" t="s">
        <v>65331</v>
      </c>
      <c r="C58165" s="1" t="s">
        <v>83664</v>
      </c>
      <c r="D58165" s="1" t="s">
        <v>5263</v>
      </c>
      <c r="E58165" s="1" t="s">
        <v>16</v>
      </c>
      <c r="F58165" s="1" t="s">
        <v>17962</v>
      </c>
      <c r="G58165">
        <v>3</v>
      </c>
      <c r="H58165">
        <v>2</v>
      </c>
      <c r="I58165">
        <v>1</v>
      </c>
      <c r="J58165">
        <v>87</v>
      </c>
      <c r="K58165">
        <v>87</v>
      </c>
      <c r="L58165">
        <v>4</v>
      </c>
      <c r="M58165">
        <v>487500000</v>
      </c>
      <c r="N58165">
        <v>5603448</v>
      </c>
      <c r="O58165" s="1" t="s">
        <v>49593</v>
      </c>
    </row>
    <row r="58166" spans="1:15" x14ac:dyDescent="0.25">
      <c r="A58166">
        <v>8604</v>
      </c>
      <c r="B58166" s="1" t="s">
        <v>65332</v>
      </c>
      <c r="C58166" s="1" t="s">
        <v>83670</v>
      </c>
      <c r="D58166" s="1" t="s">
        <v>5263</v>
      </c>
      <c r="E58166" s="1" t="s">
        <v>16</v>
      </c>
      <c r="F58166" s="1" t="s">
        <v>17962</v>
      </c>
      <c r="G58166">
        <v>2</v>
      </c>
      <c r="H58166">
        <v>2</v>
      </c>
      <c r="I58166">
        <v>1</v>
      </c>
      <c r="J58166">
        <v>70</v>
      </c>
      <c r="K58166">
        <v>68</v>
      </c>
      <c r="L58166">
        <v>5</v>
      </c>
      <c r="M58166">
        <v>392000000</v>
      </c>
      <c r="N58166">
        <v>5764706</v>
      </c>
      <c r="O58166" s="1" t="s">
        <v>49593</v>
      </c>
    </row>
    <row r="58167" spans="1:15" x14ac:dyDescent="0.25">
      <c r="A58167">
        <v>8605</v>
      </c>
      <c r="B58167" s="1" t="s">
        <v>65333</v>
      </c>
      <c r="C58167" s="1" t="s">
        <v>82938</v>
      </c>
      <c r="D58167" s="1" t="s">
        <v>5263</v>
      </c>
      <c r="E58167" s="1" t="s">
        <v>16</v>
      </c>
      <c r="F58167" s="1" t="s">
        <v>17962</v>
      </c>
      <c r="G58167">
        <v>2</v>
      </c>
      <c r="H58167">
        <v>3</v>
      </c>
      <c r="I58167">
        <v>2</v>
      </c>
      <c r="J58167">
        <v>0</v>
      </c>
      <c r="K58167">
        <v>106</v>
      </c>
      <c r="L58167">
        <v>6</v>
      </c>
      <c r="M58167">
        <v>869990000</v>
      </c>
      <c r="N58167">
        <v>8207453</v>
      </c>
      <c r="O58167" s="1" t="s">
        <v>22</v>
      </c>
    </row>
    <row r="58168" spans="1:15" x14ac:dyDescent="0.25">
      <c r="A58168">
        <v>8606</v>
      </c>
      <c r="B58168" s="1" t="s">
        <v>65334</v>
      </c>
      <c r="C58168" s="1" t="s">
        <v>82938</v>
      </c>
      <c r="D58168" s="1" t="s">
        <v>5263</v>
      </c>
      <c r="E58168" s="1" t="s">
        <v>16</v>
      </c>
      <c r="F58168" s="1" t="s">
        <v>17962</v>
      </c>
      <c r="G58168">
        <v>5</v>
      </c>
      <c r="H58168">
        <v>5</v>
      </c>
      <c r="I58168">
        <v>2</v>
      </c>
      <c r="J58168">
        <v>0</v>
      </c>
      <c r="K58168">
        <v>316</v>
      </c>
      <c r="L58168">
        <v>5</v>
      </c>
      <c r="M58168">
        <v>1000000000</v>
      </c>
      <c r="N58168">
        <v>3164557</v>
      </c>
      <c r="O58168" s="1" t="s">
        <v>49593</v>
      </c>
    </row>
    <row r="58169" spans="1:15" x14ac:dyDescent="0.25">
      <c r="A58169">
        <v>8607</v>
      </c>
      <c r="B58169" s="1" t="s">
        <v>65335</v>
      </c>
      <c r="C58169" s="1" t="s">
        <v>83664</v>
      </c>
      <c r="D58169" s="1" t="s">
        <v>5263</v>
      </c>
      <c r="E58169" s="1" t="s">
        <v>16</v>
      </c>
      <c r="F58169" s="1" t="s">
        <v>17962</v>
      </c>
      <c r="G58169">
        <v>2</v>
      </c>
      <c r="H58169">
        <v>2</v>
      </c>
      <c r="I58169">
        <v>1</v>
      </c>
      <c r="J58169">
        <v>76</v>
      </c>
      <c r="K58169">
        <v>76</v>
      </c>
      <c r="L58169">
        <v>5</v>
      </c>
      <c r="M58169">
        <v>430000000</v>
      </c>
      <c r="N58169">
        <v>5657895</v>
      </c>
      <c r="O58169" s="1" t="s">
        <v>49592</v>
      </c>
    </row>
    <row r="58170" spans="1:15" x14ac:dyDescent="0.25">
      <c r="A58170">
        <v>8608</v>
      </c>
      <c r="B58170" s="1" t="s">
        <v>65336</v>
      </c>
      <c r="C58170" s="1" t="s">
        <v>83740</v>
      </c>
      <c r="D58170" s="1" t="s">
        <v>5263</v>
      </c>
      <c r="E58170" s="1" t="s">
        <v>16</v>
      </c>
      <c r="F58170" s="1" t="s">
        <v>17962</v>
      </c>
      <c r="G58170">
        <v>3</v>
      </c>
      <c r="H58170">
        <v>2</v>
      </c>
      <c r="I58170">
        <v>0</v>
      </c>
      <c r="J58170">
        <v>0</v>
      </c>
      <c r="K58170">
        <v>65</v>
      </c>
      <c r="L58170">
        <v>4</v>
      </c>
      <c r="M58170">
        <v>298000000</v>
      </c>
      <c r="N58170">
        <v>4584615</v>
      </c>
      <c r="O58170" s="1" t="s">
        <v>49593</v>
      </c>
    </row>
    <row r="58171" spans="1:15" x14ac:dyDescent="0.25">
      <c r="A58171">
        <v>8609</v>
      </c>
      <c r="B58171" s="1" t="s">
        <v>65337</v>
      </c>
      <c r="C58171" s="1" t="s">
        <v>83680</v>
      </c>
      <c r="D58171" s="1" t="s">
        <v>5263</v>
      </c>
      <c r="E58171" s="1" t="s">
        <v>16</v>
      </c>
      <c r="F58171" s="1" t="s">
        <v>17962</v>
      </c>
      <c r="G58171">
        <v>3</v>
      </c>
      <c r="H58171">
        <v>2</v>
      </c>
      <c r="I58171">
        <v>1</v>
      </c>
      <c r="J58171">
        <v>76</v>
      </c>
      <c r="K58171">
        <v>76</v>
      </c>
      <c r="L58171">
        <v>4</v>
      </c>
      <c r="M58171">
        <v>375000000</v>
      </c>
      <c r="N58171">
        <v>4934211</v>
      </c>
      <c r="O58171" s="1" t="s">
        <v>49591</v>
      </c>
    </row>
    <row r="58172" spans="1:15" x14ac:dyDescent="0.25">
      <c r="A58172">
        <v>8610</v>
      </c>
      <c r="B58172" s="1" t="s">
        <v>65338</v>
      </c>
      <c r="C58172" s="1" t="s">
        <v>83677</v>
      </c>
      <c r="D58172" s="1" t="s">
        <v>5263</v>
      </c>
      <c r="E58172" s="1" t="s">
        <v>16</v>
      </c>
      <c r="F58172" s="1" t="s">
        <v>17962</v>
      </c>
      <c r="G58172">
        <v>3</v>
      </c>
      <c r="H58172">
        <v>4</v>
      </c>
      <c r="I58172">
        <v>4</v>
      </c>
      <c r="J58172">
        <v>278</v>
      </c>
      <c r="K58172">
        <v>278</v>
      </c>
      <c r="L58172">
        <v>6</v>
      </c>
      <c r="M58172">
        <v>2100000000</v>
      </c>
      <c r="N58172">
        <v>7553957</v>
      </c>
      <c r="O58172" s="1" t="s">
        <v>49591</v>
      </c>
    </row>
    <row r="58173" spans="1:15" x14ac:dyDescent="0.25">
      <c r="A58173">
        <v>8611</v>
      </c>
      <c r="B58173" s="1" t="s">
        <v>65339</v>
      </c>
      <c r="C58173" s="1" t="s">
        <v>83664</v>
      </c>
      <c r="D58173" s="1" t="s">
        <v>5263</v>
      </c>
      <c r="E58173" s="1" t="s">
        <v>16</v>
      </c>
      <c r="F58173" s="1" t="s">
        <v>17962</v>
      </c>
      <c r="G58173">
        <v>3</v>
      </c>
      <c r="H58173">
        <v>2</v>
      </c>
      <c r="I58173">
        <v>2</v>
      </c>
      <c r="J58173">
        <v>0</v>
      </c>
      <c r="K58173">
        <v>105</v>
      </c>
      <c r="L58173">
        <v>5</v>
      </c>
      <c r="M58173">
        <v>690000000</v>
      </c>
      <c r="N58173">
        <v>6571429</v>
      </c>
      <c r="O58173" s="1" t="s">
        <v>49593</v>
      </c>
    </row>
    <row r="58174" spans="1:15" x14ac:dyDescent="0.25">
      <c r="A58174">
        <v>8612</v>
      </c>
      <c r="B58174" s="1" t="s">
        <v>65340</v>
      </c>
      <c r="C58174" s="1" t="s">
        <v>83664</v>
      </c>
      <c r="D58174" s="1" t="s">
        <v>5263</v>
      </c>
      <c r="E58174" s="1" t="s">
        <v>16</v>
      </c>
      <c r="F58174" s="1" t="s">
        <v>17962</v>
      </c>
      <c r="G58174">
        <v>2</v>
      </c>
      <c r="H58174">
        <v>1</v>
      </c>
      <c r="I58174">
        <v>0</v>
      </c>
      <c r="J58174">
        <v>60</v>
      </c>
      <c r="K58174">
        <v>60</v>
      </c>
      <c r="L58174">
        <v>3</v>
      </c>
      <c r="M58174">
        <v>270000000</v>
      </c>
      <c r="N58174">
        <v>4500000</v>
      </c>
      <c r="O58174" s="1" t="s">
        <v>49591</v>
      </c>
    </row>
    <row r="58175" spans="1:15" x14ac:dyDescent="0.25">
      <c r="A58175">
        <v>8613</v>
      </c>
      <c r="B58175" s="1" t="s">
        <v>65341</v>
      </c>
      <c r="C58175" s="1" t="s">
        <v>83663</v>
      </c>
      <c r="D58175" s="1" t="s">
        <v>5263</v>
      </c>
      <c r="E58175" s="1" t="s">
        <v>16</v>
      </c>
      <c r="F58175" s="1" t="s">
        <v>17962</v>
      </c>
      <c r="G58175">
        <v>3</v>
      </c>
      <c r="H58175">
        <v>2</v>
      </c>
      <c r="I58175">
        <v>0</v>
      </c>
      <c r="J58175">
        <v>0</v>
      </c>
      <c r="K58175">
        <v>52</v>
      </c>
      <c r="L58175">
        <v>3</v>
      </c>
      <c r="M58175">
        <v>190000000</v>
      </c>
      <c r="N58175">
        <v>3653846</v>
      </c>
      <c r="O58175" s="1" t="s">
        <v>22</v>
      </c>
    </row>
    <row r="58176" spans="1:15" x14ac:dyDescent="0.25">
      <c r="A58176">
        <v>8614</v>
      </c>
      <c r="B58176" s="1" t="s">
        <v>65342</v>
      </c>
      <c r="C58176" s="1" t="s">
        <v>90559</v>
      </c>
      <c r="D58176" s="1" t="s">
        <v>5263</v>
      </c>
      <c r="E58176" s="1" t="s">
        <v>16</v>
      </c>
      <c r="F58176" s="1" t="s">
        <v>17962</v>
      </c>
      <c r="G58176">
        <v>5</v>
      </c>
      <c r="H58176">
        <v>5</v>
      </c>
      <c r="I58176">
        <v>2</v>
      </c>
      <c r="J58176">
        <v>175</v>
      </c>
      <c r="K58176">
        <v>175</v>
      </c>
      <c r="L58176">
        <v>5</v>
      </c>
      <c r="M58176">
        <v>950000000</v>
      </c>
      <c r="N58176">
        <v>5428571</v>
      </c>
      <c r="O58176" s="1" t="s">
        <v>49593</v>
      </c>
    </row>
    <row r="58177" spans="1:15" x14ac:dyDescent="0.25">
      <c r="A58177">
        <v>8615</v>
      </c>
      <c r="B58177" s="1" t="s">
        <v>65343</v>
      </c>
      <c r="C58177" s="1" t="s">
        <v>87395</v>
      </c>
      <c r="D58177" s="1" t="s">
        <v>5263</v>
      </c>
      <c r="E58177" s="1" t="s">
        <v>16</v>
      </c>
      <c r="F58177" s="1" t="s">
        <v>17962</v>
      </c>
      <c r="G58177">
        <v>3</v>
      </c>
      <c r="H58177">
        <v>3</v>
      </c>
      <c r="I58177">
        <v>2</v>
      </c>
      <c r="J58177">
        <v>0</v>
      </c>
      <c r="K58177">
        <v>242</v>
      </c>
      <c r="L58177">
        <v>6</v>
      </c>
      <c r="M58177">
        <v>1530000000</v>
      </c>
      <c r="N58177">
        <v>6322314</v>
      </c>
      <c r="O58177" s="1" t="s">
        <v>49591</v>
      </c>
    </row>
    <row r="58178" spans="1:15" x14ac:dyDescent="0.25">
      <c r="A58178">
        <v>8616</v>
      </c>
      <c r="B58178" s="1" t="s">
        <v>65344</v>
      </c>
      <c r="C58178" s="1" t="s">
        <v>83823</v>
      </c>
      <c r="D58178" s="1" t="s">
        <v>5263</v>
      </c>
      <c r="E58178" s="1" t="s">
        <v>16</v>
      </c>
      <c r="F58178" s="1" t="s">
        <v>17962</v>
      </c>
      <c r="G58178">
        <v>3</v>
      </c>
      <c r="H58178">
        <v>3</v>
      </c>
      <c r="I58178">
        <v>2</v>
      </c>
      <c r="J58178">
        <v>115</v>
      </c>
      <c r="K58178">
        <v>115</v>
      </c>
      <c r="L58178">
        <v>6</v>
      </c>
      <c r="M58178">
        <v>585000000</v>
      </c>
      <c r="N58178">
        <v>5086957</v>
      </c>
      <c r="O58178" s="1" t="s">
        <v>49592</v>
      </c>
    </row>
    <row r="58179" spans="1:15" x14ac:dyDescent="0.25">
      <c r="A58179">
        <v>8617</v>
      </c>
      <c r="B58179" s="1" t="s">
        <v>65345</v>
      </c>
      <c r="C58179" s="1" t="s">
        <v>83664</v>
      </c>
      <c r="D58179" s="1" t="s">
        <v>5263</v>
      </c>
      <c r="E58179" s="1" t="s">
        <v>16</v>
      </c>
      <c r="F58179" s="1" t="s">
        <v>17962</v>
      </c>
      <c r="G58179">
        <v>3</v>
      </c>
      <c r="H58179">
        <v>2</v>
      </c>
      <c r="I58179">
        <v>1</v>
      </c>
      <c r="J58179">
        <v>95</v>
      </c>
      <c r="K58179">
        <v>95</v>
      </c>
      <c r="L58179">
        <v>6</v>
      </c>
      <c r="M58179">
        <v>449500000</v>
      </c>
      <c r="N58179">
        <v>4731579</v>
      </c>
      <c r="O58179" s="1" t="s">
        <v>49591</v>
      </c>
    </row>
    <row r="58180" spans="1:15" x14ac:dyDescent="0.25">
      <c r="A58180">
        <v>8618</v>
      </c>
      <c r="B58180" s="1" t="s">
        <v>65346</v>
      </c>
      <c r="C58180" s="1" t="s">
        <v>82938</v>
      </c>
      <c r="D58180" s="1" t="s">
        <v>5263</v>
      </c>
      <c r="E58180" s="1" t="s">
        <v>16</v>
      </c>
      <c r="F58180" s="1" t="s">
        <v>17962</v>
      </c>
      <c r="G58180">
        <v>3</v>
      </c>
      <c r="H58180">
        <v>4</v>
      </c>
      <c r="I58180">
        <v>3</v>
      </c>
      <c r="J58180">
        <v>220</v>
      </c>
      <c r="K58180">
        <v>220</v>
      </c>
      <c r="L58180">
        <v>6</v>
      </c>
      <c r="M58180">
        <v>1430000000</v>
      </c>
      <c r="N58180">
        <v>6500000</v>
      </c>
      <c r="O58180" s="1" t="s">
        <v>22</v>
      </c>
    </row>
    <row r="58181" spans="1:15" x14ac:dyDescent="0.25">
      <c r="A58181">
        <v>8619</v>
      </c>
      <c r="B58181" s="1" t="s">
        <v>65347</v>
      </c>
      <c r="C58181" s="1" t="s">
        <v>83680</v>
      </c>
      <c r="D58181" s="1" t="s">
        <v>5263</v>
      </c>
      <c r="E58181" s="1" t="s">
        <v>16</v>
      </c>
      <c r="F58181" s="1" t="s">
        <v>17962</v>
      </c>
      <c r="G58181">
        <v>3</v>
      </c>
      <c r="H58181">
        <v>2</v>
      </c>
      <c r="I58181">
        <v>1</v>
      </c>
      <c r="J58181">
        <v>154</v>
      </c>
      <c r="K58181">
        <v>154</v>
      </c>
      <c r="L58181">
        <v>5</v>
      </c>
      <c r="M58181">
        <v>530000000</v>
      </c>
      <c r="N58181">
        <v>3441558</v>
      </c>
      <c r="O58181" s="1" t="s">
        <v>49592</v>
      </c>
    </row>
    <row r="58182" spans="1:15" x14ac:dyDescent="0.25">
      <c r="A58182">
        <v>8620</v>
      </c>
      <c r="B58182" s="1" t="s">
        <v>65348</v>
      </c>
      <c r="C58182" s="1" t="s">
        <v>83702</v>
      </c>
      <c r="D58182" s="1" t="s">
        <v>5263</v>
      </c>
      <c r="E58182" s="1" t="s">
        <v>16</v>
      </c>
      <c r="F58182" s="1" t="s">
        <v>17962</v>
      </c>
      <c r="G58182">
        <v>3</v>
      </c>
      <c r="H58182">
        <v>2</v>
      </c>
      <c r="I58182">
        <v>1</v>
      </c>
      <c r="J58182">
        <v>112</v>
      </c>
      <c r="K58182">
        <v>112</v>
      </c>
      <c r="L58182">
        <v>5</v>
      </c>
      <c r="M58182">
        <v>550000000</v>
      </c>
      <c r="N58182">
        <v>4910714</v>
      </c>
      <c r="O58182" s="1" t="s">
        <v>56708</v>
      </c>
    </row>
    <row r="58183" spans="1:15" x14ac:dyDescent="0.25">
      <c r="A58183">
        <v>8621</v>
      </c>
      <c r="B58183" s="1" t="s">
        <v>65349</v>
      </c>
      <c r="C58183" s="1" t="s">
        <v>90786</v>
      </c>
      <c r="D58183" s="1" t="s">
        <v>5263</v>
      </c>
      <c r="E58183" s="1" t="s">
        <v>16</v>
      </c>
      <c r="F58183" s="1" t="s">
        <v>17962</v>
      </c>
      <c r="G58183">
        <v>2</v>
      </c>
      <c r="H58183">
        <v>1</v>
      </c>
      <c r="I58183">
        <v>0</v>
      </c>
      <c r="J58183">
        <v>0</v>
      </c>
      <c r="K58183">
        <v>44</v>
      </c>
      <c r="L58183">
        <v>3</v>
      </c>
      <c r="M58183">
        <v>150000000</v>
      </c>
      <c r="N58183">
        <v>3409091</v>
      </c>
      <c r="O58183" s="1" t="s">
        <v>56706</v>
      </c>
    </row>
    <row r="58184" spans="1:15" x14ac:dyDescent="0.25">
      <c r="A58184">
        <v>8622</v>
      </c>
      <c r="B58184" s="1" t="s">
        <v>65350</v>
      </c>
      <c r="C58184" s="1" t="s">
        <v>83670</v>
      </c>
      <c r="D58184" s="1" t="s">
        <v>5263</v>
      </c>
      <c r="E58184" s="1" t="s">
        <v>16</v>
      </c>
      <c r="F58184" s="1" t="s">
        <v>17962</v>
      </c>
      <c r="G58184">
        <v>2</v>
      </c>
      <c r="H58184">
        <v>2</v>
      </c>
      <c r="I58184">
        <v>1</v>
      </c>
      <c r="J58184">
        <v>51</v>
      </c>
      <c r="K58184">
        <v>51</v>
      </c>
      <c r="L58184">
        <v>4</v>
      </c>
      <c r="M58184">
        <v>320000000</v>
      </c>
      <c r="N58184">
        <v>6274510</v>
      </c>
      <c r="O58184" s="1" t="s">
        <v>49593</v>
      </c>
    </row>
    <row r="58185" spans="1:15" x14ac:dyDescent="0.25">
      <c r="A58185">
        <v>8623</v>
      </c>
      <c r="B58185" s="1" t="s">
        <v>65351</v>
      </c>
      <c r="C58185" s="1" t="s">
        <v>90559</v>
      </c>
      <c r="D58185" s="1" t="s">
        <v>5263</v>
      </c>
      <c r="E58185" s="1" t="s">
        <v>16</v>
      </c>
      <c r="F58185" s="1" t="s">
        <v>17962</v>
      </c>
      <c r="G58185">
        <v>3</v>
      </c>
      <c r="H58185">
        <v>3</v>
      </c>
      <c r="I58185">
        <v>2</v>
      </c>
      <c r="J58185">
        <v>104</v>
      </c>
      <c r="K58185">
        <v>104</v>
      </c>
      <c r="L58185">
        <v>6</v>
      </c>
      <c r="M58185">
        <v>700000000</v>
      </c>
      <c r="N58185">
        <v>6730769</v>
      </c>
      <c r="O58185" s="1" t="s">
        <v>49592</v>
      </c>
    </row>
    <row r="58186" spans="1:15" x14ac:dyDescent="0.25">
      <c r="A58186">
        <v>8624</v>
      </c>
      <c r="B58186" s="1" t="s">
        <v>65352</v>
      </c>
      <c r="C58186" s="1" t="s">
        <v>86283</v>
      </c>
      <c r="D58186" s="1" t="s">
        <v>5263</v>
      </c>
      <c r="E58186" s="1" t="s">
        <v>16</v>
      </c>
      <c r="F58186" s="1" t="s">
        <v>17962</v>
      </c>
      <c r="G58186">
        <v>3</v>
      </c>
      <c r="H58186">
        <v>2</v>
      </c>
      <c r="I58186">
        <v>1</v>
      </c>
      <c r="J58186">
        <v>0</v>
      </c>
      <c r="K58186">
        <v>140</v>
      </c>
      <c r="L58186">
        <v>5</v>
      </c>
      <c r="M58186">
        <v>480000000</v>
      </c>
      <c r="N58186">
        <v>3428571</v>
      </c>
      <c r="O58186" s="1" t="s">
        <v>22</v>
      </c>
    </row>
    <row r="58187" spans="1:15" x14ac:dyDescent="0.25">
      <c r="A58187">
        <v>8625</v>
      </c>
      <c r="B58187" s="1" t="s">
        <v>65353</v>
      </c>
      <c r="C58187" s="1" t="s">
        <v>83673</v>
      </c>
      <c r="D58187" s="1" t="s">
        <v>5263</v>
      </c>
      <c r="E58187" s="1" t="s">
        <v>16</v>
      </c>
      <c r="F58187" s="1" t="s">
        <v>17962</v>
      </c>
      <c r="G58187">
        <v>3</v>
      </c>
      <c r="H58187">
        <v>2</v>
      </c>
      <c r="I58187">
        <v>1</v>
      </c>
      <c r="J58187">
        <v>55</v>
      </c>
      <c r="K58187">
        <v>55</v>
      </c>
      <c r="L58187">
        <v>4</v>
      </c>
      <c r="M58187">
        <v>270000000</v>
      </c>
      <c r="N58187">
        <v>4909091</v>
      </c>
      <c r="O58187" s="1" t="s">
        <v>49593</v>
      </c>
    </row>
    <row r="58188" spans="1:15" x14ac:dyDescent="0.25">
      <c r="A58188">
        <v>8626</v>
      </c>
      <c r="B58188" s="1" t="s">
        <v>65354</v>
      </c>
      <c r="C58188" s="1" t="s">
        <v>82872</v>
      </c>
      <c r="D58188" s="1" t="s">
        <v>5263</v>
      </c>
      <c r="E58188" s="1" t="s">
        <v>16</v>
      </c>
      <c r="F58188" s="1" t="s">
        <v>17962</v>
      </c>
      <c r="G58188">
        <v>3</v>
      </c>
      <c r="H58188">
        <v>2</v>
      </c>
      <c r="I58188">
        <v>2</v>
      </c>
      <c r="J58188">
        <v>0</v>
      </c>
      <c r="K58188">
        <v>160</v>
      </c>
      <c r="L58188">
        <v>5</v>
      </c>
      <c r="M58188">
        <v>520000000</v>
      </c>
      <c r="N58188">
        <v>3250000</v>
      </c>
      <c r="O58188" s="1" t="s">
        <v>49592</v>
      </c>
    </row>
    <row r="58189" spans="1:15" x14ac:dyDescent="0.25">
      <c r="A58189">
        <v>8627</v>
      </c>
      <c r="B58189" s="1" t="s">
        <v>65355</v>
      </c>
      <c r="C58189" s="1" t="s">
        <v>83680</v>
      </c>
      <c r="D58189" s="1" t="s">
        <v>5263</v>
      </c>
      <c r="E58189" s="1" t="s">
        <v>16</v>
      </c>
      <c r="F58189" s="1" t="s">
        <v>17962</v>
      </c>
      <c r="G58189">
        <v>3</v>
      </c>
      <c r="H58189">
        <v>2</v>
      </c>
      <c r="I58189">
        <v>1</v>
      </c>
      <c r="J58189">
        <v>90</v>
      </c>
      <c r="K58189">
        <v>80</v>
      </c>
      <c r="L58189">
        <v>5</v>
      </c>
      <c r="M58189">
        <v>500000000</v>
      </c>
      <c r="N58189">
        <v>6250000</v>
      </c>
      <c r="O58189" s="1" t="s">
        <v>49593</v>
      </c>
    </row>
    <row r="58190" spans="1:15" x14ac:dyDescent="0.25">
      <c r="A58190">
        <v>8628</v>
      </c>
      <c r="B58190" s="1" t="s">
        <v>65356</v>
      </c>
      <c r="C58190" s="1" t="s">
        <v>86148</v>
      </c>
      <c r="D58190" s="1" t="s">
        <v>5263</v>
      </c>
      <c r="E58190" s="1" t="s">
        <v>16</v>
      </c>
      <c r="F58190" s="1" t="s">
        <v>17962</v>
      </c>
      <c r="G58190">
        <v>1</v>
      </c>
      <c r="H58190">
        <v>2</v>
      </c>
      <c r="I58190">
        <v>1</v>
      </c>
      <c r="J58190">
        <v>0</v>
      </c>
      <c r="K58190">
        <v>53</v>
      </c>
      <c r="L58190">
        <v>6</v>
      </c>
      <c r="M58190">
        <v>480000000</v>
      </c>
      <c r="N58190">
        <v>9056604</v>
      </c>
      <c r="O58190" s="1" t="s">
        <v>49593</v>
      </c>
    </row>
    <row r="58191" spans="1:15" x14ac:dyDescent="0.25">
      <c r="A58191">
        <v>8629</v>
      </c>
      <c r="B58191" s="1" t="s">
        <v>65357</v>
      </c>
      <c r="C58191" s="1" t="s">
        <v>82938</v>
      </c>
      <c r="D58191" s="1" t="s">
        <v>5263</v>
      </c>
      <c r="E58191" s="1" t="s">
        <v>16</v>
      </c>
      <c r="F58191" s="1" t="s">
        <v>17962</v>
      </c>
      <c r="G58191">
        <v>4</v>
      </c>
      <c r="H58191">
        <v>4</v>
      </c>
      <c r="I58191">
        <v>2</v>
      </c>
      <c r="J58191">
        <v>165</v>
      </c>
      <c r="K58191">
        <v>165</v>
      </c>
      <c r="L58191">
        <v>6</v>
      </c>
      <c r="M58191">
        <v>850000000</v>
      </c>
      <c r="N58191">
        <v>5151515</v>
      </c>
      <c r="O58191" s="1" t="s">
        <v>56720</v>
      </c>
    </row>
    <row r="58192" spans="1:15" x14ac:dyDescent="0.25">
      <c r="A58192">
        <v>8630</v>
      </c>
      <c r="B58192" s="1" t="s">
        <v>65358</v>
      </c>
      <c r="C58192" s="1" t="s">
        <v>83670</v>
      </c>
      <c r="D58192" s="1" t="s">
        <v>5263</v>
      </c>
      <c r="E58192" s="1" t="s">
        <v>16</v>
      </c>
      <c r="F58192" s="1" t="s">
        <v>17962</v>
      </c>
      <c r="G58192">
        <v>3</v>
      </c>
      <c r="H58192">
        <v>2</v>
      </c>
      <c r="I58192">
        <v>1</v>
      </c>
      <c r="J58192">
        <v>80</v>
      </c>
      <c r="K58192">
        <v>80</v>
      </c>
      <c r="L58192">
        <v>5</v>
      </c>
      <c r="M58192">
        <v>430000000</v>
      </c>
      <c r="N58192">
        <v>5375000</v>
      </c>
      <c r="O58192" s="1" t="s">
        <v>49591</v>
      </c>
    </row>
    <row r="58193" spans="1:15" x14ac:dyDescent="0.25">
      <c r="A58193">
        <v>8631</v>
      </c>
      <c r="B58193" s="1" t="s">
        <v>65359</v>
      </c>
      <c r="C58193" s="1" t="s">
        <v>83708</v>
      </c>
      <c r="D58193" s="1" t="s">
        <v>5263</v>
      </c>
      <c r="E58193" s="1" t="s">
        <v>16</v>
      </c>
      <c r="F58193" s="1" t="s">
        <v>17962</v>
      </c>
      <c r="G58193">
        <v>3</v>
      </c>
      <c r="H58193">
        <v>2</v>
      </c>
      <c r="I58193">
        <v>0</v>
      </c>
      <c r="J58193">
        <v>70</v>
      </c>
      <c r="K58193">
        <v>70</v>
      </c>
      <c r="L58193">
        <v>3</v>
      </c>
      <c r="M58193">
        <v>220000000</v>
      </c>
      <c r="N58193">
        <v>3142857</v>
      </c>
      <c r="O58193" s="1" t="s">
        <v>49592</v>
      </c>
    </row>
    <row r="58194" spans="1:15" x14ac:dyDescent="0.25">
      <c r="A58194">
        <v>8632</v>
      </c>
      <c r="B58194" s="1" t="s">
        <v>65360</v>
      </c>
      <c r="C58194" s="1" t="s">
        <v>90387</v>
      </c>
      <c r="D58194" s="1" t="s">
        <v>5263</v>
      </c>
      <c r="E58194" s="1" t="s">
        <v>16</v>
      </c>
      <c r="F58194" s="1" t="s">
        <v>17962</v>
      </c>
      <c r="G58194">
        <v>2</v>
      </c>
      <c r="H58194">
        <v>2</v>
      </c>
      <c r="I58194">
        <v>1</v>
      </c>
      <c r="J58194">
        <v>55</v>
      </c>
      <c r="K58194">
        <v>55</v>
      </c>
      <c r="L58194">
        <v>4</v>
      </c>
      <c r="M58194">
        <v>238000000</v>
      </c>
      <c r="N58194">
        <v>4327273</v>
      </c>
      <c r="O58194" s="1" t="s">
        <v>56705</v>
      </c>
    </row>
    <row r="58195" spans="1:15" x14ac:dyDescent="0.25">
      <c r="A58195">
        <v>8633</v>
      </c>
      <c r="B58195" s="1" t="s">
        <v>65361</v>
      </c>
      <c r="C58195" s="1" t="s">
        <v>83978</v>
      </c>
      <c r="D58195" s="1" t="s">
        <v>5263</v>
      </c>
      <c r="E58195" s="1" t="s">
        <v>16</v>
      </c>
      <c r="F58195" s="1" t="s">
        <v>17962</v>
      </c>
      <c r="G58195">
        <v>3</v>
      </c>
      <c r="H58195">
        <v>3</v>
      </c>
      <c r="I58195">
        <v>0</v>
      </c>
      <c r="J58195">
        <v>81</v>
      </c>
      <c r="K58195">
        <v>81</v>
      </c>
      <c r="L58195">
        <v>4</v>
      </c>
      <c r="M58195">
        <v>500000000</v>
      </c>
      <c r="N58195">
        <v>6172840</v>
      </c>
      <c r="O58195" s="1" t="s">
        <v>49593</v>
      </c>
    </row>
    <row r="58196" spans="1:15" x14ac:dyDescent="0.25">
      <c r="A58196">
        <v>8634</v>
      </c>
      <c r="B58196" s="1" t="s">
        <v>65362</v>
      </c>
      <c r="C58196" s="1" t="s">
        <v>87831</v>
      </c>
      <c r="D58196" s="1" t="s">
        <v>5263</v>
      </c>
      <c r="E58196" s="1" t="s">
        <v>16</v>
      </c>
      <c r="F58196" s="1" t="s">
        <v>17962</v>
      </c>
      <c r="G58196">
        <v>3</v>
      </c>
      <c r="H58196">
        <v>3</v>
      </c>
      <c r="I58196">
        <v>2</v>
      </c>
      <c r="J58196">
        <v>0</v>
      </c>
      <c r="K58196">
        <v>110</v>
      </c>
      <c r="L58196">
        <v>6</v>
      </c>
      <c r="M58196">
        <v>580000000</v>
      </c>
      <c r="N58196">
        <v>5272727</v>
      </c>
      <c r="O58196" s="1" t="s">
        <v>56720</v>
      </c>
    </row>
    <row r="58197" spans="1:15" x14ac:dyDescent="0.25">
      <c r="A58197">
        <v>8635</v>
      </c>
      <c r="B58197" s="1" t="s">
        <v>65363</v>
      </c>
      <c r="C58197" s="1" t="s">
        <v>83755</v>
      </c>
      <c r="D58197" s="1" t="s">
        <v>5263</v>
      </c>
      <c r="E58197" s="1" t="s">
        <v>16</v>
      </c>
      <c r="F58197" s="1" t="s">
        <v>17962</v>
      </c>
      <c r="G58197">
        <v>2</v>
      </c>
      <c r="H58197">
        <v>2</v>
      </c>
      <c r="I58197">
        <v>1</v>
      </c>
      <c r="J58197">
        <v>86</v>
      </c>
      <c r="K58197">
        <v>86</v>
      </c>
      <c r="L58197">
        <v>6</v>
      </c>
      <c r="M58197">
        <v>440000000</v>
      </c>
      <c r="N58197">
        <v>5116279</v>
      </c>
      <c r="O58197" s="1" t="s">
        <v>49591</v>
      </c>
    </row>
    <row r="58198" spans="1:15" x14ac:dyDescent="0.25">
      <c r="A58198">
        <v>8636</v>
      </c>
      <c r="B58198" s="1" t="s">
        <v>65364</v>
      </c>
      <c r="C58198" s="1" t="s">
        <v>90806</v>
      </c>
      <c r="D58198" s="1" t="s">
        <v>5263</v>
      </c>
      <c r="E58198" s="1" t="s">
        <v>16</v>
      </c>
      <c r="F58198" s="1" t="s">
        <v>17962</v>
      </c>
      <c r="G58198">
        <v>3</v>
      </c>
      <c r="H58198">
        <v>2</v>
      </c>
      <c r="I58198">
        <v>1</v>
      </c>
      <c r="J58198">
        <v>75</v>
      </c>
      <c r="K58198">
        <v>75</v>
      </c>
      <c r="L58198">
        <v>4</v>
      </c>
      <c r="M58198">
        <v>430000000</v>
      </c>
      <c r="N58198">
        <v>5733333</v>
      </c>
      <c r="O58198" s="1" t="s">
        <v>49593</v>
      </c>
    </row>
    <row r="58199" spans="1:15" x14ac:dyDescent="0.25">
      <c r="A58199">
        <v>8637</v>
      </c>
      <c r="B58199" s="1" t="s">
        <v>65365</v>
      </c>
      <c r="C58199" s="1" t="s">
        <v>87832</v>
      </c>
      <c r="D58199" s="1" t="s">
        <v>5263</v>
      </c>
      <c r="E58199" s="1" t="s">
        <v>16</v>
      </c>
      <c r="F58199" s="1" t="s">
        <v>17962</v>
      </c>
      <c r="G58199">
        <v>3</v>
      </c>
      <c r="H58199">
        <v>2</v>
      </c>
      <c r="I58199">
        <v>0</v>
      </c>
      <c r="J58199">
        <v>89</v>
      </c>
      <c r="K58199">
        <v>89</v>
      </c>
      <c r="L58199">
        <v>3</v>
      </c>
      <c r="M58199">
        <v>330000000</v>
      </c>
      <c r="N58199">
        <v>3707865</v>
      </c>
      <c r="O58199" s="1" t="s">
        <v>22</v>
      </c>
    </row>
    <row r="58200" spans="1:15" x14ac:dyDescent="0.25">
      <c r="A58200">
        <v>8638</v>
      </c>
      <c r="B58200" s="1" t="s">
        <v>65366</v>
      </c>
      <c r="C58200" s="1" t="s">
        <v>83667</v>
      </c>
      <c r="D58200" s="1" t="s">
        <v>5263</v>
      </c>
      <c r="E58200" s="1" t="s">
        <v>16</v>
      </c>
      <c r="F58200" s="1" t="s">
        <v>17962</v>
      </c>
      <c r="G58200">
        <v>4</v>
      </c>
      <c r="H58200">
        <v>4</v>
      </c>
      <c r="I58200">
        <v>2</v>
      </c>
      <c r="J58200">
        <v>238</v>
      </c>
      <c r="K58200">
        <v>238</v>
      </c>
      <c r="L58200">
        <v>6</v>
      </c>
      <c r="M58200">
        <v>1250000000</v>
      </c>
      <c r="N58200">
        <v>5252101</v>
      </c>
      <c r="O58200" s="1" t="s">
        <v>49592</v>
      </c>
    </row>
    <row r="58201" spans="1:15" x14ac:dyDescent="0.25">
      <c r="A58201">
        <v>8639</v>
      </c>
      <c r="B58201" s="1" t="s">
        <v>65367</v>
      </c>
      <c r="C58201" s="1" t="s">
        <v>90807</v>
      </c>
      <c r="D58201" s="1" t="s">
        <v>5263</v>
      </c>
      <c r="E58201" s="1" t="s">
        <v>16</v>
      </c>
      <c r="F58201" s="1" t="s">
        <v>17962</v>
      </c>
      <c r="G58201">
        <v>3</v>
      </c>
      <c r="H58201">
        <v>2</v>
      </c>
      <c r="I58201">
        <v>0</v>
      </c>
      <c r="J58201">
        <v>65</v>
      </c>
      <c r="K58201">
        <v>65</v>
      </c>
      <c r="L58201">
        <v>4</v>
      </c>
      <c r="M58201">
        <v>335000000</v>
      </c>
      <c r="N58201">
        <v>5153846</v>
      </c>
      <c r="O58201" s="1" t="s">
        <v>22</v>
      </c>
    </row>
    <row r="58202" spans="1:15" x14ac:dyDescent="0.25">
      <c r="A58202">
        <v>8640</v>
      </c>
      <c r="B58202" s="1" t="s">
        <v>65368</v>
      </c>
      <c r="C58202" s="1" t="s">
        <v>86154</v>
      </c>
      <c r="D58202" s="1" t="s">
        <v>5263</v>
      </c>
      <c r="E58202" s="1" t="s">
        <v>16</v>
      </c>
      <c r="F58202" s="1" t="s">
        <v>17962</v>
      </c>
      <c r="G58202">
        <v>3</v>
      </c>
      <c r="H58202">
        <v>2</v>
      </c>
      <c r="I58202">
        <v>1</v>
      </c>
      <c r="J58202">
        <v>70</v>
      </c>
      <c r="K58202">
        <v>70</v>
      </c>
      <c r="L58202">
        <v>4</v>
      </c>
      <c r="M58202">
        <v>320000000</v>
      </c>
      <c r="N58202">
        <v>4571429</v>
      </c>
      <c r="O58202" s="1" t="s">
        <v>49591</v>
      </c>
    </row>
    <row r="58203" spans="1:15" x14ac:dyDescent="0.25">
      <c r="A58203">
        <v>8641</v>
      </c>
      <c r="B58203" s="1" t="s">
        <v>65369</v>
      </c>
      <c r="C58203" s="1" t="s">
        <v>90559</v>
      </c>
      <c r="D58203" s="1" t="s">
        <v>5263</v>
      </c>
      <c r="E58203" s="1" t="s">
        <v>16</v>
      </c>
      <c r="F58203" s="1" t="s">
        <v>17962</v>
      </c>
      <c r="G58203">
        <v>3</v>
      </c>
      <c r="H58203">
        <v>5</v>
      </c>
      <c r="I58203">
        <v>2</v>
      </c>
      <c r="J58203">
        <v>0</v>
      </c>
      <c r="K58203">
        <v>140</v>
      </c>
      <c r="L58203">
        <v>6</v>
      </c>
      <c r="M58203">
        <v>975000000</v>
      </c>
      <c r="N58203">
        <v>6964286</v>
      </c>
      <c r="O58203" s="1" t="s">
        <v>22</v>
      </c>
    </row>
    <row r="58204" spans="1:15" x14ac:dyDescent="0.25">
      <c r="A58204">
        <v>8642</v>
      </c>
      <c r="B58204" s="1" t="s">
        <v>65370</v>
      </c>
      <c r="C58204" s="1" t="s">
        <v>82848</v>
      </c>
      <c r="D58204" s="1" t="s">
        <v>5263</v>
      </c>
      <c r="E58204" s="1" t="s">
        <v>16</v>
      </c>
      <c r="F58204" s="1" t="s">
        <v>17962</v>
      </c>
      <c r="G58204">
        <v>2</v>
      </c>
      <c r="H58204">
        <v>2</v>
      </c>
      <c r="I58204">
        <v>0</v>
      </c>
      <c r="J58204">
        <v>53</v>
      </c>
      <c r="K58204">
        <v>53</v>
      </c>
      <c r="L58204">
        <v>4</v>
      </c>
      <c r="M58204">
        <v>220000000</v>
      </c>
      <c r="N58204">
        <v>4150943</v>
      </c>
      <c r="O58204" s="1" t="s">
        <v>22</v>
      </c>
    </row>
    <row r="58205" spans="1:15" x14ac:dyDescent="0.25">
      <c r="A58205">
        <v>8643</v>
      </c>
      <c r="B58205" s="1" t="s">
        <v>65371</v>
      </c>
      <c r="C58205" s="1" t="s">
        <v>83664</v>
      </c>
      <c r="D58205" s="1" t="s">
        <v>5263</v>
      </c>
      <c r="E58205" s="1" t="s">
        <v>16</v>
      </c>
      <c r="F58205" s="1" t="s">
        <v>17962</v>
      </c>
      <c r="G58205">
        <v>3</v>
      </c>
      <c r="H58205">
        <v>2</v>
      </c>
      <c r="I58205">
        <v>1</v>
      </c>
      <c r="J58205">
        <v>107</v>
      </c>
      <c r="K58205">
        <v>107</v>
      </c>
      <c r="L58205">
        <v>5</v>
      </c>
      <c r="M58205">
        <v>650000000</v>
      </c>
      <c r="N58205">
        <v>6074766</v>
      </c>
      <c r="O58205" s="1" t="s">
        <v>49591</v>
      </c>
    </row>
    <row r="58206" spans="1:15" x14ac:dyDescent="0.25">
      <c r="A58206">
        <v>8644</v>
      </c>
      <c r="B58206" s="1" t="s">
        <v>65372</v>
      </c>
      <c r="C58206" s="1" t="s">
        <v>82938</v>
      </c>
      <c r="D58206" s="1" t="s">
        <v>5263</v>
      </c>
      <c r="E58206" s="1" t="s">
        <v>16</v>
      </c>
      <c r="F58206" s="1" t="s">
        <v>17962</v>
      </c>
      <c r="G58206">
        <v>3</v>
      </c>
      <c r="H58206">
        <v>2</v>
      </c>
      <c r="I58206">
        <v>1</v>
      </c>
      <c r="J58206">
        <v>0</v>
      </c>
      <c r="K58206">
        <v>85</v>
      </c>
      <c r="L58206">
        <v>4</v>
      </c>
      <c r="M58206">
        <v>340000000</v>
      </c>
      <c r="N58206">
        <v>4000000</v>
      </c>
      <c r="O58206" s="1" t="s">
        <v>56720</v>
      </c>
    </row>
    <row r="58207" spans="1:15" x14ac:dyDescent="0.25">
      <c r="A58207">
        <v>8645</v>
      </c>
      <c r="B58207" s="1" t="s">
        <v>65373</v>
      </c>
      <c r="C58207" s="1" t="s">
        <v>82845</v>
      </c>
      <c r="D58207" s="1" t="s">
        <v>5263</v>
      </c>
      <c r="E58207" s="1" t="s">
        <v>16</v>
      </c>
      <c r="F58207" s="1" t="s">
        <v>17962</v>
      </c>
      <c r="G58207">
        <v>3</v>
      </c>
      <c r="H58207">
        <v>2</v>
      </c>
      <c r="I58207">
        <v>0</v>
      </c>
      <c r="J58207">
        <v>0</v>
      </c>
      <c r="K58207">
        <v>88</v>
      </c>
      <c r="L58207">
        <v>4</v>
      </c>
      <c r="M58207">
        <v>450000000</v>
      </c>
      <c r="N58207">
        <v>5113636</v>
      </c>
      <c r="O58207" s="1" t="s">
        <v>49593</v>
      </c>
    </row>
    <row r="58208" spans="1:15" x14ac:dyDescent="0.25">
      <c r="A58208">
        <v>8646</v>
      </c>
      <c r="B58208" s="1" t="s">
        <v>65374</v>
      </c>
      <c r="C58208" s="1" t="s">
        <v>83895</v>
      </c>
      <c r="D58208" s="1" t="s">
        <v>5263</v>
      </c>
      <c r="E58208" s="1" t="s">
        <v>16</v>
      </c>
      <c r="F58208" s="1" t="s">
        <v>17962</v>
      </c>
      <c r="G58208">
        <v>4</v>
      </c>
      <c r="H58208">
        <v>3</v>
      </c>
      <c r="I58208">
        <v>2</v>
      </c>
      <c r="J58208">
        <v>122</v>
      </c>
      <c r="K58208">
        <v>122</v>
      </c>
      <c r="L58208">
        <v>5</v>
      </c>
      <c r="M58208">
        <v>570000000</v>
      </c>
      <c r="N58208">
        <v>4672131</v>
      </c>
      <c r="O58208" s="1" t="s">
        <v>56720</v>
      </c>
    </row>
    <row r="58209" spans="1:15" x14ac:dyDescent="0.25">
      <c r="A58209">
        <v>8647</v>
      </c>
      <c r="B58209" s="1" t="s">
        <v>65375</v>
      </c>
      <c r="C58209" s="1" t="s">
        <v>83670</v>
      </c>
      <c r="D58209" s="1" t="s">
        <v>5263</v>
      </c>
      <c r="E58209" s="1" t="s">
        <v>16</v>
      </c>
      <c r="F58209" s="1" t="s">
        <v>17962</v>
      </c>
      <c r="G58209">
        <v>2</v>
      </c>
      <c r="H58209">
        <v>2</v>
      </c>
      <c r="I58209">
        <v>1</v>
      </c>
      <c r="J58209">
        <v>86</v>
      </c>
      <c r="K58209">
        <v>86</v>
      </c>
      <c r="L58209">
        <v>5</v>
      </c>
      <c r="M58209">
        <v>550000000</v>
      </c>
      <c r="N58209">
        <v>6395349</v>
      </c>
      <c r="O58209" s="1" t="s">
        <v>49593</v>
      </c>
    </row>
    <row r="58210" spans="1:15" x14ac:dyDescent="0.25">
      <c r="A58210">
        <v>8648</v>
      </c>
      <c r="B58210" s="1" t="s">
        <v>65376</v>
      </c>
      <c r="C58210" s="1" t="s">
        <v>82938</v>
      </c>
      <c r="D58210" s="1" t="s">
        <v>5263</v>
      </c>
      <c r="E58210" s="1" t="s">
        <v>16</v>
      </c>
      <c r="F58210" s="1" t="s">
        <v>17962</v>
      </c>
      <c r="G58210">
        <v>3</v>
      </c>
      <c r="H58210">
        <v>3</v>
      </c>
      <c r="I58210">
        <v>2</v>
      </c>
      <c r="J58210">
        <v>143</v>
      </c>
      <c r="K58210">
        <v>143</v>
      </c>
      <c r="L58210">
        <v>6</v>
      </c>
      <c r="M58210">
        <v>490000000</v>
      </c>
      <c r="N58210">
        <v>3426573</v>
      </c>
      <c r="O58210" s="1" t="s">
        <v>49591</v>
      </c>
    </row>
    <row r="58211" spans="1:15" x14ac:dyDescent="0.25">
      <c r="A58211">
        <v>8649</v>
      </c>
      <c r="B58211" s="1" t="s">
        <v>65377</v>
      </c>
      <c r="C58211" s="1" t="s">
        <v>83664</v>
      </c>
      <c r="D58211" s="1" t="s">
        <v>5263</v>
      </c>
      <c r="E58211" s="1" t="s">
        <v>16</v>
      </c>
      <c r="F58211" s="1" t="s">
        <v>17962</v>
      </c>
      <c r="G58211">
        <v>4</v>
      </c>
      <c r="H58211">
        <v>5</v>
      </c>
      <c r="I58211">
        <v>2</v>
      </c>
      <c r="J58211">
        <v>0</v>
      </c>
      <c r="K58211">
        <v>162</v>
      </c>
      <c r="L58211">
        <v>6</v>
      </c>
      <c r="M58211">
        <v>820000000</v>
      </c>
      <c r="N58211">
        <v>5061728</v>
      </c>
      <c r="O58211" s="1" t="s">
        <v>49591</v>
      </c>
    </row>
    <row r="58212" spans="1:15" x14ac:dyDescent="0.25">
      <c r="A58212">
        <v>8650</v>
      </c>
      <c r="B58212" s="1" t="s">
        <v>65378</v>
      </c>
      <c r="C58212" s="1" t="s">
        <v>82929</v>
      </c>
      <c r="D58212" s="1" t="s">
        <v>5263</v>
      </c>
      <c r="E58212" s="1" t="s">
        <v>16</v>
      </c>
      <c r="F58212" s="1" t="s">
        <v>17962</v>
      </c>
      <c r="G58212">
        <v>2</v>
      </c>
      <c r="H58212">
        <v>2</v>
      </c>
      <c r="I58212">
        <v>1</v>
      </c>
      <c r="J58212">
        <v>65</v>
      </c>
      <c r="K58212">
        <v>65</v>
      </c>
      <c r="L58212">
        <v>6</v>
      </c>
      <c r="M58212">
        <v>500000000</v>
      </c>
      <c r="N58212">
        <v>7692308</v>
      </c>
      <c r="O58212" s="1" t="s">
        <v>22</v>
      </c>
    </row>
    <row r="58213" spans="1:15" x14ac:dyDescent="0.25">
      <c r="A58213">
        <v>8651</v>
      </c>
      <c r="B58213" s="1" t="s">
        <v>65379</v>
      </c>
      <c r="C58213" s="1" t="s">
        <v>83871</v>
      </c>
      <c r="D58213" s="1" t="s">
        <v>5263</v>
      </c>
      <c r="E58213" s="1" t="s">
        <v>16</v>
      </c>
      <c r="F58213" s="1" t="s">
        <v>17962</v>
      </c>
      <c r="G58213">
        <v>2</v>
      </c>
      <c r="H58213">
        <v>2</v>
      </c>
      <c r="I58213">
        <v>1</v>
      </c>
      <c r="J58213">
        <v>50</v>
      </c>
      <c r="K58213">
        <v>50</v>
      </c>
      <c r="L58213">
        <v>4</v>
      </c>
      <c r="M58213">
        <v>310000000</v>
      </c>
      <c r="N58213">
        <v>6200000</v>
      </c>
      <c r="O58213" s="1" t="s">
        <v>49593</v>
      </c>
    </row>
    <row r="58214" spans="1:15" x14ac:dyDescent="0.25">
      <c r="A58214">
        <v>8652</v>
      </c>
      <c r="B58214" s="1" t="s">
        <v>65380</v>
      </c>
      <c r="C58214" s="1" t="s">
        <v>83708</v>
      </c>
      <c r="D58214" s="1" t="s">
        <v>5263</v>
      </c>
      <c r="E58214" s="1" t="s">
        <v>16</v>
      </c>
      <c r="F58214" s="1" t="s">
        <v>17962</v>
      </c>
      <c r="G58214">
        <v>2</v>
      </c>
      <c r="H58214">
        <v>1</v>
      </c>
      <c r="I58214">
        <v>0</v>
      </c>
      <c r="J58214">
        <v>42</v>
      </c>
      <c r="K58214">
        <v>42</v>
      </c>
      <c r="L58214">
        <v>2</v>
      </c>
      <c r="M58214">
        <v>132000000</v>
      </c>
      <c r="N58214">
        <v>3142857</v>
      </c>
      <c r="O58214" s="1" t="s">
        <v>49591</v>
      </c>
    </row>
    <row r="58215" spans="1:15" x14ac:dyDescent="0.25">
      <c r="A58215">
        <v>8653</v>
      </c>
      <c r="B58215" s="1" t="s">
        <v>65381</v>
      </c>
      <c r="C58215" s="1" t="s">
        <v>83842</v>
      </c>
      <c r="D58215" s="1" t="s">
        <v>5263</v>
      </c>
      <c r="E58215" s="1" t="s">
        <v>16</v>
      </c>
      <c r="F58215" s="1" t="s">
        <v>17962</v>
      </c>
      <c r="G58215">
        <v>3</v>
      </c>
      <c r="H58215">
        <v>4</v>
      </c>
      <c r="I58215">
        <v>2</v>
      </c>
      <c r="J58215">
        <v>202</v>
      </c>
      <c r="K58215">
        <v>151</v>
      </c>
      <c r="L58215">
        <v>6</v>
      </c>
      <c r="M58215">
        <v>1650000000</v>
      </c>
      <c r="N58215">
        <v>10927152</v>
      </c>
      <c r="O58215" s="1" t="s">
        <v>49593</v>
      </c>
    </row>
    <row r="58216" spans="1:15" x14ac:dyDescent="0.25">
      <c r="A58216">
        <v>8654</v>
      </c>
      <c r="B58216" s="1" t="s">
        <v>65382</v>
      </c>
      <c r="C58216" s="1" t="s">
        <v>83670</v>
      </c>
      <c r="D58216" s="1" t="s">
        <v>5263</v>
      </c>
      <c r="E58216" s="1" t="s">
        <v>16</v>
      </c>
      <c r="F58216" s="1" t="s">
        <v>17962</v>
      </c>
      <c r="G58216">
        <v>3</v>
      </c>
      <c r="H58216">
        <v>2</v>
      </c>
      <c r="I58216">
        <v>1</v>
      </c>
      <c r="J58216">
        <v>87</v>
      </c>
      <c r="K58216">
        <v>87</v>
      </c>
      <c r="L58216">
        <v>5</v>
      </c>
      <c r="M58216">
        <v>470000000</v>
      </c>
      <c r="N58216">
        <v>5402299</v>
      </c>
      <c r="O58216" s="1" t="s">
        <v>49592</v>
      </c>
    </row>
    <row r="58217" spans="1:15" x14ac:dyDescent="0.25">
      <c r="A58217">
        <v>8655</v>
      </c>
      <c r="B58217" s="1" t="s">
        <v>65383</v>
      </c>
      <c r="C58217" s="1" t="s">
        <v>83664</v>
      </c>
      <c r="D58217" s="1" t="s">
        <v>5263</v>
      </c>
      <c r="E58217" s="1" t="s">
        <v>16</v>
      </c>
      <c r="F58217" s="1" t="s">
        <v>17962</v>
      </c>
      <c r="G58217">
        <v>2</v>
      </c>
      <c r="H58217">
        <v>2</v>
      </c>
      <c r="I58217">
        <v>0</v>
      </c>
      <c r="J58217">
        <v>0</v>
      </c>
      <c r="K58217">
        <v>78</v>
      </c>
      <c r="L58217">
        <v>5</v>
      </c>
      <c r="M58217">
        <v>390000000</v>
      </c>
      <c r="N58217">
        <v>5000000</v>
      </c>
      <c r="O58217" s="1" t="s">
        <v>49591</v>
      </c>
    </row>
    <row r="58218" spans="1:15" x14ac:dyDescent="0.25">
      <c r="A58218">
        <v>8656</v>
      </c>
      <c r="B58218" s="1" t="s">
        <v>65384</v>
      </c>
      <c r="C58218" s="1" t="s">
        <v>87833</v>
      </c>
      <c r="D58218" s="1" t="s">
        <v>5263</v>
      </c>
      <c r="E58218" s="1" t="s">
        <v>16</v>
      </c>
      <c r="F58218" s="1" t="s">
        <v>17962</v>
      </c>
      <c r="G58218">
        <v>3</v>
      </c>
      <c r="H58218">
        <v>3</v>
      </c>
      <c r="I58218">
        <v>0</v>
      </c>
      <c r="J58218">
        <v>173</v>
      </c>
      <c r="K58218">
        <v>173</v>
      </c>
      <c r="L58218">
        <v>6</v>
      </c>
      <c r="M58218">
        <v>1150000000</v>
      </c>
      <c r="N58218">
        <v>6647399</v>
      </c>
      <c r="O58218" s="1" t="s">
        <v>22</v>
      </c>
    </row>
    <row r="58219" spans="1:15" x14ac:dyDescent="0.25">
      <c r="A58219">
        <v>8657</v>
      </c>
      <c r="B58219" s="1" t="s">
        <v>65385</v>
      </c>
      <c r="C58219" s="1" t="s">
        <v>82938</v>
      </c>
      <c r="D58219" s="1" t="s">
        <v>5263</v>
      </c>
      <c r="E58219" s="1" t="s">
        <v>16</v>
      </c>
      <c r="F58219" s="1" t="s">
        <v>17962</v>
      </c>
      <c r="G58219">
        <v>2</v>
      </c>
      <c r="H58219">
        <v>2</v>
      </c>
      <c r="I58219">
        <v>1</v>
      </c>
      <c r="J58219">
        <v>92</v>
      </c>
      <c r="K58219">
        <v>92</v>
      </c>
      <c r="L58219">
        <v>5</v>
      </c>
      <c r="M58219">
        <v>450000000</v>
      </c>
      <c r="N58219">
        <v>4891304</v>
      </c>
      <c r="O58219" s="1" t="s">
        <v>56720</v>
      </c>
    </row>
    <row r="58220" spans="1:15" x14ac:dyDescent="0.25">
      <c r="A58220">
        <v>8658</v>
      </c>
      <c r="B58220" s="1" t="s">
        <v>65386</v>
      </c>
      <c r="C58220" s="1" t="s">
        <v>83916</v>
      </c>
      <c r="D58220" s="1" t="s">
        <v>5263</v>
      </c>
      <c r="E58220" s="1" t="s">
        <v>16</v>
      </c>
      <c r="F58220" s="1" t="s">
        <v>17962</v>
      </c>
      <c r="G58220">
        <v>5</v>
      </c>
      <c r="H58220">
        <v>3</v>
      </c>
      <c r="I58220">
        <v>0</v>
      </c>
      <c r="J58220">
        <v>95</v>
      </c>
      <c r="K58220">
        <v>95</v>
      </c>
      <c r="L58220">
        <v>2</v>
      </c>
      <c r="M58220">
        <v>280000000</v>
      </c>
      <c r="N58220">
        <v>2947368</v>
      </c>
      <c r="O58220" s="1" t="s">
        <v>49593</v>
      </c>
    </row>
    <row r="58221" spans="1:15" x14ac:dyDescent="0.25">
      <c r="A58221">
        <v>8659</v>
      </c>
      <c r="B58221" s="1" t="s">
        <v>65387</v>
      </c>
      <c r="C58221" s="1" t="s">
        <v>83673</v>
      </c>
      <c r="D58221" s="1" t="s">
        <v>5263</v>
      </c>
      <c r="E58221" s="1" t="s">
        <v>16</v>
      </c>
      <c r="F58221" s="1" t="s">
        <v>17962</v>
      </c>
      <c r="G58221">
        <v>2</v>
      </c>
      <c r="H58221">
        <v>2</v>
      </c>
      <c r="I58221">
        <v>1</v>
      </c>
      <c r="J58221">
        <v>55</v>
      </c>
      <c r="K58221">
        <v>55</v>
      </c>
      <c r="L58221">
        <v>4</v>
      </c>
      <c r="M58221">
        <v>255000000</v>
      </c>
      <c r="N58221">
        <v>4636364</v>
      </c>
      <c r="O58221" s="1" t="s">
        <v>49593</v>
      </c>
    </row>
    <row r="58222" spans="1:15" x14ac:dyDescent="0.25">
      <c r="A58222">
        <v>8660</v>
      </c>
      <c r="B58222" s="1" t="s">
        <v>65388</v>
      </c>
      <c r="C58222" s="1" t="s">
        <v>83750</v>
      </c>
      <c r="D58222" s="1" t="s">
        <v>5263</v>
      </c>
      <c r="E58222" s="1" t="s">
        <v>16</v>
      </c>
      <c r="F58222" s="1" t="s">
        <v>17962</v>
      </c>
      <c r="G58222">
        <v>3</v>
      </c>
      <c r="H58222">
        <v>3</v>
      </c>
      <c r="I58222">
        <v>3</v>
      </c>
      <c r="J58222">
        <v>0</v>
      </c>
      <c r="K58222">
        <v>161</v>
      </c>
      <c r="L58222">
        <v>6</v>
      </c>
      <c r="M58222">
        <v>1165000000</v>
      </c>
      <c r="N58222">
        <v>7236025</v>
      </c>
      <c r="O58222" s="1" t="s">
        <v>22</v>
      </c>
    </row>
    <row r="58223" spans="1:15" x14ac:dyDescent="0.25">
      <c r="A58223">
        <v>8661</v>
      </c>
      <c r="B58223" s="1" t="s">
        <v>65389</v>
      </c>
      <c r="C58223" s="1" t="s">
        <v>83679</v>
      </c>
      <c r="D58223" s="1" t="s">
        <v>5263</v>
      </c>
      <c r="E58223" s="1" t="s">
        <v>16</v>
      </c>
      <c r="F58223" s="1" t="s">
        <v>17962</v>
      </c>
      <c r="G58223">
        <v>3</v>
      </c>
      <c r="H58223">
        <v>4</v>
      </c>
      <c r="I58223">
        <v>2</v>
      </c>
      <c r="J58223">
        <v>350</v>
      </c>
      <c r="K58223">
        <v>295</v>
      </c>
      <c r="L58223">
        <v>6</v>
      </c>
      <c r="M58223">
        <v>1500000000</v>
      </c>
      <c r="N58223">
        <v>5084746</v>
      </c>
      <c r="O58223" s="1" t="s">
        <v>56720</v>
      </c>
    </row>
    <row r="58224" spans="1:15" x14ac:dyDescent="0.25">
      <c r="A58224">
        <v>8662</v>
      </c>
      <c r="B58224" s="1" t="s">
        <v>65390</v>
      </c>
      <c r="C58224" s="1" t="s">
        <v>83664</v>
      </c>
      <c r="D58224" s="1" t="s">
        <v>5263</v>
      </c>
      <c r="E58224" s="1" t="s">
        <v>16</v>
      </c>
      <c r="F58224" s="1" t="s">
        <v>17962</v>
      </c>
      <c r="G58224">
        <v>4</v>
      </c>
      <c r="H58224">
        <v>5</v>
      </c>
      <c r="I58224">
        <v>1</v>
      </c>
      <c r="J58224">
        <v>214</v>
      </c>
      <c r="K58224">
        <v>214</v>
      </c>
      <c r="L58224">
        <v>5</v>
      </c>
      <c r="M58224">
        <v>1250000000</v>
      </c>
      <c r="N58224">
        <v>5841121</v>
      </c>
      <c r="O58224" s="1" t="s">
        <v>22</v>
      </c>
    </row>
    <row r="58225" spans="1:15" x14ac:dyDescent="0.25">
      <c r="A58225">
        <v>8663</v>
      </c>
      <c r="B58225" s="1" t="s">
        <v>65391</v>
      </c>
      <c r="C58225" s="1" t="s">
        <v>83823</v>
      </c>
      <c r="D58225" s="1" t="s">
        <v>5263</v>
      </c>
      <c r="E58225" s="1" t="s">
        <v>16</v>
      </c>
      <c r="F58225" s="1" t="s">
        <v>17962</v>
      </c>
      <c r="G58225">
        <v>3</v>
      </c>
      <c r="H58225">
        <v>3</v>
      </c>
      <c r="I58225">
        <v>2</v>
      </c>
      <c r="J58225">
        <v>139</v>
      </c>
      <c r="K58225">
        <v>139</v>
      </c>
      <c r="L58225">
        <v>6</v>
      </c>
      <c r="M58225">
        <v>1020000000</v>
      </c>
      <c r="N58225">
        <v>7338129</v>
      </c>
      <c r="O58225" s="1" t="s">
        <v>49593</v>
      </c>
    </row>
    <row r="58226" spans="1:15" x14ac:dyDescent="0.25">
      <c r="A58226">
        <v>8664</v>
      </c>
      <c r="B58226" s="1" t="s">
        <v>65392</v>
      </c>
      <c r="C58226" s="1" t="s">
        <v>82938</v>
      </c>
      <c r="D58226" s="1" t="s">
        <v>5263</v>
      </c>
      <c r="E58226" s="1" t="s">
        <v>16</v>
      </c>
      <c r="F58226" s="1" t="s">
        <v>17962</v>
      </c>
      <c r="G58226">
        <v>3</v>
      </c>
      <c r="H58226">
        <v>2</v>
      </c>
      <c r="I58226">
        <v>2</v>
      </c>
      <c r="J58226">
        <v>0</v>
      </c>
      <c r="K58226">
        <v>103</v>
      </c>
      <c r="L58226">
        <v>6</v>
      </c>
      <c r="M58226">
        <v>598000000</v>
      </c>
      <c r="N58226">
        <v>5805825</v>
      </c>
      <c r="O58226" s="1" t="s">
        <v>22</v>
      </c>
    </row>
    <row r="58227" spans="1:15" x14ac:dyDescent="0.25">
      <c r="A58227">
        <v>8665</v>
      </c>
      <c r="B58227" s="1" t="s">
        <v>65393</v>
      </c>
      <c r="C58227" s="1" t="s">
        <v>82936</v>
      </c>
      <c r="D58227" s="1" t="s">
        <v>5263</v>
      </c>
      <c r="E58227" s="1" t="s">
        <v>16</v>
      </c>
      <c r="F58227" s="1" t="s">
        <v>17962</v>
      </c>
      <c r="G58227">
        <v>3</v>
      </c>
      <c r="H58227">
        <v>2</v>
      </c>
      <c r="I58227">
        <v>1</v>
      </c>
      <c r="J58227">
        <v>0</v>
      </c>
      <c r="K58227">
        <v>109</v>
      </c>
      <c r="L58227">
        <v>4</v>
      </c>
      <c r="M58227">
        <v>340000000</v>
      </c>
      <c r="N58227">
        <v>3119266</v>
      </c>
      <c r="O58227" s="1" t="s">
        <v>22</v>
      </c>
    </row>
    <row r="58228" spans="1:15" x14ac:dyDescent="0.25">
      <c r="A58228">
        <v>8666</v>
      </c>
      <c r="B58228" s="1" t="s">
        <v>65394</v>
      </c>
      <c r="C58228" s="1" t="s">
        <v>82845</v>
      </c>
      <c r="D58228" s="1" t="s">
        <v>5263</v>
      </c>
      <c r="E58228" s="1" t="s">
        <v>16</v>
      </c>
      <c r="F58228" s="1" t="s">
        <v>17962</v>
      </c>
      <c r="G58228">
        <v>3</v>
      </c>
      <c r="H58228">
        <v>2</v>
      </c>
      <c r="I58228">
        <v>0</v>
      </c>
      <c r="J58228">
        <v>150</v>
      </c>
      <c r="K58228">
        <v>106</v>
      </c>
      <c r="L58228">
        <v>4</v>
      </c>
      <c r="M58228">
        <v>338000000</v>
      </c>
      <c r="N58228">
        <v>3188679</v>
      </c>
      <c r="O58228" s="1" t="s">
        <v>49592</v>
      </c>
    </row>
    <row r="58229" spans="1:15" x14ac:dyDescent="0.25">
      <c r="A58229">
        <v>8667</v>
      </c>
      <c r="B58229" s="1" t="s">
        <v>65395</v>
      </c>
      <c r="C58229" s="1" t="s">
        <v>87834</v>
      </c>
      <c r="D58229" s="1" t="s">
        <v>5263</v>
      </c>
      <c r="E58229" s="1" t="s">
        <v>16</v>
      </c>
      <c r="F58229" s="1" t="s">
        <v>17962</v>
      </c>
      <c r="G58229">
        <v>3</v>
      </c>
      <c r="H58229">
        <v>2</v>
      </c>
      <c r="I58229">
        <v>0</v>
      </c>
      <c r="J58229">
        <v>107</v>
      </c>
      <c r="K58229">
        <v>107</v>
      </c>
      <c r="L58229">
        <v>6</v>
      </c>
      <c r="M58229">
        <v>770000000</v>
      </c>
      <c r="N58229">
        <v>7196262</v>
      </c>
      <c r="O58229" s="1" t="s">
        <v>22</v>
      </c>
    </row>
    <row r="58230" spans="1:15" x14ac:dyDescent="0.25">
      <c r="A58230">
        <v>8668</v>
      </c>
      <c r="B58230" s="1" t="s">
        <v>65396</v>
      </c>
      <c r="C58230" s="1" t="s">
        <v>83664</v>
      </c>
      <c r="D58230" s="1" t="s">
        <v>5263</v>
      </c>
      <c r="E58230" s="1" t="s">
        <v>16</v>
      </c>
      <c r="F58230" s="1" t="s">
        <v>17962</v>
      </c>
      <c r="G58230">
        <v>2</v>
      </c>
      <c r="H58230">
        <v>2</v>
      </c>
      <c r="I58230">
        <v>1</v>
      </c>
      <c r="J58230">
        <v>0</v>
      </c>
      <c r="K58230">
        <v>58</v>
      </c>
      <c r="L58230">
        <v>5</v>
      </c>
      <c r="M58230">
        <v>380000000</v>
      </c>
      <c r="N58230">
        <v>6551724</v>
      </c>
      <c r="O58230" s="1" t="s">
        <v>22</v>
      </c>
    </row>
    <row r="58231" spans="1:15" x14ac:dyDescent="0.25">
      <c r="A58231">
        <v>8669</v>
      </c>
      <c r="B58231" s="1" t="s">
        <v>65397</v>
      </c>
      <c r="C58231" s="1" t="s">
        <v>90392</v>
      </c>
      <c r="D58231" s="1" t="s">
        <v>5263</v>
      </c>
      <c r="E58231" s="1" t="s">
        <v>16</v>
      </c>
      <c r="F58231" s="1" t="s">
        <v>17962</v>
      </c>
      <c r="G58231">
        <v>4</v>
      </c>
      <c r="H58231">
        <v>2</v>
      </c>
      <c r="I58231">
        <v>1</v>
      </c>
      <c r="J58231">
        <v>81</v>
      </c>
      <c r="K58231">
        <v>81</v>
      </c>
      <c r="L58231">
        <v>5</v>
      </c>
      <c r="M58231">
        <v>530000000</v>
      </c>
      <c r="N58231">
        <v>6543210</v>
      </c>
      <c r="O58231" s="1" t="s">
        <v>49591</v>
      </c>
    </row>
    <row r="58232" spans="1:15" x14ac:dyDescent="0.25">
      <c r="A58232">
        <v>8670</v>
      </c>
      <c r="B58232" s="1" t="s">
        <v>65398</v>
      </c>
      <c r="C58232" s="1" t="s">
        <v>83842</v>
      </c>
      <c r="D58232" s="1" t="s">
        <v>5263</v>
      </c>
      <c r="E58232" s="1" t="s">
        <v>16</v>
      </c>
      <c r="F58232" s="1" t="s">
        <v>17962</v>
      </c>
      <c r="G58232">
        <v>3</v>
      </c>
      <c r="H58232">
        <v>5</v>
      </c>
      <c r="I58232">
        <v>2</v>
      </c>
      <c r="J58232">
        <v>154</v>
      </c>
      <c r="K58232">
        <v>154</v>
      </c>
      <c r="L58232">
        <v>6</v>
      </c>
      <c r="M58232">
        <v>990000000</v>
      </c>
      <c r="N58232">
        <v>6428571</v>
      </c>
      <c r="O58232" s="1" t="s">
        <v>49591</v>
      </c>
    </row>
    <row r="58233" spans="1:15" x14ac:dyDescent="0.25">
      <c r="A58233">
        <v>8671</v>
      </c>
      <c r="B58233" s="1" t="s">
        <v>65399</v>
      </c>
      <c r="C58233" s="1" t="s">
        <v>83682</v>
      </c>
      <c r="D58233" s="1" t="s">
        <v>5263</v>
      </c>
      <c r="E58233" s="1" t="s">
        <v>16</v>
      </c>
      <c r="F58233" s="1" t="s">
        <v>17962</v>
      </c>
      <c r="G58233">
        <v>3</v>
      </c>
      <c r="H58233">
        <v>2</v>
      </c>
      <c r="I58233">
        <v>2</v>
      </c>
      <c r="J58233">
        <v>128</v>
      </c>
      <c r="K58233">
        <v>128</v>
      </c>
      <c r="L58233">
        <v>5</v>
      </c>
      <c r="M58233">
        <v>450000000</v>
      </c>
      <c r="N58233">
        <v>3515625</v>
      </c>
      <c r="O58233" s="1" t="s">
        <v>49592</v>
      </c>
    </row>
    <row r="58234" spans="1:15" x14ac:dyDescent="0.25">
      <c r="A58234">
        <v>8672</v>
      </c>
      <c r="B58234" s="1" t="s">
        <v>65400</v>
      </c>
      <c r="C58234" s="1" t="s">
        <v>83664</v>
      </c>
      <c r="D58234" s="1" t="s">
        <v>5263</v>
      </c>
      <c r="E58234" s="1" t="s">
        <v>16</v>
      </c>
      <c r="F58234" s="1" t="s">
        <v>17962</v>
      </c>
      <c r="G58234">
        <v>4</v>
      </c>
      <c r="H58234">
        <v>5</v>
      </c>
      <c r="I58234">
        <v>2</v>
      </c>
      <c r="J58234">
        <v>215</v>
      </c>
      <c r="K58234">
        <v>215</v>
      </c>
      <c r="L58234">
        <v>4</v>
      </c>
      <c r="M58234">
        <v>595000000</v>
      </c>
      <c r="N58234">
        <v>2767442</v>
      </c>
      <c r="O58234" s="1" t="s">
        <v>56720</v>
      </c>
    </row>
    <row r="58235" spans="1:15" x14ac:dyDescent="0.25">
      <c r="A58235">
        <v>8673</v>
      </c>
      <c r="B58235" s="1" t="s">
        <v>65401</v>
      </c>
      <c r="C58235" s="1" t="s">
        <v>83722</v>
      </c>
      <c r="D58235" s="1" t="s">
        <v>5263</v>
      </c>
      <c r="E58235" s="1" t="s">
        <v>16</v>
      </c>
      <c r="F58235" s="1" t="s">
        <v>17962</v>
      </c>
      <c r="G58235">
        <v>3</v>
      </c>
      <c r="H58235">
        <v>2</v>
      </c>
      <c r="I58235">
        <v>1</v>
      </c>
      <c r="J58235">
        <v>69</v>
      </c>
      <c r="K58235">
        <v>69</v>
      </c>
      <c r="L58235">
        <v>4</v>
      </c>
      <c r="M58235">
        <v>460000000</v>
      </c>
      <c r="N58235">
        <v>6666667</v>
      </c>
      <c r="O58235" s="1" t="s">
        <v>49592</v>
      </c>
    </row>
    <row r="58236" spans="1:15" x14ac:dyDescent="0.25">
      <c r="A58236">
        <v>8674</v>
      </c>
      <c r="B58236" s="1" t="s">
        <v>65402</v>
      </c>
      <c r="C58236" s="1" t="s">
        <v>87555</v>
      </c>
      <c r="D58236" s="1" t="s">
        <v>5263</v>
      </c>
      <c r="E58236" s="1" t="s">
        <v>16</v>
      </c>
      <c r="F58236" s="1" t="s">
        <v>17962</v>
      </c>
      <c r="G58236">
        <v>3</v>
      </c>
      <c r="H58236">
        <v>2</v>
      </c>
      <c r="I58236">
        <v>1</v>
      </c>
      <c r="J58236">
        <v>0</v>
      </c>
      <c r="K58236">
        <v>69</v>
      </c>
      <c r="L58236">
        <v>4</v>
      </c>
      <c r="M58236">
        <v>280000000</v>
      </c>
      <c r="N58236">
        <v>4057971</v>
      </c>
      <c r="O58236" s="1" t="s">
        <v>22</v>
      </c>
    </row>
    <row r="58237" spans="1:15" x14ac:dyDescent="0.25">
      <c r="A58237">
        <v>8675</v>
      </c>
      <c r="B58237" s="1" t="s">
        <v>65403</v>
      </c>
      <c r="C58237" s="1" t="s">
        <v>90609</v>
      </c>
      <c r="D58237" s="1" t="s">
        <v>5263</v>
      </c>
      <c r="E58237" s="1" t="s">
        <v>16</v>
      </c>
      <c r="F58237" s="1" t="s">
        <v>17962</v>
      </c>
      <c r="G58237">
        <v>3</v>
      </c>
      <c r="H58237">
        <v>4</v>
      </c>
      <c r="I58237">
        <v>2</v>
      </c>
      <c r="J58237">
        <v>162</v>
      </c>
      <c r="K58237">
        <v>162</v>
      </c>
      <c r="L58237">
        <v>6</v>
      </c>
      <c r="M58237">
        <v>760000000</v>
      </c>
      <c r="N58237">
        <v>4691358</v>
      </c>
      <c r="O58237" s="1" t="s">
        <v>49593</v>
      </c>
    </row>
    <row r="58238" spans="1:15" x14ac:dyDescent="0.25">
      <c r="A58238">
        <v>8676</v>
      </c>
      <c r="B58238" s="1" t="s">
        <v>65404</v>
      </c>
      <c r="C58238" s="1" t="s">
        <v>83972</v>
      </c>
      <c r="D58238" s="1" t="s">
        <v>5263</v>
      </c>
      <c r="E58238" s="1" t="s">
        <v>16</v>
      </c>
      <c r="F58238" s="1" t="s">
        <v>17962</v>
      </c>
      <c r="G58238">
        <v>3</v>
      </c>
      <c r="H58238">
        <v>2</v>
      </c>
      <c r="I58238">
        <v>0</v>
      </c>
      <c r="J58238">
        <v>60</v>
      </c>
      <c r="K58238">
        <v>60</v>
      </c>
      <c r="L58238">
        <v>3</v>
      </c>
      <c r="M58238">
        <v>220000000</v>
      </c>
      <c r="N58238">
        <v>3666667</v>
      </c>
      <c r="O58238" s="1" t="s">
        <v>22</v>
      </c>
    </row>
    <row r="58239" spans="1:15" x14ac:dyDescent="0.25">
      <c r="A58239">
        <v>8677</v>
      </c>
      <c r="B58239" s="1" t="s">
        <v>65405</v>
      </c>
      <c r="C58239" s="1" t="s">
        <v>83681</v>
      </c>
      <c r="D58239" s="1" t="s">
        <v>5263</v>
      </c>
      <c r="E58239" s="1" t="s">
        <v>16</v>
      </c>
      <c r="F58239" s="1" t="s">
        <v>17962</v>
      </c>
      <c r="G58239">
        <v>2</v>
      </c>
      <c r="H58239">
        <v>2</v>
      </c>
      <c r="I58239">
        <v>0</v>
      </c>
      <c r="J58239">
        <v>50</v>
      </c>
      <c r="K58239">
        <v>50</v>
      </c>
      <c r="L58239">
        <v>3</v>
      </c>
      <c r="M58239">
        <v>185000000</v>
      </c>
      <c r="N58239">
        <v>3700000</v>
      </c>
      <c r="O58239" s="1" t="s">
        <v>49593</v>
      </c>
    </row>
    <row r="58240" spans="1:15" x14ac:dyDescent="0.25">
      <c r="A58240">
        <v>8678</v>
      </c>
      <c r="B58240" s="1" t="s">
        <v>65406</v>
      </c>
      <c r="C58240" s="1" t="s">
        <v>87835</v>
      </c>
      <c r="D58240" s="1" t="s">
        <v>5263</v>
      </c>
      <c r="E58240" s="1" t="s">
        <v>16</v>
      </c>
      <c r="F58240" s="1" t="s">
        <v>17962</v>
      </c>
      <c r="G58240">
        <v>3</v>
      </c>
      <c r="H58240">
        <v>4</v>
      </c>
      <c r="I58240">
        <v>0</v>
      </c>
      <c r="J58240">
        <v>116</v>
      </c>
      <c r="K58240">
        <v>116</v>
      </c>
      <c r="L58240">
        <v>5</v>
      </c>
      <c r="M58240">
        <v>640000000</v>
      </c>
      <c r="N58240">
        <v>5517241</v>
      </c>
      <c r="O58240" s="1" t="s">
        <v>22</v>
      </c>
    </row>
    <row r="58241" spans="1:15" x14ac:dyDescent="0.25">
      <c r="A58241">
        <v>8679</v>
      </c>
      <c r="B58241" s="1" t="s">
        <v>65407</v>
      </c>
      <c r="C58241" s="1" t="s">
        <v>86210</v>
      </c>
      <c r="D58241" s="1" t="s">
        <v>5263</v>
      </c>
      <c r="E58241" s="1" t="s">
        <v>16</v>
      </c>
      <c r="F58241" s="1" t="s">
        <v>17962</v>
      </c>
      <c r="G58241">
        <v>2</v>
      </c>
      <c r="H58241">
        <v>2</v>
      </c>
      <c r="I58241">
        <v>1</v>
      </c>
      <c r="J58241">
        <v>0</v>
      </c>
      <c r="K58241">
        <v>70</v>
      </c>
      <c r="L58241">
        <v>5</v>
      </c>
      <c r="M58241">
        <v>420000000</v>
      </c>
      <c r="N58241">
        <v>6000000</v>
      </c>
      <c r="O58241" s="1" t="s">
        <v>49591</v>
      </c>
    </row>
    <row r="58242" spans="1:15" x14ac:dyDescent="0.25">
      <c r="A58242">
        <v>8680</v>
      </c>
      <c r="B58242" s="1" t="s">
        <v>65408</v>
      </c>
      <c r="C58242" s="1" t="s">
        <v>83664</v>
      </c>
      <c r="D58242" s="1" t="s">
        <v>5263</v>
      </c>
      <c r="E58242" s="1" t="s">
        <v>16</v>
      </c>
      <c r="F58242" s="1" t="s">
        <v>17962</v>
      </c>
      <c r="G58242">
        <v>4</v>
      </c>
      <c r="H58242">
        <v>4</v>
      </c>
      <c r="I58242">
        <v>1</v>
      </c>
      <c r="J58242">
        <v>0</v>
      </c>
      <c r="K58242">
        <v>230</v>
      </c>
      <c r="L58242">
        <v>5</v>
      </c>
      <c r="M58242">
        <v>1400000000</v>
      </c>
      <c r="N58242">
        <v>6086957</v>
      </c>
      <c r="O58242" s="1" t="s">
        <v>22</v>
      </c>
    </row>
    <row r="58243" spans="1:15" x14ac:dyDescent="0.25">
      <c r="A58243">
        <v>8681</v>
      </c>
      <c r="B58243" s="1" t="s">
        <v>65409</v>
      </c>
      <c r="C58243" s="1" t="s">
        <v>87836</v>
      </c>
      <c r="D58243" s="1" t="s">
        <v>5263</v>
      </c>
      <c r="E58243" s="1" t="s">
        <v>16</v>
      </c>
      <c r="F58243" s="1" t="s">
        <v>17962</v>
      </c>
      <c r="G58243">
        <v>3</v>
      </c>
      <c r="H58243">
        <v>2</v>
      </c>
      <c r="I58243">
        <v>1</v>
      </c>
      <c r="J58243">
        <v>77</v>
      </c>
      <c r="K58243">
        <v>77</v>
      </c>
      <c r="L58243">
        <v>4</v>
      </c>
      <c r="M58243">
        <v>370000000</v>
      </c>
      <c r="N58243">
        <v>4805195</v>
      </c>
      <c r="O58243" s="1" t="s">
        <v>49593</v>
      </c>
    </row>
    <row r="58244" spans="1:15" x14ac:dyDescent="0.25">
      <c r="A58244">
        <v>8682</v>
      </c>
      <c r="B58244" s="1" t="s">
        <v>65410</v>
      </c>
      <c r="C58244" s="1" t="s">
        <v>82938</v>
      </c>
      <c r="D58244" s="1" t="s">
        <v>5263</v>
      </c>
      <c r="E58244" s="1" t="s">
        <v>16</v>
      </c>
      <c r="F58244" s="1" t="s">
        <v>17962</v>
      </c>
      <c r="G58244">
        <v>4</v>
      </c>
      <c r="H58244">
        <v>4</v>
      </c>
      <c r="I58244">
        <v>2</v>
      </c>
      <c r="J58244">
        <v>300</v>
      </c>
      <c r="K58244">
        <v>300</v>
      </c>
      <c r="L58244">
        <v>6</v>
      </c>
      <c r="M58244">
        <v>4500000000</v>
      </c>
      <c r="N58244">
        <v>15000000</v>
      </c>
      <c r="O58244" s="1" t="s">
        <v>49593</v>
      </c>
    </row>
    <row r="58245" spans="1:15" x14ac:dyDescent="0.25">
      <c r="A58245">
        <v>8683</v>
      </c>
      <c r="B58245" s="1" t="s">
        <v>65411</v>
      </c>
      <c r="C58245" s="1" t="s">
        <v>82938</v>
      </c>
      <c r="D58245" s="1" t="s">
        <v>5263</v>
      </c>
      <c r="E58245" s="1" t="s">
        <v>16</v>
      </c>
      <c r="F58245" s="1" t="s">
        <v>17962</v>
      </c>
      <c r="G58245">
        <v>3</v>
      </c>
      <c r="H58245">
        <v>2</v>
      </c>
      <c r="I58245">
        <v>0</v>
      </c>
      <c r="J58245">
        <v>0</v>
      </c>
      <c r="K58245">
        <v>85</v>
      </c>
      <c r="L58245">
        <v>4</v>
      </c>
      <c r="M58245">
        <v>340000000</v>
      </c>
      <c r="N58245">
        <v>4000000</v>
      </c>
      <c r="O58245" s="1" t="s">
        <v>49592</v>
      </c>
    </row>
    <row r="58246" spans="1:15" x14ac:dyDescent="0.25">
      <c r="A58246">
        <v>8684</v>
      </c>
      <c r="B58246" s="1" t="s">
        <v>65412</v>
      </c>
      <c r="C58246" s="1" t="s">
        <v>83754</v>
      </c>
      <c r="D58246" s="1" t="s">
        <v>5263</v>
      </c>
      <c r="E58246" s="1" t="s">
        <v>16</v>
      </c>
      <c r="F58246" s="1" t="s">
        <v>17962</v>
      </c>
      <c r="G58246">
        <v>3</v>
      </c>
      <c r="H58246">
        <v>2</v>
      </c>
      <c r="I58246">
        <v>1</v>
      </c>
      <c r="J58246">
        <v>0</v>
      </c>
      <c r="K58246">
        <v>73</v>
      </c>
      <c r="L58246">
        <v>4</v>
      </c>
      <c r="M58246">
        <v>394000000</v>
      </c>
      <c r="N58246">
        <v>5397260</v>
      </c>
      <c r="O58246" s="1" t="s">
        <v>49593</v>
      </c>
    </row>
    <row r="58247" spans="1:15" x14ac:dyDescent="0.25">
      <c r="A58247">
        <v>8685</v>
      </c>
      <c r="B58247" s="1" t="s">
        <v>65413</v>
      </c>
      <c r="C58247" s="1" t="s">
        <v>83664</v>
      </c>
      <c r="D58247" s="1" t="s">
        <v>5263</v>
      </c>
      <c r="E58247" s="1" t="s">
        <v>16</v>
      </c>
      <c r="F58247" s="1" t="s">
        <v>17962</v>
      </c>
      <c r="G58247">
        <v>3</v>
      </c>
      <c r="H58247">
        <v>4</v>
      </c>
      <c r="I58247">
        <v>2</v>
      </c>
      <c r="J58247">
        <v>145</v>
      </c>
      <c r="K58247">
        <v>145</v>
      </c>
      <c r="L58247">
        <v>5</v>
      </c>
      <c r="M58247">
        <v>520000000</v>
      </c>
      <c r="N58247">
        <v>3586207</v>
      </c>
      <c r="O58247" s="1" t="s">
        <v>49592</v>
      </c>
    </row>
    <row r="58248" spans="1:15" x14ac:dyDescent="0.25">
      <c r="A58248">
        <v>8686</v>
      </c>
      <c r="B58248" s="1" t="s">
        <v>65414</v>
      </c>
      <c r="C58248" s="1" t="s">
        <v>83664</v>
      </c>
      <c r="D58248" s="1" t="s">
        <v>5263</v>
      </c>
      <c r="E58248" s="1" t="s">
        <v>16</v>
      </c>
      <c r="F58248" s="1" t="s">
        <v>17962</v>
      </c>
      <c r="G58248">
        <v>3</v>
      </c>
      <c r="H58248">
        <v>2</v>
      </c>
      <c r="I58248">
        <v>1</v>
      </c>
      <c r="J58248">
        <v>0</v>
      </c>
      <c r="K58248">
        <v>111</v>
      </c>
      <c r="L58248">
        <v>5</v>
      </c>
      <c r="M58248">
        <v>550000000</v>
      </c>
      <c r="N58248">
        <v>4954955</v>
      </c>
      <c r="O58248" s="1" t="s">
        <v>56720</v>
      </c>
    </row>
    <row r="58249" spans="1:15" x14ac:dyDescent="0.25">
      <c r="A58249">
        <v>8687</v>
      </c>
      <c r="B58249" s="1" t="s">
        <v>65415</v>
      </c>
      <c r="C58249" s="1" t="s">
        <v>86230</v>
      </c>
      <c r="D58249" s="1" t="s">
        <v>5263</v>
      </c>
      <c r="E58249" s="1" t="s">
        <v>16</v>
      </c>
      <c r="F58249" s="1" t="s">
        <v>17962</v>
      </c>
      <c r="G58249">
        <v>4</v>
      </c>
      <c r="H58249">
        <v>3</v>
      </c>
      <c r="I58249">
        <v>3</v>
      </c>
      <c r="J58249">
        <v>189</v>
      </c>
      <c r="K58249">
        <v>189</v>
      </c>
      <c r="L58249">
        <v>6</v>
      </c>
      <c r="M58249">
        <v>750000000</v>
      </c>
      <c r="N58249">
        <v>3968254</v>
      </c>
      <c r="O58249" s="1" t="s">
        <v>49592</v>
      </c>
    </row>
    <row r="58250" spans="1:15" x14ac:dyDescent="0.25">
      <c r="A58250">
        <v>8688</v>
      </c>
      <c r="B58250" s="1" t="s">
        <v>65416</v>
      </c>
      <c r="C58250" s="1" t="s">
        <v>83754</v>
      </c>
      <c r="D58250" s="1" t="s">
        <v>5263</v>
      </c>
      <c r="E58250" s="1" t="s">
        <v>16</v>
      </c>
      <c r="F58250" s="1" t="s">
        <v>17962</v>
      </c>
      <c r="G58250">
        <v>3</v>
      </c>
      <c r="H58250">
        <v>2</v>
      </c>
      <c r="I58250">
        <v>1</v>
      </c>
      <c r="J58250">
        <v>52</v>
      </c>
      <c r="K58250">
        <v>52</v>
      </c>
      <c r="L58250">
        <v>4</v>
      </c>
      <c r="M58250">
        <v>290000000</v>
      </c>
      <c r="N58250">
        <v>5576923</v>
      </c>
      <c r="O58250" s="1" t="s">
        <v>49591</v>
      </c>
    </row>
    <row r="58251" spans="1:15" x14ac:dyDescent="0.25">
      <c r="A58251">
        <v>8689</v>
      </c>
      <c r="B58251" s="1" t="s">
        <v>65417</v>
      </c>
      <c r="C58251" s="1" t="s">
        <v>83667</v>
      </c>
      <c r="D58251" s="1" t="s">
        <v>5263</v>
      </c>
      <c r="E58251" s="1" t="s">
        <v>16</v>
      </c>
      <c r="F58251" s="1" t="s">
        <v>17962</v>
      </c>
      <c r="G58251">
        <v>3</v>
      </c>
      <c r="H58251">
        <v>2</v>
      </c>
      <c r="I58251">
        <v>0</v>
      </c>
      <c r="J58251">
        <v>93</v>
      </c>
      <c r="K58251">
        <v>93</v>
      </c>
      <c r="L58251">
        <v>6</v>
      </c>
      <c r="M58251">
        <v>650000000</v>
      </c>
      <c r="N58251">
        <v>6989247</v>
      </c>
      <c r="O58251" s="1" t="s">
        <v>22</v>
      </c>
    </row>
    <row r="58252" spans="1:15" x14ac:dyDescent="0.25">
      <c r="A58252">
        <v>8690</v>
      </c>
      <c r="B58252" s="1" t="s">
        <v>65418</v>
      </c>
      <c r="C58252" s="1" t="s">
        <v>83553</v>
      </c>
      <c r="D58252" s="1" t="s">
        <v>5263</v>
      </c>
      <c r="E58252" s="1" t="s">
        <v>16</v>
      </c>
      <c r="F58252" s="1" t="s">
        <v>17962</v>
      </c>
      <c r="G58252">
        <v>3</v>
      </c>
      <c r="H58252">
        <v>4</v>
      </c>
      <c r="I58252">
        <v>0</v>
      </c>
      <c r="J58252">
        <v>126</v>
      </c>
      <c r="K58252">
        <v>126</v>
      </c>
      <c r="L58252">
        <v>6</v>
      </c>
      <c r="M58252">
        <v>590000000</v>
      </c>
      <c r="N58252">
        <v>4682540</v>
      </c>
      <c r="O58252" s="1" t="s">
        <v>22</v>
      </c>
    </row>
    <row r="58253" spans="1:15" x14ac:dyDescent="0.25">
      <c r="A58253">
        <v>8691</v>
      </c>
      <c r="B58253" s="1" t="s">
        <v>65419</v>
      </c>
      <c r="C58253" s="1" t="s">
        <v>83670</v>
      </c>
      <c r="D58253" s="1" t="s">
        <v>5263</v>
      </c>
      <c r="E58253" s="1" t="s">
        <v>16</v>
      </c>
      <c r="F58253" s="1" t="s">
        <v>17962</v>
      </c>
      <c r="G58253">
        <v>2</v>
      </c>
      <c r="H58253">
        <v>1</v>
      </c>
      <c r="I58253">
        <v>1</v>
      </c>
      <c r="J58253">
        <v>0</v>
      </c>
      <c r="K58253">
        <v>50</v>
      </c>
      <c r="L58253">
        <v>5</v>
      </c>
      <c r="M58253">
        <v>298000000</v>
      </c>
      <c r="N58253">
        <v>5960000</v>
      </c>
      <c r="O58253" s="1" t="s">
        <v>22</v>
      </c>
    </row>
    <row r="58254" spans="1:15" x14ac:dyDescent="0.25">
      <c r="A58254">
        <v>8692</v>
      </c>
      <c r="B58254" s="1" t="s">
        <v>65420</v>
      </c>
      <c r="C58254" s="1" t="s">
        <v>83664</v>
      </c>
      <c r="D58254" s="1" t="s">
        <v>5263</v>
      </c>
      <c r="E58254" s="1" t="s">
        <v>16</v>
      </c>
      <c r="F58254" s="1" t="s">
        <v>17962</v>
      </c>
      <c r="G58254">
        <v>3</v>
      </c>
      <c r="H58254">
        <v>2</v>
      </c>
      <c r="I58254">
        <v>1</v>
      </c>
      <c r="J58254">
        <v>95</v>
      </c>
      <c r="K58254">
        <v>95</v>
      </c>
      <c r="L58254">
        <v>5</v>
      </c>
      <c r="M58254">
        <v>600000000</v>
      </c>
      <c r="N58254">
        <v>6315789</v>
      </c>
      <c r="O58254" s="1" t="s">
        <v>49591</v>
      </c>
    </row>
    <row r="58255" spans="1:15" x14ac:dyDescent="0.25">
      <c r="A58255">
        <v>8693</v>
      </c>
      <c r="B58255" s="1" t="s">
        <v>65421</v>
      </c>
      <c r="C58255" s="1" t="s">
        <v>83664</v>
      </c>
      <c r="D58255" s="1" t="s">
        <v>5263</v>
      </c>
      <c r="E58255" s="1" t="s">
        <v>16</v>
      </c>
      <c r="F58255" s="1" t="s">
        <v>17962</v>
      </c>
      <c r="G58255">
        <v>3</v>
      </c>
      <c r="H58255">
        <v>2</v>
      </c>
      <c r="I58255">
        <v>2</v>
      </c>
      <c r="J58255">
        <v>117</v>
      </c>
      <c r="K58255">
        <v>117</v>
      </c>
      <c r="L58255">
        <v>5</v>
      </c>
      <c r="M58255">
        <v>590000000</v>
      </c>
      <c r="N58255">
        <v>5042735</v>
      </c>
      <c r="O58255" s="1" t="s">
        <v>49592</v>
      </c>
    </row>
    <row r="58256" spans="1:15" x14ac:dyDescent="0.25">
      <c r="A58256">
        <v>8694</v>
      </c>
      <c r="B58256" s="1" t="s">
        <v>65422</v>
      </c>
      <c r="C58256" s="1" t="s">
        <v>86208</v>
      </c>
      <c r="D58256" s="1" t="s">
        <v>5263</v>
      </c>
      <c r="E58256" s="1" t="s">
        <v>16</v>
      </c>
      <c r="F58256" s="1" t="s">
        <v>17962</v>
      </c>
      <c r="G58256">
        <v>3</v>
      </c>
      <c r="H58256">
        <v>2</v>
      </c>
      <c r="I58256">
        <v>2</v>
      </c>
      <c r="J58256">
        <v>113</v>
      </c>
      <c r="K58256">
        <v>113</v>
      </c>
      <c r="L58256">
        <v>5</v>
      </c>
      <c r="M58256">
        <v>510000000</v>
      </c>
      <c r="N58256">
        <v>4513274</v>
      </c>
      <c r="O58256" s="1" t="s">
        <v>49592</v>
      </c>
    </row>
    <row r="58257" spans="1:15" x14ac:dyDescent="0.25">
      <c r="A58257">
        <v>8695</v>
      </c>
      <c r="B58257" s="1" t="s">
        <v>65423</v>
      </c>
      <c r="C58257" s="1" t="s">
        <v>87837</v>
      </c>
      <c r="D58257" s="1" t="s">
        <v>5263</v>
      </c>
      <c r="E58257" s="1" t="s">
        <v>16</v>
      </c>
      <c r="F58257" s="1" t="s">
        <v>17962</v>
      </c>
      <c r="G58257">
        <v>2</v>
      </c>
      <c r="H58257">
        <v>2</v>
      </c>
      <c r="I58257">
        <v>1</v>
      </c>
      <c r="J58257">
        <v>60</v>
      </c>
      <c r="K58257">
        <v>60</v>
      </c>
      <c r="L58257">
        <v>4</v>
      </c>
      <c r="M58257">
        <v>325000000</v>
      </c>
      <c r="N58257">
        <v>5416667</v>
      </c>
      <c r="O58257" s="1" t="s">
        <v>49593</v>
      </c>
    </row>
    <row r="58258" spans="1:15" x14ac:dyDescent="0.25">
      <c r="A58258">
        <v>8696</v>
      </c>
      <c r="B58258" s="1" t="s">
        <v>65424</v>
      </c>
      <c r="C58258" s="1" t="s">
        <v>83673</v>
      </c>
      <c r="D58258" s="1" t="s">
        <v>5263</v>
      </c>
      <c r="E58258" s="1" t="s">
        <v>16</v>
      </c>
      <c r="F58258" s="1" t="s">
        <v>17962</v>
      </c>
      <c r="G58258">
        <v>3</v>
      </c>
      <c r="H58258">
        <v>2</v>
      </c>
      <c r="I58258">
        <v>1</v>
      </c>
      <c r="J58258">
        <v>78</v>
      </c>
      <c r="K58258">
        <v>78</v>
      </c>
      <c r="L58258">
        <v>4</v>
      </c>
      <c r="M58258">
        <v>320000000</v>
      </c>
      <c r="N58258">
        <v>4102564</v>
      </c>
      <c r="O58258" s="1" t="s">
        <v>49591</v>
      </c>
    </row>
    <row r="58259" spans="1:15" x14ac:dyDescent="0.25">
      <c r="A58259">
        <v>8697</v>
      </c>
      <c r="B58259" s="1" t="s">
        <v>65425</v>
      </c>
      <c r="C58259" s="1" t="s">
        <v>87838</v>
      </c>
      <c r="D58259" s="1" t="s">
        <v>5263</v>
      </c>
      <c r="E58259" s="1" t="s">
        <v>16</v>
      </c>
      <c r="F58259" s="1" t="s">
        <v>17962</v>
      </c>
      <c r="G58259">
        <v>3</v>
      </c>
      <c r="H58259">
        <v>2</v>
      </c>
      <c r="I58259">
        <v>1</v>
      </c>
      <c r="J58259">
        <v>62</v>
      </c>
      <c r="K58259">
        <v>62</v>
      </c>
      <c r="L58259">
        <v>4</v>
      </c>
      <c r="M58259">
        <v>270000000</v>
      </c>
      <c r="N58259">
        <v>4354839</v>
      </c>
      <c r="O58259" s="1" t="s">
        <v>49591</v>
      </c>
    </row>
    <row r="58260" spans="1:15" x14ac:dyDescent="0.25">
      <c r="A58260">
        <v>8698</v>
      </c>
      <c r="B58260" s="1" t="s">
        <v>65426</v>
      </c>
      <c r="C58260" s="1" t="s">
        <v>90808</v>
      </c>
      <c r="D58260" s="1" t="s">
        <v>5263</v>
      </c>
      <c r="E58260" s="1" t="s">
        <v>16</v>
      </c>
      <c r="F58260" s="1" t="s">
        <v>17962</v>
      </c>
      <c r="G58260">
        <v>3</v>
      </c>
      <c r="H58260">
        <v>2</v>
      </c>
      <c r="I58260">
        <v>1</v>
      </c>
      <c r="J58260">
        <v>62</v>
      </c>
      <c r="K58260">
        <v>62</v>
      </c>
      <c r="L58260">
        <v>4</v>
      </c>
      <c r="M58260">
        <v>265000000</v>
      </c>
      <c r="N58260">
        <v>4274194</v>
      </c>
      <c r="O58260" s="1" t="s">
        <v>49593</v>
      </c>
    </row>
    <row r="58261" spans="1:15" x14ac:dyDescent="0.25">
      <c r="A58261">
        <v>8699</v>
      </c>
      <c r="B58261" s="1" t="s">
        <v>65427</v>
      </c>
      <c r="C58261" s="1" t="s">
        <v>86148</v>
      </c>
      <c r="D58261" s="1" t="s">
        <v>5263</v>
      </c>
      <c r="E58261" s="1" t="s">
        <v>16</v>
      </c>
      <c r="F58261" s="1" t="s">
        <v>17962</v>
      </c>
      <c r="G58261">
        <v>1</v>
      </c>
      <c r="H58261">
        <v>2</v>
      </c>
      <c r="I58261">
        <v>1</v>
      </c>
      <c r="J58261">
        <v>54</v>
      </c>
      <c r="K58261">
        <v>54</v>
      </c>
      <c r="L58261">
        <v>6</v>
      </c>
      <c r="M58261">
        <v>600000000</v>
      </c>
      <c r="N58261">
        <v>11111111</v>
      </c>
      <c r="O58261" s="1" t="s">
        <v>49593</v>
      </c>
    </row>
    <row r="58262" spans="1:15" x14ac:dyDescent="0.25">
      <c r="A58262">
        <v>8700</v>
      </c>
      <c r="B58262" s="1" t="s">
        <v>65428</v>
      </c>
      <c r="C58262" s="1" t="s">
        <v>83750</v>
      </c>
      <c r="D58262" s="1" t="s">
        <v>5263</v>
      </c>
      <c r="E58262" s="1" t="s">
        <v>16</v>
      </c>
      <c r="F58262" s="1" t="s">
        <v>17962</v>
      </c>
      <c r="G58262">
        <v>3</v>
      </c>
      <c r="H58262">
        <v>5</v>
      </c>
      <c r="I58262">
        <v>2</v>
      </c>
      <c r="J58262">
        <v>341</v>
      </c>
      <c r="K58262">
        <v>341</v>
      </c>
      <c r="L58262">
        <v>6</v>
      </c>
      <c r="M58262">
        <v>1350000000</v>
      </c>
      <c r="N58262">
        <v>3958944</v>
      </c>
      <c r="O58262" s="1" t="s">
        <v>49591</v>
      </c>
    </row>
    <row r="58263" spans="1:15" x14ac:dyDescent="0.25">
      <c r="A58263">
        <v>8701</v>
      </c>
      <c r="B58263" s="1" t="s">
        <v>65429</v>
      </c>
      <c r="C58263" s="1" t="s">
        <v>82938</v>
      </c>
      <c r="D58263" s="1" t="s">
        <v>5263</v>
      </c>
      <c r="E58263" s="1" t="s">
        <v>16</v>
      </c>
      <c r="F58263" s="1" t="s">
        <v>17962</v>
      </c>
      <c r="G58263">
        <v>3</v>
      </c>
      <c r="H58263">
        <v>3</v>
      </c>
      <c r="I58263">
        <v>1</v>
      </c>
      <c r="J58263">
        <v>89</v>
      </c>
      <c r="K58263">
        <v>89</v>
      </c>
      <c r="L58263">
        <v>6</v>
      </c>
      <c r="M58263">
        <v>450000000</v>
      </c>
      <c r="N58263">
        <v>5056180</v>
      </c>
      <c r="O58263" s="1" t="s">
        <v>56720</v>
      </c>
    </row>
    <row r="58264" spans="1:15" x14ac:dyDescent="0.25">
      <c r="A58264">
        <v>8702</v>
      </c>
      <c r="B58264" s="1" t="s">
        <v>65430</v>
      </c>
      <c r="C58264" s="1" t="s">
        <v>87839</v>
      </c>
      <c r="D58264" s="1" t="s">
        <v>5263</v>
      </c>
      <c r="E58264" s="1" t="s">
        <v>16</v>
      </c>
      <c r="F58264" s="1" t="s">
        <v>17962</v>
      </c>
      <c r="G58264">
        <v>3</v>
      </c>
      <c r="H58264">
        <v>1</v>
      </c>
      <c r="I58264">
        <v>0</v>
      </c>
      <c r="J58264">
        <v>42</v>
      </c>
      <c r="K58264">
        <v>42</v>
      </c>
      <c r="L58264">
        <v>3</v>
      </c>
      <c r="M58264">
        <v>146000000</v>
      </c>
      <c r="N58264">
        <v>3476190</v>
      </c>
      <c r="O58264" s="1" t="s">
        <v>49593</v>
      </c>
    </row>
    <row r="58265" spans="1:15" x14ac:dyDescent="0.25">
      <c r="A58265">
        <v>8703</v>
      </c>
      <c r="B58265" s="1" t="s">
        <v>65431</v>
      </c>
      <c r="C58265" s="1" t="s">
        <v>82938</v>
      </c>
      <c r="D58265" s="1" t="s">
        <v>5263</v>
      </c>
      <c r="E58265" s="1" t="s">
        <v>16</v>
      </c>
      <c r="F58265" s="1" t="s">
        <v>17962</v>
      </c>
      <c r="G58265">
        <v>3</v>
      </c>
      <c r="H58265">
        <v>2</v>
      </c>
      <c r="I58265">
        <v>1</v>
      </c>
      <c r="J58265">
        <v>0</v>
      </c>
      <c r="K58265">
        <v>87</v>
      </c>
      <c r="L58265">
        <v>4</v>
      </c>
      <c r="M58265">
        <v>565000000</v>
      </c>
      <c r="N58265">
        <v>6494253</v>
      </c>
      <c r="O58265" s="1" t="s">
        <v>49593</v>
      </c>
    </row>
    <row r="58266" spans="1:15" x14ac:dyDescent="0.25">
      <c r="A58266">
        <v>8704</v>
      </c>
      <c r="B58266" s="1" t="s">
        <v>65432</v>
      </c>
      <c r="C58266" s="1" t="s">
        <v>83869</v>
      </c>
      <c r="D58266" s="1" t="s">
        <v>5263</v>
      </c>
      <c r="E58266" s="1" t="s">
        <v>16</v>
      </c>
      <c r="F58266" s="1" t="s">
        <v>17962</v>
      </c>
      <c r="G58266">
        <v>4</v>
      </c>
      <c r="H58266">
        <v>3</v>
      </c>
      <c r="I58266">
        <v>1</v>
      </c>
      <c r="J58266">
        <v>115</v>
      </c>
      <c r="K58266">
        <v>115</v>
      </c>
      <c r="L58266">
        <v>4</v>
      </c>
      <c r="M58266">
        <v>610000000</v>
      </c>
      <c r="N58266">
        <v>5304348</v>
      </c>
      <c r="O58266" s="1" t="s">
        <v>56720</v>
      </c>
    </row>
    <row r="58267" spans="1:15" x14ac:dyDescent="0.25">
      <c r="A58267">
        <v>8705</v>
      </c>
      <c r="B58267" s="1" t="s">
        <v>65433</v>
      </c>
      <c r="C58267" s="1" t="s">
        <v>83764</v>
      </c>
      <c r="D58267" s="1" t="s">
        <v>5263</v>
      </c>
      <c r="E58267" s="1" t="s">
        <v>16</v>
      </c>
      <c r="F58267" s="1" t="s">
        <v>17962</v>
      </c>
      <c r="G58267">
        <v>2</v>
      </c>
      <c r="H58267">
        <v>1</v>
      </c>
      <c r="I58267">
        <v>0</v>
      </c>
      <c r="J58267">
        <v>0</v>
      </c>
      <c r="K58267">
        <v>52</v>
      </c>
      <c r="L58267">
        <v>4</v>
      </c>
      <c r="M58267">
        <v>250000000</v>
      </c>
      <c r="N58267">
        <v>4807692</v>
      </c>
      <c r="O58267" s="1" t="s">
        <v>56720</v>
      </c>
    </row>
    <row r="58268" spans="1:15" x14ac:dyDescent="0.25">
      <c r="A58268">
        <v>8706</v>
      </c>
      <c r="B58268" s="1" t="s">
        <v>65434</v>
      </c>
      <c r="C58268" s="1" t="s">
        <v>83710</v>
      </c>
      <c r="D58268" s="1" t="s">
        <v>5263</v>
      </c>
      <c r="E58268" s="1" t="s">
        <v>16</v>
      </c>
      <c r="F58268" s="1" t="s">
        <v>17962</v>
      </c>
      <c r="G58268">
        <v>3</v>
      </c>
      <c r="H58268">
        <v>1</v>
      </c>
      <c r="I58268">
        <v>0</v>
      </c>
      <c r="J58268">
        <v>0</v>
      </c>
      <c r="K58268">
        <v>90</v>
      </c>
      <c r="L58268">
        <v>3</v>
      </c>
      <c r="M58268">
        <v>200000000</v>
      </c>
      <c r="N58268">
        <v>2222222</v>
      </c>
      <c r="O58268" s="1" t="s">
        <v>56720</v>
      </c>
    </row>
    <row r="58269" spans="1:15" x14ac:dyDescent="0.25">
      <c r="A58269">
        <v>8707</v>
      </c>
      <c r="B58269" s="1" t="s">
        <v>65435</v>
      </c>
      <c r="C58269" s="1" t="s">
        <v>83888</v>
      </c>
      <c r="D58269" s="1" t="s">
        <v>5263</v>
      </c>
      <c r="E58269" s="1" t="s">
        <v>16</v>
      </c>
      <c r="F58269" s="1" t="s">
        <v>17962</v>
      </c>
      <c r="G58269">
        <v>3</v>
      </c>
      <c r="H58269">
        <v>4</v>
      </c>
      <c r="I58269">
        <v>2</v>
      </c>
      <c r="J58269">
        <v>178</v>
      </c>
      <c r="K58269">
        <v>178</v>
      </c>
      <c r="L58269">
        <v>6</v>
      </c>
      <c r="M58269">
        <v>680000000</v>
      </c>
      <c r="N58269">
        <v>3820225</v>
      </c>
      <c r="O58269" s="1" t="s">
        <v>56720</v>
      </c>
    </row>
    <row r="58270" spans="1:15" x14ac:dyDescent="0.25">
      <c r="A58270">
        <v>8708</v>
      </c>
      <c r="B58270" s="1" t="s">
        <v>65436</v>
      </c>
      <c r="C58270" s="1" t="s">
        <v>83723</v>
      </c>
      <c r="D58270" s="1" t="s">
        <v>5263</v>
      </c>
      <c r="E58270" s="1" t="s">
        <v>16</v>
      </c>
      <c r="F58270" s="1" t="s">
        <v>17962</v>
      </c>
      <c r="G58270">
        <v>2</v>
      </c>
      <c r="H58270">
        <v>2</v>
      </c>
      <c r="I58270">
        <v>1</v>
      </c>
      <c r="J58270">
        <v>65</v>
      </c>
      <c r="K58270">
        <v>65</v>
      </c>
      <c r="L58270">
        <v>4</v>
      </c>
      <c r="M58270">
        <v>350000000</v>
      </c>
      <c r="N58270">
        <v>5384615</v>
      </c>
      <c r="O58270" s="1" t="s">
        <v>49591</v>
      </c>
    </row>
    <row r="58271" spans="1:15" x14ac:dyDescent="0.25">
      <c r="A58271">
        <v>8709</v>
      </c>
      <c r="B58271" s="1" t="s">
        <v>65437</v>
      </c>
      <c r="C58271" s="1" t="s">
        <v>83723</v>
      </c>
      <c r="D58271" s="1" t="s">
        <v>5263</v>
      </c>
      <c r="E58271" s="1" t="s">
        <v>16</v>
      </c>
      <c r="F58271" s="1" t="s">
        <v>17962</v>
      </c>
      <c r="G58271">
        <v>2</v>
      </c>
      <c r="H58271">
        <v>2</v>
      </c>
      <c r="I58271">
        <v>1</v>
      </c>
      <c r="J58271">
        <v>65</v>
      </c>
      <c r="K58271">
        <v>65</v>
      </c>
      <c r="L58271">
        <v>4</v>
      </c>
      <c r="M58271">
        <v>350000000</v>
      </c>
      <c r="N58271">
        <v>5384615</v>
      </c>
      <c r="O58271" s="1" t="s">
        <v>49592</v>
      </c>
    </row>
    <row r="58272" spans="1:15" x14ac:dyDescent="0.25">
      <c r="A58272">
        <v>8710</v>
      </c>
      <c r="B58272" s="1" t="s">
        <v>65438</v>
      </c>
      <c r="C58272" s="1" t="s">
        <v>83553</v>
      </c>
      <c r="D58272" s="1" t="s">
        <v>5263</v>
      </c>
      <c r="E58272" s="1" t="s">
        <v>16</v>
      </c>
      <c r="F58272" s="1" t="s">
        <v>17962</v>
      </c>
      <c r="G58272">
        <v>3</v>
      </c>
      <c r="H58272">
        <v>4</v>
      </c>
      <c r="I58272">
        <v>0</v>
      </c>
      <c r="J58272">
        <v>260</v>
      </c>
      <c r="K58272">
        <v>260</v>
      </c>
      <c r="L58272">
        <v>6</v>
      </c>
      <c r="M58272">
        <v>1600000000</v>
      </c>
      <c r="N58272">
        <v>6153846</v>
      </c>
      <c r="O58272" s="1" t="s">
        <v>22</v>
      </c>
    </row>
    <row r="58273" spans="1:15" x14ac:dyDescent="0.25">
      <c r="A58273">
        <v>8711</v>
      </c>
      <c r="B58273" s="1" t="s">
        <v>65439</v>
      </c>
      <c r="C58273" s="1" t="s">
        <v>86203</v>
      </c>
      <c r="D58273" s="1" t="s">
        <v>5263</v>
      </c>
      <c r="E58273" s="1" t="s">
        <v>16</v>
      </c>
      <c r="F58273" s="1" t="s">
        <v>17962</v>
      </c>
      <c r="G58273">
        <v>2</v>
      </c>
      <c r="H58273">
        <v>2</v>
      </c>
      <c r="I58273">
        <v>0</v>
      </c>
      <c r="J58273">
        <v>64</v>
      </c>
      <c r="K58273">
        <v>64</v>
      </c>
      <c r="L58273">
        <v>3</v>
      </c>
      <c r="M58273">
        <v>250000000</v>
      </c>
      <c r="N58273">
        <v>3906250</v>
      </c>
      <c r="O58273" s="1" t="s">
        <v>22</v>
      </c>
    </row>
    <row r="58274" spans="1:15" x14ac:dyDescent="0.25">
      <c r="A58274">
        <v>8712</v>
      </c>
      <c r="B58274" s="1" t="s">
        <v>65440</v>
      </c>
      <c r="C58274" s="1" t="s">
        <v>83664</v>
      </c>
      <c r="D58274" s="1" t="s">
        <v>5263</v>
      </c>
      <c r="E58274" s="1" t="s">
        <v>16</v>
      </c>
      <c r="F58274" s="1" t="s">
        <v>17962</v>
      </c>
      <c r="G58274">
        <v>4</v>
      </c>
      <c r="H58274">
        <v>4</v>
      </c>
      <c r="I58274">
        <v>1</v>
      </c>
      <c r="J58274">
        <v>0</v>
      </c>
      <c r="K58274">
        <v>139</v>
      </c>
      <c r="L58274">
        <v>5</v>
      </c>
      <c r="M58274">
        <v>870000000</v>
      </c>
      <c r="N58274">
        <v>6258993</v>
      </c>
      <c r="O58274" s="1" t="s">
        <v>22</v>
      </c>
    </row>
    <row r="58275" spans="1:15" x14ac:dyDescent="0.25">
      <c r="A58275">
        <v>8713</v>
      </c>
      <c r="B58275" s="1" t="s">
        <v>65441</v>
      </c>
      <c r="C58275" s="1" t="s">
        <v>83664</v>
      </c>
      <c r="D58275" s="1" t="s">
        <v>5263</v>
      </c>
      <c r="E58275" s="1" t="s">
        <v>16</v>
      </c>
      <c r="F58275" s="1" t="s">
        <v>17962</v>
      </c>
      <c r="G58275">
        <v>3</v>
      </c>
      <c r="H58275">
        <v>3</v>
      </c>
      <c r="I58275">
        <v>1</v>
      </c>
      <c r="J58275">
        <v>81</v>
      </c>
      <c r="K58275">
        <v>81</v>
      </c>
      <c r="L58275">
        <v>5</v>
      </c>
      <c r="M58275">
        <v>390000000</v>
      </c>
      <c r="N58275">
        <v>4814815</v>
      </c>
      <c r="O58275" s="1" t="s">
        <v>49592</v>
      </c>
    </row>
    <row r="58276" spans="1:15" x14ac:dyDescent="0.25">
      <c r="A58276">
        <v>8714</v>
      </c>
      <c r="B58276" s="1" t="s">
        <v>65442</v>
      </c>
      <c r="C58276" s="1" t="s">
        <v>83670</v>
      </c>
      <c r="D58276" s="1" t="s">
        <v>5263</v>
      </c>
      <c r="E58276" s="1" t="s">
        <v>16</v>
      </c>
      <c r="F58276" s="1" t="s">
        <v>17962</v>
      </c>
      <c r="G58276">
        <v>2</v>
      </c>
      <c r="H58276">
        <v>2</v>
      </c>
      <c r="I58276">
        <v>1</v>
      </c>
      <c r="J58276">
        <v>91</v>
      </c>
      <c r="K58276">
        <v>91</v>
      </c>
      <c r="L58276">
        <v>5</v>
      </c>
      <c r="M58276">
        <v>485000000</v>
      </c>
      <c r="N58276">
        <v>5329670</v>
      </c>
      <c r="O58276" s="1" t="s">
        <v>49591</v>
      </c>
    </row>
    <row r="58277" spans="1:15" x14ac:dyDescent="0.25">
      <c r="A58277">
        <v>8715</v>
      </c>
      <c r="B58277" s="1" t="s">
        <v>65443</v>
      </c>
      <c r="C58277" s="1" t="s">
        <v>90557</v>
      </c>
      <c r="D58277" s="1" t="s">
        <v>5263</v>
      </c>
      <c r="E58277" s="1" t="s">
        <v>16</v>
      </c>
      <c r="F58277" s="1" t="s">
        <v>17962</v>
      </c>
      <c r="G58277">
        <v>3</v>
      </c>
      <c r="H58277">
        <v>2</v>
      </c>
      <c r="I58277">
        <v>1</v>
      </c>
      <c r="J58277">
        <v>0</v>
      </c>
      <c r="K58277">
        <v>139</v>
      </c>
      <c r="L58277">
        <v>4</v>
      </c>
      <c r="M58277">
        <v>465000000</v>
      </c>
      <c r="N58277">
        <v>3345324</v>
      </c>
      <c r="O58277" s="1" t="s">
        <v>22</v>
      </c>
    </row>
    <row r="58278" spans="1:15" x14ac:dyDescent="0.25">
      <c r="A58278">
        <v>8716</v>
      </c>
      <c r="B58278" s="1" t="s">
        <v>65444</v>
      </c>
      <c r="C58278" s="1" t="s">
        <v>83823</v>
      </c>
      <c r="D58278" s="1" t="s">
        <v>5263</v>
      </c>
      <c r="E58278" s="1" t="s">
        <v>16</v>
      </c>
      <c r="F58278" s="1" t="s">
        <v>17962</v>
      </c>
      <c r="G58278">
        <v>3</v>
      </c>
      <c r="H58278">
        <v>4</v>
      </c>
      <c r="I58278">
        <v>3</v>
      </c>
      <c r="J58278">
        <v>292</v>
      </c>
      <c r="K58278">
        <v>292</v>
      </c>
      <c r="L58278">
        <v>6</v>
      </c>
      <c r="M58278">
        <v>1100000000</v>
      </c>
      <c r="N58278">
        <v>3767123</v>
      </c>
      <c r="O58278" s="1" t="s">
        <v>56720</v>
      </c>
    </row>
    <row r="58279" spans="1:15" x14ac:dyDescent="0.25">
      <c r="A58279">
        <v>8717</v>
      </c>
      <c r="B58279" s="1" t="s">
        <v>65445</v>
      </c>
      <c r="C58279" s="1" t="s">
        <v>83745</v>
      </c>
      <c r="D58279" s="1" t="s">
        <v>5263</v>
      </c>
      <c r="E58279" s="1" t="s">
        <v>16</v>
      </c>
      <c r="F58279" s="1" t="s">
        <v>17962</v>
      </c>
      <c r="G58279">
        <v>2</v>
      </c>
      <c r="H58279">
        <v>2</v>
      </c>
      <c r="I58279">
        <v>1</v>
      </c>
      <c r="J58279">
        <v>60</v>
      </c>
      <c r="K58279">
        <v>60</v>
      </c>
      <c r="L58279">
        <v>5</v>
      </c>
      <c r="M58279">
        <v>305000000</v>
      </c>
      <c r="N58279">
        <v>5083333</v>
      </c>
      <c r="O58279" s="1" t="s">
        <v>49593</v>
      </c>
    </row>
    <row r="58280" spans="1:15" x14ac:dyDescent="0.25">
      <c r="A58280">
        <v>8718</v>
      </c>
      <c r="B58280" s="1" t="s">
        <v>65446</v>
      </c>
      <c r="C58280" s="1" t="s">
        <v>90809</v>
      </c>
      <c r="D58280" s="1" t="s">
        <v>5263</v>
      </c>
      <c r="E58280" s="1" t="s">
        <v>16</v>
      </c>
      <c r="F58280" s="1" t="s">
        <v>17962</v>
      </c>
      <c r="G58280">
        <v>2</v>
      </c>
      <c r="H58280">
        <v>2</v>
      </c>
      <c r="I58280">
        <v>2</v>
      </c>
      <c r="J58280">
        <v>100</v>
      </c>
      <c r="K58280">
        <v>100</v>
      </c>
      <c r="L58280">
        <v>4</v>
      </c>
      <c r="M58280">
        <v>549000000</v>
      </c>
      <c r="N58280">
        <v>5490000</v>
      </c>
      <c r="O58280" s="1" t="s">
        <v>49593</v>
      </c>
    </row>
    <row r="58281" spans="1:15" x14ac:dyDescent="0.25">
      <c r="A58281">
        <v>8719</v>
      </c>
      <c r="B58281" s="1" t="s">
        <v>65447</v>
      </c>
      <c r="C58281" s="1" t="s">
        <v>83664</v>
      </c>
      <c r="D58281" s="1" t="s">
        <v>5263</v>
      </c>
      <c r="E58281" s="1" t="s">
        <v>16</v>
      </c>
      <c r="F58281" s="1" t="s">
        <v>17962</v>
      </c>
      <c r="G58281">
        <v>3</v>
      </c>
      <c r="H58281">
        <v>2</v>
      </c>
      <c r="I58281">
        <v>1</v>
      </c>
      <c r="J58281">
        <v>90</v>
      </c>
      <c r="K58281">
        <v>90</v>
      </c>
      <c r="L58281">
        <v>5</v>
      </c>
      <c r="M58281">
        <v>430000000</v>
      </c>
      <c r="N58281">
        <v>4777778</v>
      </c>
      <c r="O58281" s="1" t="s">
        <v>49592</v>
      </c>
    </row>
    <row r="58282" spans="1:15" x14ac:dyDescent="0.25">
      <c r="A58282">
        <v>8720</v>
      </c>
      <c r="B58282" s="1" t="s">
        <v>65448</v>
      </c>
      <c r="C58282" s="1" t="s">
        <v>83664</v>
      </c>
      <c r="D58282" s="1" t="s">
        <v>5263</v>
      </c>
      <c r="E58282" s="1" t="s">
        <v>16</v>
      </c>
      <c r="F58282" s="1" t="s">
        <v>17962</v>
      </c>
      <c r="G58282">
        <v>2</v>
      </c>
      <c r="H58282">
        <v>2</v>
      </c>
      <c r="I58282">
        <v>1</v>
      </c>
      <c r="J58282">
        <v>76</v>
      </c>
      <c r="K58282">
        <v>76</v>
      </c>
      <c r="L58282">
        <v>5</v>
      </c>
      <c r="M58282">
        <v>430000000</v>
      </c>
      <c r="N58282">
        <v>5657895</v>
      </c>
      <c r="O58282" s="1" t="s">
        <v>49591</v>
      </c>
    </row>
    <row r="58283" spans="1:15" x14ac:dyDescent="0.25">
      <c r="A58283">
        <v>8721</v>
      </c>
      <c r="B58283" s="1" t="s">
        <v>65449</v>
      </c>
      <c r="C58283" s="1" t="s">
        <v>83823</v>
      </c>
      <c r="D58283" s="1" t="s">
        <v>5263</v>
      </c>
      <c r="E58283" s="1" t="s">
        <v>16</v>
      </c>
      <c r="F58283" s="1" t="s">
        <v>17962</v>
      </c>
      <c r="G58283">
        <v>3</v>
      </c>
      <c r="H58283">
        <v>3</v>
      </c>
      <c r="I58283">
        <v>2</v>
      </c>
      <c r="J58283">
        <v>111</v>
      </c>
      <c r="K58283">
        <v>111</v>
      </c>
      <c r="L58283">
        <v>6</v>
      </c>
      <c r="M58283">
        <v>830000000</v>
      </c>
      <c r="N58283">
        <v>7477477</v>
      </c>
      <c r="O58283" s="1" t="s">
        <v>49593</v>
      </c>
    </row>
    <row r="58284" spans="1:15" x14ac:dyDescent="0.25">
      <c r="A58284">
        <v>8722</v>
      </c>
      <c r="B58284" s="1" t="s">
        <v>65450</v>
      </c>
      <c r="C58284" s="1" t="s">
        <v>83702</v>
      </c>
      <c r="D58284" s="1" t="s">
        <v>5263</v>
      </c>
      <c r="E58284" s="1" t="s">
        <v>16</v>
      </c>
      <c r="F58284" s="1" t="s">
        <v>17962</v>
      </c>
      <c r="G58284">
        <v>2</v>
      </c>
      <c r="H58284">
        <v>2</v>
      </c>
      <c r="I58284">
        <v>2</v>
      </c>
      <c r="J58284">
        <v>85</v>
      </c>
      <c r="K58284">
        <v>77</v>
      </c>
      <c r="L58284">
        <v>5</v>
      </c>
      <c r="M58284">
        <v>470000000</v>
      </c>
      <c r="N58284">
        <v>6103896</v>
      </c>
      <c r="O58284" s="1" t="s">
        <v>49593</v>
      </c>
    </row>
    <row r="58285" spans="1:15" x14ac:dyDescent="0.25">
      <c r="A58285">
        <v>8723</v>
      </c>
      <c r="B58285" s="1" t="s">
        <v>65451</v>
      </c>
      <c r="C58285" s="1" t="s">
        <v>90693</v>
      </c>
      <c r="D58285" s="1" t="s">
        <v>5263</v>
      </c>
      <c r="E58285" s="1" t="s">
        <v>16</v>
      </c>
      <c r="F58285" s="1" t="s">
        <v>17962</v>
      </c>
      <c r="G58285">
        <v>4</v>
      </c>
      <c r="H58285">
        <v>2</v>
      </c>
      <c r="I58285">
        <v>1</v>
      </c>
      <c r="J58285">
        <v>100</v>
      </c>
      <c r="K58285">
        <v>100</v>
      </c>
      <c r="L58285">
        <v>4</v>
      </c>
      <c r="M58285">
        <v>440000000</v>
      </c>
      <c r="N58285">
        <v>4400000</v>
      </c>
      <c r="O58285" s="1" t="s">
        <v>49591</v>
      </c>
    </row>
    <row r="58286" spans="1:15" x14ac:dyDescent="0.25">
      <c r="A58286">
        <v>8724</v>
      </c>
      <c r="B58286" s="1" t="s">
        <v>65452</v>
      </c>
      <c r="C58286" s="1" t="s">
        <v>83702</v>
      </c>
      <c r="D58286" s="1" t="s">
        <v>5263</v>
      </c>
      <c r="E58286" s="1" t="s">
        <v>16</v>
      </c>
      <c r="F58286" s="1" t="s">
        <v>17962</v>
      </c>
      <c r="G58286">
        <v>3</v>
      </c>
      <c r="H58286">
        <v>2</v>
      </c>
      <c r="I58286">
        <v>2</v>
      </c>
      <c r="J58286">
        <v>128</v>
      </c>
      <c r="K58286">
        <v>187</v>
      </c>
      <c r="L58286">
        <v>5</v>
      </c>
      <c r="M58286">
        <v>760000000</v>
      </c>
      <c r="N58286">
        <v>4064171</v>
      </c>
      <c r="O58286" s="1" t="s">
        <v>56710</v>
      </c>
    </row>
    <row r="58287" spans="1:15" x14ac:dyDescent="0.25">
      <c r="A58287">
        <v>8725</v>
      </c>
      <c r="B58287" s="1" t="s">
        <v>65453</v>
      </c>
      <c r="C58287" s="1" t="s">
        <v>82929</v>
      </c>
      <c r="D58287" s="1" t="s">
        <v>5263</v>
      </c>
      <c r="E58287" s="1" t="s">
        <v>16</v>
      </c>
      <c r="F58287" s="1" t="s">
        <v>17962</v>
      </c>
      <c r="G58287">
        <v>2</v>
      </c>
      <c r="H58287">
        <v>2</v>
      </c>
      <c r="I58287">
        <v>1</v>
      </c>
      <c r="J58287">
        <v>76</v>
      </c>
      <c r="K58287">
        <v>76</v>
      </c>
      <c r="L58287">
        <v>6</v>
      </c>
      <c r="M58287">
        <v>540000000</v>
      </c>
      <c r="N58287">
        <v>7105263</v>
      </c>
      <c r="O58287" s="1" t="s">
        <v>22</v>
      </c>
    </row>
    <row r="58288" spans="1:15" x14ac:dyDescent="0.25">
      <c r="A58288">
        <v>8726</v>
      </c>
      <c r="B58288" s="1" t="s">
        <v>65454</v>
      </c>
      <c r="C58288" s="1" t="s">
        <v>87840</v>
      </c>
      <c r="D58288" s="1" t="s">
        <v>5263</v>
      </c>
      <c r="E58288" s="1" t="s">
        <v>16</v>
      </c>
      <c r="F58288" s="1" t="s">
        <v>17962</v>
      </c>
      <c r="G58288">
        <v>3</v>
      </c>
      <c r="H58288">
        <v>4</v>
      </c>
      <c r="I58288">
        <v>2</v>
      </c>
      <c r="J58288">
        <v>98</v>
      </c>
      <c r="K58288">
        <v>98</v>
      </c>
      <c r="L58288">
        <v>5</v>
      </c>
      <c r="M58288">
        <v>565000000</v>
      </c>
      <c r="N58288">
        <v>5765306</v>
      </c>
      <c r="O58288" s="1" t="s">
        <v>49593</v>
      </c>
    </row>
    <row r="58289" spans="1:15" x14ac:dyDescent="0.25">
      <c r="A58289">
        <v>8727</v>
      </c>
      <c r="B58289" s="1" t="s">
        <v>65455</v>
      </c>
      <c r="C58289" s="1" t="s">
        <v>82938</v>
      </c>
      <c r="D58289" s="1" t="s">
        <v>5263</v>
      </c>
      <c r="E58289" s="1" t="s">
        <v>16</v>
      </c>
      <c r="F58289" s="1" t="s">
        <v>17962</v>
      </c>
      <c r="G58289">
        <v>3</v>
      </c>
      <c r="H58289">
        <v>2</v>
      </c>
      <c r="I58289">
        <v>1</v>
      </c>
      <c r="J58289">
        <v>69</v>
      </c>
      <c r="K58289">
        <v>69</v>
      </c>
      <c r="L58289">
        <v>4</v>
      </c>
      <c r="M58289">
        <v>384000000</v>
      </c>
      <c r="N58289">
        <v>5565217</v>
      </c>
      <c r="O58289" s="1" t="s">
        <v>22</v>
      </c>
    </row>
    <row r="58290" spans="1:15" x14ac:dyDescent="0.25">
      <c r="A58290">
        <v>8728</v>
      </c>
      <c r="B58290" s="1" t="s">
        <v>65456</v>
      </c>
      <c r="C58290" s="1" t="s">
        <v>82875</v>
      </c>
      <c r="D58290" s="1" t="s">
        <v>5263</v>
      </c>
      <c r="E58290" s="1" t="s">
        <v>16</v>
      </c>
      <c r="F58290" s="1" t="s">
        <v>17962</v>
      </c>
      <c r="G58290">
        <v>3</v>
      </c>
      <c r="H58290">
        <v>2</v>
      </c>
      <c r="I58290">
        <v>1</v>
      </c>
      <c r="J58290">
        <v>102</v>
      </c>
      <c r="K58290">
        <v>105</v>
      </c>
      <c r="L58290">
        <v>3</v>
      </c>
      <c r="M58290">
        <v>455000000</v>
      </c>
      <c r="N58290">
        <v>4333333</v>
      </c>
      <c r="O58290" s="1" t="s">
        <v>22</v>
      </c>
    </row>
    <row r="58291" spans="1:15" x14ac:dyDescent="0.25">
      <c r="A58291">
        <v>8729</v>
      </c>
      <c r="B58291" s="1" t="s">
        <v>65457</v>
      </c>
      <c r="C58291" s="1" t="s">
        <v>86230</v>
      </c>
      <c r="D58291" s="1" t="s">
        <v>5263</v>
      </c>
      <c r="E58291" s="1" t="s">
        <v>16</v>
      </c>
      <c r="F58291" s="1" t="s">
        <v>17962</v>
      </c>
      <c r="G58291">
        <v>4</v>
      </c>
      <c r="H58291">
        <v>5</v>
      </c>
      <c r="I58291">
        <v>2</v>
      </c>
      <c r="J58291">
        <v>211</v>
      </c>
      <c r="K58291">
        <v>211</v>
      </c>
      <c r="L58291">
        <v>6</v>
      </c>
      <c r="M58291">
        <v>840000000</v>
      </c>
      <c r="N58291">
        <v>3981043</v>
      </c>
      <c r="O58291" s="1" t="s">
        <v>49592</v>
      </c>
    </row>
    <row r="58292" spans="1:15" x14ac:dyDescent="0.25">
      <c r="A58292">
        <v>8730</v>
      </c>
      <c r="B58292" s="1" t="s">
        <v>65458</v>
      </c>
      <c r="C58292" s="1" t="s">
        <v>83673</v>
      </c>
      <c r="D58292" s="1" t="s">
        <v>5263</v>
      </c>
      <c r="E58292" s="1" t="s">
        <v>16</v>
      </c>
      <c r="F58292" s="1" t="s">
        <v>17962</v>
      </c>
      <c r="G58292">
        <v>3</v>
      </c>
      <c r="H58292">
        <v>2</v>
      </c>
      <c r="I58292">
        <v>1</v>
      </c>
      <c r="J58292">
        <v>79</v>
      </c>
      <c r="K58292">
        <v>79</v>
      </c>
      <c r="L58292">
        <v>4</v>
      </c>
      <c r="M58292">
        <v>420000000</v>
      </c>
      <c r="N58292">
        <v>5316456</v>
      </c>
      <c r="O58292" s="1" t="s">
        <v>49593</v>
      </c>
    </row>
    <row r="58293" spans="1:15" x14ac:dyDescent="0.25">
      <c r="A58293">
        <v>8731</v>
      </c>
      <c r="B58293" s="1" t="s">
        <v>65459</v>
      </c>
      <c r="C58293" s="1" t="s">
        <v>83670</v>
      </c>
      <c r="D58293" s="1" t="s">
        <v>5263</v>
      </c>
      <c r="E58293" s="1" t="s">
        <v>16</v>
      </c>
      <c r="F58293" s="1" t="s">
        <v>17962</v>
      </c>
      <c r="G58293">
        <v>3</v>
      </c>
      <c r="H58293">
        <v>2</v>
      </c>
      <c r="I58293">
        <v>1</v>
      </c>
      <c r="J58293">
        <v>66</v>
      </c>
      <c r="K58293">
        <v>62</v>
      </c>
      <c r="L58293">
        <v>4</v>
      </c>
      <c r="M58293">
        <v>375000000</v>
      </c>
      <c r="N58293">
        <v>6048387</v>
      </c>
      <c r="O58293" s="1" t="s">
        <v>49591</v>
      </c>
    </row>
    <row r="58294" spans="1:15" x14ac:dyDescent="0.25">
      <c r="A58294">
        <v>8732</v>
      </c>
      <c r="B58294" s="1" t="s">
        <v>65460</v>
      </c>
      <c r="C58294" s="1" t="s">
        <v>87367</v>
      </c>
      <c r="D58294" s="1" t="s">
        <v>5263</v>
      </c>
      <c r="E58294" s="1" t="s">
        <v>16</v>
      </c>
      <c r="F58294" s="1" t="s">
        <v>17962</v>
      </c>
      <c r="G58294">
        <v>3</v>
      </c>
      <c r="H58294">
        <v>2</v>
      </c>
      <c r="I58294">
        <v>1</v>
      </c>
      <c r="J58294">
        <v>0</v>
      </c>
      <c r="K58294">
        <v>74</v>
      </c>
      <c r="L58294">
        <v>4</v>
      </c>
      <c r="M58294">
        <v>445000000</v>
      </c>
      <c r="N58294">
        <v>6013514</v>
      </c>
      <c r="O58294" s="1" t="s">
        <v>49593</v>
      </c>
    </row>
    <row r="58295" spans="1:15" x14ac:dyDescent="0.25">
      <c r="A58295">
        <v>8733</v>
      </c>
      <c r="B58295" s="1" t="s">
        <v>65461</v>
      </c>
      <c r="C58295" s="1" t="s">
        <v>82938</v>
      </c>
      <c r="D58295" s="1" t="s">
        <v>5263</v>
      </c>
      <c r="E58295" s="1" t="s">
        <v>16</v>
      </c>
      <c r="F58295" s="1" t="s">
        <v>17962</v>
      </c>
      <c r="G58295">
        <v>3</v>
      </c>
      <c r="H58295">
        <v>2</v>
      </c>
      <c r="I58295">
        <v>1</v>
      </c>
      <c r="J58295">
        <v>62</v>
      </c>
      <c r="K58295">
        <v>62</v>
      </c>
      <c r="L58295">
        <v>4</v>
      </c>
      <c r="M58295">
        <v>380000000</v>
      </c>
      <c r="N58295">
        <v>6129032</v>
      </c>
      <c r="O58295" s="1" t="s">
        <v>49591</v>
      </c>
    </row>
    <row r="58296" spans="1:15" x14ac:dyDescent="0.25">
      <c r="A58296">
        <v>8734</v>
      </c>
      <c r="B58296" s="1" t="s">
        <v>65462</v>
      </c>
      <c r="C58296" s="1" t="s">
        <v>83680</v>
      </c>
      <c r="D58296" s="1" t="s">
        <v>5263</v>
      </c>
      <c r="E58296" s="1" t="s">
        <v>16</v>
      </c>
      <c r="F58296" s="1" t="s">
        <v>17962</v>
      </c>
      <c r="G58296">
        <v>3</v>
      </c>
      <c r="H58296">
        <v>2</v>
      </c>
      <c r="I58296">
        <v>1</v>
      </c>
      <c r="J58296">
        <v>65</v>
      </c>
      <c r="K58296">
        <v>65</v>
      </c>
      <c r="L58296">
        <v>4</v>
      </c>
      <c r="M58296">
        <v>365000000</v>
      </c>
      <c r="N58296">
        <v>5615385</v>
      </c>
      <c r="O58296" s="1" t="s">
        <v>49592</v>
      </c>
    </row>
    <row r="58297" spans="1:15" x14ac:dyDescent="0.25">
      <c r="A58297">
        <v>8735</v>
      </c>
      <c r="B58297" s="1" t="s">
        <v>65463</v>
      </c>
      <c r="C58297" s="1" t="s">
        <v>90557</v>
      </c>
      <c r="D58297" s="1" t="s">
        <v>5263</v>
      </c>
      <c r="E58297" s="1" t="s">
        <v>16</v>
      </c>
      <c r="F58297" s="1" t="s">
        <v>17962</v>
      </c>
      <c r="G58297">
        <v>2</v>
      </c>
      <c r="H58297">
        <v>2</v>
      </c>
      <c r="I58297">
        <v>1</v>
      </c>
      <c r="J58297">
        <v>0</v>
      </c>
      <c r="K58297">
        <v>48</v>
      </c>
      <c r="L58297">
        <v>4</v>
      </c>
      <c r="M58297">
        <v>275000000</v>
      </c>
      <c r="N58297">
        <v>5729167</v>
      </c>
      <c r="O58297" s="1" t="s">
        <v>49593</v>
      </c>
    </row>
    <row r="58298" spans="1:15" x14ac:dyDescent="0.25">
      <c r="A58298">
        <v>8736</v>
      </c>
      <c r="B58298" s="1" t="s">
        <v>65464</v>
      </c>
      <c r="C58298" s="1" t="s">
        <v>82938</v>
      </c>
      <c r="D58298" s="1" t="s">
        <v>5263</v>
      </c>
      <c r="E58298" s="1" t="s">
        <v>16</v>
      </c>
      <c r="F58298" s="1" t="s">
        <v>17962</v>
      </c>
      <c r="G58298">
        <v>4</v>
      </c>
      <c r="H58298">
        <v>4</v>
      </c>
      <c r="I58298">
        <v>3</v>
      </c>
      <c r="J58298">
        <v>0</v>
      </c>
      <c r="K58298">
        <v>163</v>
      </c>
      <c r="L58298">
        <v>5</v>
      </c>
      <c r="M58298">
        <v>900000000</v>
      </c>
      <c r="N58298">
        <v>5521472</v>
      </c>
      <c r="O58298" s="1" t="s">
        <v>49592</v>
      </c>
    </row>
    <row r="58299" spans="1:15" x14ac:dyDescent="0.25">
      <c r="A58299">
        <v>8737</v>
      </c>
      <c r="B58299" s="1" t="s">
        <v>65465</v>
      </c>
      <c r="C58299" s="1" t="s">
        <v>83670</v>
      </c>
      <c r="D58299" s="1" t="s">
        <v>5263</v>
      </c>
      <c r="E58299" s="1" t="s">
        <v>16</v>
      </c>
      <c r="F58299" s="1" t="s">
        <v>17962</v>
      </c>
      <c r="G58299">
        <v>3</v>
      </c>
      <c r="H58299">
        <v>2</v>
      </c>
      <c r="I58299">
        <v>1</v>
      </c>
      <c r="J58299">
        <v>50</v>
      </c>
      <c r="K58299">
        <v>50</v>
      </c>
      <c r="L58299">
        <v>5</v>
      </c>
      <c r="M58299">
        <v>272745000</v>
      </c>
      <c r="N58299">
        <v>5454900</v>
      </c>
      <c r="O58299" s="1" t="s">
        <v>49593</v>
      </c>
    </row>
    <row r="58300" spans="1:15" x14ac:dyDescent="0.25">
      <c r="A58300">
        <v>8738</v>
      </c>
      <c r="B58300" s="1" t="s">
        <v>65466</v>
      </c>
      <c r="C58300" s="1" t="s">
        <v>87841</v>
      </c>
      <c r="D58300" s="1" t="s">
        <v>5263</v>
      </c>
      <c r="E58300" s="1" t="s">
        <v>16</v>
      </c>
      <c r="F58300" s="1" t="s">
        <v>17962</v>
      </c>
      <c r="G58300">
        <v>3</v>
      </c>
      <c r="H58300">
        <v>3</v>
      </c>
      <c r="I58300">
        <v>2</v>
      </c>
      <c r="J58300">
        <v>0</v>
      </c>
      <c r="K58300">
        <v>117</v>
      </c>
      <c r="L58300">
        <v>5</v>
      </c>
      <c r="M58300">
        <v>650000000</v>
      </c>
      <c r="N58300">
        <v>5555556</v>
      </c>
      <c r="O58300" s="1" t="s">
        <v>49593</v>
      </c>
    </row>
    <row r="58301" spans="1:15" x14ac:dyDescent="0.25">
      <c r="A58301">
        <v>8739</v>
      </c>
      <c r="B58301" s="1" t="s">
        <v>65467</v>
      </c>
      <c r="C58301" s="1" t="s">
        <v>83692</v>
      </c>
      <c r="D58301" s="1" t="s">
        <v>5263</v>
      </c>
      <c r="E58301" s="1" t="s">
        <v>16</v>
      </c>
      <c r="F58301" s="1" t="s">
        <v>17962</v>
      </c>
      <c r="G58301">
        <v>2</v>
      </c>
      <c r="H58301">
        <v>3</v>
      </c>
      <c r="I58301">
        <v>1</v>
      </c>
      <c r="J58301">
        <v>119</v>
      </c>
      <c r="K58301">
        <v>119</v>
      </c>
      <c r="L58301">
        <v>6</v>
      </c>
      <c r="M58301">
        <v>519000000</v>
      </c>
      <c r="N58301">
        <v>4361345</v>
      </c>
      <c r="O58301" s="1" t="s">
        <v>56720</v>
      </c>
    </row>
    <row r="58302" spans="1:15" x14ac:dyDescent="0.25">
      <c r="A58302">
        <v>8740</v>
      </c>
      <c r="B58302" s="1" t="s">
        <v>65468</v>
      </c>
      <c r="C58302" s="1" t="s">
        <v>87842</v>
      </c>
      <c r="D58302" s="1" t="s">
        <v>5263</v>
      </c>
      <c r="E58302" s="1" t="s">
        <v>16</v>
      </c>
      <c r="F58302" s="1" t="s">
        <v>17962</v>
      </c>
      <c r="G58302">
        <v>4</v>
      </c>
      <c r="H58302">
        <v>3</v>
      </c>
      <c r="I58302">
        <v>1</v>
      </c>
      <c r="J58302">
        <v>0</v>
      </c>
      <c r="K58302">
        <v>94</v>
      </c>
      <c r="L58302">
        <v>5</v>
      </c>
      <c r="M58302">
        <v>470000000</v>
      </c>
      <c r="N58302">
        <v>5000000</v>
      </c>
      <c r="O58302" s="1" t="s">
        <v>49592</v>
      </c>
    </row>
    <row r="58303" spans="1:15" x14ac:dyDescent="0.25">
      <c r="A58303">
        <v>8741</v>
      </c>
      <c r="B58303" s="1" t="s">
        <v>65469</v>
      </c>
      <c r="C58303" s="1" t="s">
        <v>90573</v>
      </c>
      <c r="D58303" s="1" t="s">
        <v>5263</v>
      </c>
      <c r="E58303" s="1" t="s">
        <v>16</v>
      </c>
      <c r="F58303" s="1" t="s">
        <v>17962</v>
      </c>
      <c r="G58303">
        <v>3</v>
      </c>
      <c r="H58303">
        <v>1</v>
      </c>
      <c r="I58303">
        <v>0</v>
      </c>
      <c r="J58303">
        <v>65</v>
      </c>
      <c r="K58303">
        <v>65</v>
      </c>
      <c r="L58303">
        <v>3</v>
      </c>
      <c r="M58303">
        <v>260000000</v>
      </c>
      <c r="N58303">
        <v>4000000</v>
      </c>
      <c r="O58303" s="1" t="s">
        <v>49593</v>
      </c>
    </row>
    <row r="58304" spans="1:15" x14ac:dyDescent="0.25">
      <c r="A58304">
        <v>8742</v>
      </c>
      <c r="B58304" s="1" t="s">
        <v>65470</v>
      </c>
      <c r="C58304" s="1" t="s">
        <v>83972</v>
      </c>
      <c r="D58304" s="1" t="s">
        <v>5263</v>
      </c>
      <c r="E58304" s="1" t="s">
        <v>16</v>
      </c>
      <c r="F58304" s="1" t="s">
        <v>17962</v>
      </c>
      <c r="G58304">
        <v>3</v>
      </c>
      <c r="H58304">
        <v>2</v>
      </c>
      <c r="I58304">
        <v>1</v>
      </c>
      <c r="J58304">
        <v>0</v>
      </c>
      <c r="K58304">
        <v>66</v>
      </c>
      <c r="L58304">
        <v>3</v>
      </c>
      <c r="M58304">
        <v>350000000</v>
      </c>
      <c r="N58304">
        <v>5303030</v>
      </c>
      <c r="O58304" s="1" t="s">
        <v>49593</v>
      </c>
    </row>
    <row r="58305" spans="1:15" x14ac:dyDescent="0.25">
      <c r="A58305">
        <v>8743</v>
      </c>
      <c r="B58305" s="1" t="s">
        <v>65471</v>
      </c>
      <c r="C58305" s="1" t="s">
        <v>86457</v>
      </c>
      <c r="D58305" s="1" t="s">
        <v>5263</v>
      </c>
      <c r="E58305" s="1" t="s">
        <v>16</v>
      </c>
      <c r="F58305" s="1" t="s">
        <v>17962</v>
      </c>
      <c r="G58305">
        <v>3</v>
      </c>
      <c r="H58305">
        <v>4</v>
      </c>
      <c r="I58305">
        <v>2</v>
      </c>
      <c r="J58305">
        <v>0</v>
      </c>
      <c r="K58305">
        <v>92</v>
      </c>
      <c r="L58305">
        <v>4</v>
      </c>
      <c r="M58305">
        <v>420000000</v>
      </c>
      <c r="N58305">
        <v>4565217</v>
      </c>
      <c r="O58305" s="1" t="s">
        <v>49591</v>
      </c>
    </row>
    <row r="58306" spans="1:15" x14ac:dyDescent="0.25">
      <c r="A58306">
        <v>8744</v>
      </c>
      <c r="B58306" s="1" t="s">
        <v>65472</v>
      </c>
      <c r="C58306" s="1" t="s">
        <v>83674</v>
      </c>
      <c r="D58306" s="1" t="s">
        <v>5263</v>
      </c>
      <c r="E58306" s="1" t="s">
        <v>16</v>
      </c>
      <c r="F58306" s="1" t="s">
        <v>17962</v>
      </c>
      <c r="G58306">
        <v>3</v>
      </c>
      <c r="H58306">
        <v>2</v>
      </c>
      <c r="I58306">
        <v>1</v>
      </c>
      <c r="J58306">
        <v>0</v>
      </c>
      <c r="K58306">
        <v>164</v>
      </c>
      <c r="L58306">
        <v>5</v>
      </c>
      <c r="M58306">
        <v>400000000</v>
      </c>
      <c r="N58306">
        <v>2439024</v>
      </c>
      <c r="O58306" s="1" t="s">
        <v>49592</v>
      </c>
    </row>
    <row r="58307" spans="1:15" x14ac:dyDescent="0.25">
      <c r="A58307">
        <v>8745</v>
      </c>
      <c r="B58307" s="1" t="s">
        <v>65473</v>
      </c>
      <c r="C58307" s="1" t="s">
        <v>82938</v>
      </c>
      <c r="D58307" s="1" t="s">
        <v>5263</v>
      </c>
      <c r="E58307" s="1" t="s">
        <v>16</v>
      </c>
      <c r="F58307" s="1" t="s">
        <v>17962</v>
      </c>
      <c r="G58307">
        <v>3</v>
      </c>
      <c r="H58307">
        <v>2</v>
      </c>
      <c r="I58307">
        <v>1</v>
      </c>
      <c r="J58307">
        <v>86</v>
      </c>
      <c r="K58307">
        <v>86</v>
      </c>
      <c r="L58307">
        <v>4</v>
      </c>
      <c r="M58307">
        <v>316500000</v>
      </c>
      <c r="N58307">
        <v>3680233</v>
      </c>
      <c r="O58307" s="1" t="s">
        <v>56720</v>
      </c>
    </row>
    <row r="58308" spans="1:15" x14ac:dyDescent="0.25">
      <c r="A58308">
        <v>8746</v>
      </c>
      <c r="B58308" s="1" t="s">
        <v>65474</v>
      </c>
      <c r="C58308" s="1" t="s">
        <v>83673</v>
      </c>
      <c r="D58308" s="1" t="s">
        <v>5263</v>
      </c>
      <c r="E58308" s="1" t="s">
        <v>16</v>
      </c>
      <c r="F58308" s="1" t="s">
        <v>17962</v>
      </c>
      <c r="G58308">
        <v>3</v>
      </c>
      <c r="H58308">
        <v>2</v>
      </c>
      <c r="I58308">
        <v>1</v>
      </c>
      <c r="J58308">
        <v>68</v>
      </c>
      <c r="K58308">
        <v>68</v>
      </c>
      <c r="L58308">
        <v>4</v>
      </c>
      <c r="M58308">
        <v>315000000</v>
      </c>
      <c r="N58308">
        <v>4632353</v>
      </c>
      <c r="O58308" s="1" t="s">
        <v>49591</v>
      </c>
    </row>
    <row r="58309" spans="1:15" x14ac:dyDescent="0.25">
      <c r="A58309">
        <v>8747</v>
      </c>
      <c r="B58309" s="1" t="s">
        <v>65475</v>
      </c>
      <c r="C58309" s="1" t="s">
        <v>83663</v>
      </c>
      <c r="D58309" s="1" t="s">
        <v>5263</v>
      </c>
      <c r="E58309" s="1" t="s">
        <v>16</v>
      </c>
      <c r="F58309" s="1" t="s">
        <v>17962</v>
      </c>
      <c r="G58309">
        <v>2</v>
      </c>
      <c r="H58309">
        <v>1</v>
      </c>
      <c r="I58309">
        <v>0</v>
      </c>
      <c r="J58309">
        <v>39</v>
      </c>
      <c r="K58309">
        <v>39</v>
      </c>
      <c r="L58309">
        <v>2</v>
      </c>
      <c r="M58309">
        <v>125000000</v>
      </c>
      <c r="N58309">
        <v>3205128</v>
      </c>
      <c r="O58309" s="1" t="s">
        <v>49593</v>
      </c>
    </row>
    <row r="58310" spans="1:15" x14ac:dyDescent="0.25">
      <c r="A58310">
        <v>8748</v>
      </c>
      <c r="B58310" s="1" t="s">
        <v>65476</v>
      </c>
      <c r="C58310" s="1" t="s">
        <v>83664</v>
      </c>
      <c r="D58310" s="1" t="s">
        <v>5263</v>
      </c>
      <c r="E58310" s="1" t="s">
        <v>16</v>
      </c>
      <c r="F58310" s="1" t="s">
        <v>17962</v>
      </c>
      <c r="G58310">
        <v>3</v>
      </c>
      <c r="H58310">
        <v>3</v>
      </c>
      <c r="I58310">
        <v>2</v>
      </c>
      <c r="J58310">
        <v>114</v>
      </c>
      <c r="K58310">
        <v>114</v>
      </c>
      <c r="L58310">
        <v>6</v>
      </c>
      <c r="M58310">
        <v>660000000</v>
      </c>
      <c r="N58310">
        <v>5789474</v>
      </c>
      <c r="O58310" s="1" t="s">
        <v>49593</v>
      </c>
    </row>
    <row r="58311" spans="1:15" x14ac:dyDescent="0.25">
      <c r="A58311">
        <v>8749</v>
      </c>
      <c r="B58311" s="1" t="s">
        <v>65477</v>
      </c>
      <c r="C58311" s="1" t="s">
        <v>83702</v>
      </c>
      <c r="D58311" s="1" t="s">
        <v>5263</v>
      </c>
      <c r="E58311" s="1" t="s">
        <v>16</v>
      </c>
      <c r="F58311" s="1" t="s">
        <v>17962</v>
      </c>
      <c r="G58311">
        <v>3</v>
      </c>
      <c r="H58311">
        <v>2</v>
      </c>
      <c r="I58311">
        <v>1</v>
      </c>
      <c r="J58311">
        <v>0</v>
      </c>
      <c r="K58311">
        <v>105</v>
      </c>
      <c r="L58311">
        <v>4</v>
      </c>
      <c r="M58311">
        <v>520000000</v>
      </c>
      <c r="N58311">
        <v>4952381</v>
      </c>
      <c r="O58311" s="1" t="s">
        <v>49591</v>
      </c>
    </row>
    <row r="58312" spans="1:15" x14ac:dyDescent="0.25">
      <c r="A58312">
        <v>8750</v>
      </c>
      <c r="B58312" s="1" t="s">
        <v>65478</v>
      </c>
      <c r="C58312" s="1" t="s">
        <v>83681</v>
      </c>
      <c r="D58312" s="1" t="s">
        <v>5263</v>
      </c>
      <c r="E58312" s="1" t="s">
        <v>16</v>
      </c>
      <c r="F58312" s="1" t="s">
        <v>17962</v>
      </c>
      <c r="G58312">
        <v>3</v>
      </c>
      <c r="H58312">
        <v>1</v>
      </c>
      <c r="I58312">
        <v>0</v>
      </c>
      <c r="J58312">
        <v>35</v>
      </c>
      <c r="K58312">
        <v>35</v>
      </c>
      <c r="L58312">
        <v>2</v>
      </c>
      <c r="M58312">
        <v>100000000</v>
      </c>
      <c r="N58312">
        <v>2857143</v>
      </c>
      <c r="O58312" s="1" t="s">
        <v>49593</v>
      </c>
    </row>
    <row r="58313" spans="1:15" x14ac:dyDescent="0.25">
      <c r="A58313">
        <v>8751</v>
      </c>
      <c r="B58313" s="1" t="s">
        <v>65479</v>
      </c>
      <c r="C58313" s="1" t="s">
        <v>83664</v>
      </c>
      <c r="D58313" s="1" t="s">
        <v>5263</v>
      </c>
      <c r="E58313" s="1" t="s">
        <v>16</v>
      </c>
      <c r="F58313" s="1" t="s">
        <v>17962</v>
      </c>
      <c r="G58313">
        <v>2</v>
      </c>
      <c r="H58313">
        <v>2</v>
      </c>
      <c r="I58313">
        <v>1</v>
      </c>
      <c r="J58313">
        <v>0</v>
      </c>
      <c r="K58313">
        <v>71</v>
      </c>
      <c r="L58313">
        <v>5</v>
      </c>
      <c r="M58313">
        <v>340000000</v>
      </c>
      <c r="N58313">
        <v>4788732</v>
      </c>
      <c r="O58313" s="1" t="s">
        <v>56720</v>
      </c>
    </row>
    <row r="58314" spans="1:15" x14ac:dyDescent="0.25">
      <c r="A58314">
        <v>8752</v>
      </c>
      <c r="B58314" s="1" t="s">
        <v>65480</v>
      </c>
      <c r="C58314" s="1" t="s">
        <v>82938</v>
      </c>
      <c r="D58314" s="1" t="s">
        <v>5263</v>
      </c>
      <c r="E58314" s="1" t="s">
        <v>16</v>
      </c>
      <c r="F58314" s="1" t="s">
        <v>17962</v>
      </c>
      <c r="G58314">
        <v>3</v>
      </c>
      <c r="H58314">
        <v>2</v>
      </c>
      <c r="I58314">
        <v>2</v>
      </c>
      <c r="J58314">
        <v>120</v>
      </c>
      <c r="K58314">
        <v>120</v>
      </c>
      <c r="L58314">
        <v>6</v>
      </c>
      <c r="M58314">
        <v>670000000</v>
      </c>
      <c r="N58314">
        <v>5583333</v>
      </c>
      <c r="O58314" s="1" t="s">
        <v>56720</v>
      </c>
    </row>
    <row r="58315" spans="1:15" x14ac:dyDescent="0.25">
      <c r="A58315">
        <v>8753</v>
      </c>
      <c r="B58315" s="1" t="s">
        <v>65481</v>
      </c>
      <c r="C58315" s="1" t="s">
        <v>82938</v>
      </c>
      <c r="D58315" s="1" t="s">
        <v>5263</v>
      </c>
      <c r="E58315" s="1" t="s">
        <v>16</v>
      </c>
      <c r="F58315" s="1" t="s">
        <v>17962</v>
      </c>
      <c r="G58315">
        <v>3</v>
      </c>
      <c r="H58315">
        <v>4</v>
      </c>
      <c r="I58315">
        <v>1</v>
      </c>
      <c r="J58315">
        <v>267</v>
      </c>
      <c r="K58315">
        <v>227</v>
      </c>
      <c r="L58315">
        <v>6</v>
      </c>
      <c r="M58315">
        <v>870000000</v>
      </c>
      <c r="N58315">
        <v>3832599</v>
      </c>
      <c r="O58315" s="1" t="s">
        <v>49592</v>
      </c>
    </row>
    <row r="58316" spans="1:15" x14ac:dyDescent="0.25">
      <c r="A58316">
        <v>8754</v>
      </c>
      <c r="B58316" s="1" t="s">
        <v>65482</v>
      </c>
      <c r="C58316" s="1" t="s">
        <v>83667</v>
      </c>
      <c r="D58316" s="1" t="s">
        <v>5263</v>
      </c>
      <c r="E58316" s="1" t="s">
        <v>16</v>
      </c>
      <c r="F58316" s="1" t="s">
        <v>17962</v>
      </c>
      <c r="G58316">
        <v>2</v>
      </c>
      <c r="H58316">
        <v>2</v>
      </c>
      <c r="I58316">
        <v>2</v>
      </c>
      <c r="J58316">
        <v>0</v>
      </c>
      <c r="K58316">
        <v>113</v>
      </c>
      <c r="L58316">
        <v>6</v>
      </c>
      <c r="M58316">
        <v>680000000</v>
      </c>
      <c r="N58316">
        <v>6017699</v>
      </c>
      <c r="O58316" s="1" t="s">
        <v>49592</v>
      </c>
    </row>
    <row r="58317" spans="1:15" x14ac:dyDescent="0.25">
      <c r="A58317">
        <v>8755</v>
      </c>
      <c r="B58317" s="1" t="s">
        <v>65483</v>
      </c>
      <c r="C58317" s="1" t="s">
        <v>82875</v>
      </c>
      <c r="D58317" s="1" t="s">
        <v>5263</v>
      </c>
      <c r="E58317" s="1" t="s">
        <v>16</v>
      </c>
      <c r="F58317" s="1" t="s">
        <v>17962</v>
      </c>
      <c r="G58317">
        <v>2</v>
      </c>
      <c r="H58317">
        <v>2</v>
      </c>
      <c r="I58317">
        <v>0</v>
      </c>
      <c r="J58317">
        <v>0</v>
      </c>
      <c r="K58317">
        <v>66</v>
      </c>
      <c r="L58317">
        <v>3</v>
      </c>
      <c r="M58317">
        <v>250000000</v>
      </c>
      <c r="N58317">
        <v>3787879</v>
      </c>
      <c r="O58317" s="1" t="s">
        <v>49593</v>
      </c>
    </row>
    <row r="58318" spans="1:15" x14ac:dyDescent="0.25">
      <c r="A58318">
        <v>8756</v>
      </c>
      <c r="B58318" s="1" t="s">
        <v>65484</v>
      </c>
      <c r="C58318" s="1" t="s">
        <v>82938</v>
      </c>
      <c r="D58318" s="1" t="s">
        <v>5263</v>
      </c>
      <c r="E58318" s="1" t="s">
        <v>16</v>
      </c>
      <c r="F58318" s="1" t="s">
        <v>17962</v>
      </c>
      <c r="G58318">
        <v>3</v>
      </c>
      <c r="H58318">
        <v>4</v>
      </c>
      <c r="I58318">
        <v>3</v>
      </c>
      <c r="J58318">
        <v>0</v>
      </c>
      <c r="K58318">
        <v>267</v>
      </c>
      <c r="L58318">
        <v>6</v>
      </c>
      <c r="M58318">
        <v>2380000000</v>
      </c>
      <c r="N58318">
        <v>8913858</v>
      </c>
      <c r="O58318" s="1" t="s">
        <v>22</v>
      </c>
    </row>
    <row r="58319" spans="1:15" x14ac:dyDescent="0.25">
      <c r="A58319">
        <v>8757</v>
      </c>
      <c r="B58319" s="1" t="s">
        <v>65485</v>
      </c>
      <c r="C58319" s="1" t="s">
        <v>82938</v>
      </c>
      <c r="D58319" s="1" t="s">
        <v>5263</v>
      </c>
      <c r="E58319" s="1" t="s">
        <v>16</v>
      </c>
      <c r="F58319" s="1" t="s">
        <v>17962</v>
      </c>
      <c r="G58319">
        <v>3</v>
      </c>
      <c r="H58319">
        <v>4</v>
      </c>
      <c r="I58319">
        <v>2</v>
      </c>
      <c r="J58319">
        <v>0</v>
      </c>
      <c r="K58319">
        <v>236</v>
      </c>
      <c r="L58319">
        <v>6</v>
      </c>
      <c r="M58319">
        <v>880000000</v>
      </c>
      <c r="N58319">
        <v>3728814</v>
      </c>
      <c r="O58319" s="1" t="s">
        <v>49592</v>
      </c>
    </row>
    <row r="58320" spans="1:15" x14ac:dyDescent="0.25">
      <c r="A58320">
        <v>8758</v>
      </c>
      <c r="B58320" s="1" t="s">
        <v>65486</v>
      </c>
      <c r="C58320" s="1" t="s">
        <v>83823</v>
      </c>
      <c r="D58320" s="1" t="s">
        <v>5263</v>
      </c>
      <c r="E58320" s="1" t="s">
        <v>16</v>
      </c>
      <c r="F58320" s="1" t="s">
        <v>17962</v>
      </c>
      <c r="G58320">
        <v>3</v>
      </c>
      <c r="H58320">
        <v>2</v>
      </c>
      <c r="I58320">
        <v>2</v>
      </c>
      <c r="J58320">
        <v>126</v>
      </c>
      <c r="K58320">
        <v>126</v>
      </c>
      <c r="L58320">
        <v>6</v>
      </c>
      <c r="M58320">
        <v>770000000</v>
      </c>
      <c r="N58320">
        <v>6111111</v>
      </c>
      <c r="O58320" s="1" t="s">
        <v>49593</v>
      </c>
    </row>
    <row r="58321" spans="1:15" x14ac:dyDescent="0.25">
      <c r="A58321">
        <v>8759</v>
      </c>
      <c r="B58321" s="1" t="s">
        <v>65487</v>
      </c>
      <c r="C58321" s="1" t="s">
        <v>83711</v>
      </c>
      <c r="D58321" s="1" t="s">
        <v>5263</v>
      </c>
      <c r="E58321" s="1" t="s">
        <v>16</v>
      </c>
      <c r="F58321" s="1" t="s">
        <v>17962</v>
      </c>
      <c r="G58321">
        <v>3</v>
      </c>
      <c r="H58321">
        <v>3</v>
      </c>
      <c r="I58321">
        <v>2</v>
      </c>
      <c r="J58321">
        <v>0</v>
      </c>
      <c r="K58321">
        <v>202</v>
      </c>
      <c r="L58321">
        <v>6</v>
      </c>
      <c r="M58321">
        <v>790000000</v>
      </c>
      <c r="N58321">
        <v>3910891</v>
      </c>
      <c r="O58321" s="1" t="s">
        <v>22</v>
      </c>
    </row>
    <row r="58322" spans="1:15" x14ac:dyDescent="0.25">
      <c r="A58322">
        <v>8760</v>
      </c>
      <c r="B58322" s="1" t="s">
        <v>65488</v>
      </c>
      <c r="C58322" s="1" t="s">
        <v>87843</v>
      </c>
      <c r="D58322" s="1" t="s">
        <v>5263</v>
      </c>
      <c r="E58322" s="1" t="s">
        <v>16</v>
      </c>
      <c r="F58322" s="1" t="s">
        <v>17962</v>
      </c>
      <c r="G58322">
        <v>2</v>
      </c>
      <c r="H58322">
        <v>1</v>
      </c>
      <c r="I58322">
        <v>0</v>
      </c>
      <c r="J58322">
        <v>80</v>
      </c>
      <c r="K58322">
        <v>80</v>
      </c>
      <c r="L58322">
        <v>1</v>
      </c>
      <c r="M58322">
        <v>129000000</v>
      </c>
      <c r="N58322">
        <v>1612500</v>
      </c>
      <c r="O58322" s="1" t="s">
        <v>49591</v>
      </c>
    </row>
    <row r="58323" spans="1:15" x14ac:dyDescent="0.25">
      <c r="A58323">
        <v>8761</v>
      </c>
      <c r="B58323" s="1" t="s">
        <v>65489</v>
      </c>
      <c r="C58323" s="1" t="s">
        <v>83754</v>
      </c>
      <c r="D58323" s="1" t="s">
        <v>5263</v>
      </c>
      <c r="E58323" s="1" t="s">
        <v>16</v>
      </c>
      <c r="F58323" s="1" t="s">
        <v>17962</v>
      </c>
      <c r="G58323">
        <v>2</v>
      </c>
      <c r="H58323">
        <v>1</v>
      </c>
      <c r="I58323">
        <v>0</v>
      </c>
      <c r="J58323">
        <v>50</v>
      </c>
      <c r="K58323">
        <v>50</v>
      </c>
      <c r="L58323">
        <v>4</v>
      </c>
      <c r="M58323">
        <v>255000000</v>
      </c>
      <c r="N58323">
        <v>5100000</v>
      </c>
      <c r="O58323" s="1" t="s">
        <v>49592</v>
      </c>
    </row>
    <row r="58324" spans="1:15" x14ac:dyDescent="0.25">
      <c r="A58324">
        <v>8762</v>
      </c>
      <c r="B58324" s="1" t="s">
        <v>65490</v>
      </c>
      <c r="C58324" s="1" t="s">
        <v>83064</v>
      </c>
      <c r="D58324" s="1" t="s">
        <v>5263</v>
      </c>
      <c r="E58324" s="1" t="s">
        <v>16</v>
      </c>
      <c r="F58324" s="1" t="s">
        <v>17962</v>
      </c>
      <c r="G58324">
        <v>2</v>
      </c>
      <c r="H58324">
        <v>2</v>
      </c>
      <c r="I58324">
        <v>1</v>
      </c>
      <c r="J58324">
        <v>0</v>
      </c>
      <c r="K58324">
        <v>60</v>
      </c>
      <c r="L58324">
        <v>3</v>
      </c>
      <c r="M58324">
        <v>185000000</v>
      </c>
      <c r="N58324">
        <v>3083333</v>
      </c>
      <c r="O58324" s="1" t="s">
        <v>22</v>
      </c>
    </row>
    <row r="58325" spans="1:15" x14ac:dyDescent="0.25">
      <c r="A58325">
        <v>8763</v>
      </c>
      <c r="B58325" s="1" t="s">
        <v>65491</v>
      </c>
      <c r="C58325" s="1" t="s">
        <v>90704</v>
      </c>
      <c r="D58325" s="1" t="s">
        <v>5263</v>
      </c>
      <c r="E58325" s="1" t="s">
        <v>16</v>
      </c>
      <c r="F58325" s="1" t="s">
        <v>17962</v>
      </c>
      <c r="G58325">
        <v>2</v>
      </c>
      <c r="H58325">
        <v>2</v>
      </c>
      <c r="I58325">
        <v>0</v>
      </c>
      <c r="J58325">
        <v>74</v>
      </c>
      <c r="K58325">
        <v>74</v>
      </c>
      <c r="L58325">
        <v>3</v>
      </c>
      <c r="M58325">
        <v>290000000</v>
      </c>
      <c r="N58325">
        <v>3918919</v>
      </c>
      <c r="O58325" s="1" t="s">
        <v>22</v>
      </c>
    </row>
    <row r="58326" spans="1:15" x14ac:dyDescent="0.25">
      <c r="A58326">
        <v>8764</v>
      </c>
      <c r="B58326" s="1" t="s">
        <v>65492</v>
      </c>
      <c r="C58326" s="1" t="s">
        <v>83823</v>
      </c>
      <c r="D58326" s="1" t="s">
        <v>5263</v>
      </c>
      <c r="E58326" s="1" t="s">
        <v>16</v>
      </c>
      <c r="F58326" s="1" t="s">
        <v>17962</v>
      </c>
      <c r="G58326">
        <v>3</v>
      </c>
      <c r="H58326">
        <v>2</v>
      </c>
      <c r="I58326">
        <v>2</v>
      </c>
      <c r="J58326">
        <v>201</v>
      </c>
      <c r="K58326">
        <v>140</v>
      </c>
      <c r="L58326">
        <v>5</v>
      </c>
      <c r="M58326">
        <v>760000000</v>
      </c>
      <c r="N58326">
        <v>5428571</v>
      </c>
      <c r="O58326" s="1" t="s">
        <v>56707</v>
      </c>
    </row>
    <row r="58327" spans="1:15" x14ac:dyDescent="0.25">
      <c r="A58327">
        <v>8765</v>
      </c>
      <c r="B58327" s="1" t="s">
        <v>65493</v>
      </c>
      <c r="C58327" s="1" t="s">
        <v>83673</v>
      </c>
      <c r="D58327" s="1" t="s">
        <v>5263</v>
      </c>
      <c r="E58327" s="1" t="s">
        <v>16</v>
      </c>
      <c r="F58327" s="1" t="s">
        <v>17962</v>
      </c>
      <c r="G58327">
        <v>3</v>
      </c>
      <c r="H58327">
        <v>2</v>
      </c>
      <c r="I58327">
        <v>1</v>
      </c>
      <c r="J58327">
        <v>0</v>
      </c>
      <c r="K58327">
        <v>126</v>
      </c>
      <c r="L58327">
        <v>5</v>
      </c>
      <c r="M58327">
        <v>535000000</v>
      </c>
      <c r="N58327">
        <v>4246032</v>
      </c>
      <c r="O58327" s="1" t="s">
        <v>56705</v>
      </c>
    </row>
    <row r="58328" spans="1:15" x14ac:dyDescent="0.25">
      <c r="A58328">
        <v>8766</v>
      </c>
      <c r="B58328" s="1" t="s">
        <v>65494</v>
      </c>
      <c r="C58328" s="1" t="s">
        <v>83670</v>
      </c>
      <c r="D58328" s="1" t="s">
        <v>5263</v>
      </c>
      <c r="E58328" s="1" t="s">
        <v>16</v>
      </c>
      <c r="F58328" s="1" t="s">
        <v>17962</v>
      </c>
      <c r="G58328">
        <v>2</v>
      </c>
      <c r="H58328">
        <v>2</v>
      </c>
      <c r="I58328">
        <v>1</v>
      </c>
      <c r="J58328">
        <v>64</v>
      </c>
      <c r="K58328">
        <v>64</v>
      </c>
      <c r="L58328">
        <v>4</v>
      </c>
      <c r="M58328">
        <v>339000000</v>
      </c>
      <c r="N58328">
        <v>5296875</v>
      </c>
      <c r="O58328" s="1" t="s">
        <v>49593</v>
      </c>
    </row>
    <row r="58329" spans="1:15" x14ac:dyDescent="0.25">
      <c r="A58329">
        <v>8767</v>
      </c>
      <c r="B58329" s="1" t="s">
        <v>65495</v>
      </c>
      <c r="C58329" s="1" t="s">
        <v>86155</v>
      </c>
      <c r="D58329" s="1" t="s">
        <v>5263</v>
      </c>
      <c r="E58329" s="1" t="s">
        <v>16</v>
      </c>
      <c r="F58329" s="1" t="s">
        <v>17962</v>
      </c>
      <c r="G58329">
        <v>3</v>
      </c>
      <c r="H58329">
        <v>3</v>
      </c>
      <c r="I58329">
        <v>2</v>
      </c>
      <c r="J58329">
        <v>135</v>
      </c>
      <c r="K58329">
        <v>135</v>
      </c>
      <c r="L58329">
        <v>5</v>
      </c>
      <c r="M58329">
        <v>730000000</v>
      </c>
      <c r="N58329">
        <v>5407407</v>
      </c>
      <c r="O58329" s="1" t="s">
        <v>49593</v>
      </c>
    </row>
    <row r="58330" spans="1:15" x14ac:dyDescent="0.25">
      <c r="A58330">
        <v>8768</v>
      </c>
      <c r="B58330" s="1" t="s">
        <v>65496</v>
      </c>
      <c r="C58330" s="1" t="s">
        <v>83670</v>
      </c>
      <c r="D58330" s="1" t="s">
        <v>5263</v>
      </c>
      <c r="E58330" s="1" t="s">
        <v>16</v>
      </c>
      <c r="F58330" s="1" t="s">
        <v>17962</v>
      </c>
      <c r="G58330">
        <v>3</v>
      </c>
      <c r="H58330">
        <v>2</v>
      </c>
      <c r="I58330">
        <v>1</v>
      </c>
      <c r="J58330">
        <v>72</v>
      </c>
      <c r="K58330">
        <v>72</v>
      </c>
      <c r="L58330">
        <v>5</v>
      </c>
      <c r="M58330">
        <v>390000000</v>
      </c>
      <c r="N58330">
        <v>5416667</v>
      </c>
      <c r="O58330" s="1" t="s">
        <v>22</v>
      </c>
    </row>
    <row r="58331" spans="1:15" x14ac:dyDescent="0.25">
      <c r="A58331">
        <v>8769</v>
      </c>
      <c r="B58331" s="1" t="s">
        <v>65497</v>
      </c>
      <c r="C58331" s="1" t="s">
        <v>86422</v>
      </c>
      <c r="D58331" s="1" t="s">
        <v>5263</v>
      </c>
      <c r="E58331" s="1" t="s">
        <v>16</v>
      </c>
      <c r="F58331" s="1" t="s">
        <v>17962</v>
      </c>
      <c r="G58331">
        <v>4</v>
      </c>
      <c r="H58331">
        <v>5</v>
      </c>
      <c r="I58331">
        <v>2</v>
      </c>
      <c r="J58331">
        <v>215</v>
      </c>
      <c r="K58331">
        <v>215</v>
      </c>
      <c r="L58331">
        <v>5</v>
      </c>
      <c r="M58331">
        <v>870000000</v>
      </c>
      <c r="N58331">
        <v>4046512</v>
      </c>
      <c r="O58331" s="1" t="s">
        <v>49591</v>
      </c>
    </row>
    <row r="58332" spans="1:15" x14ac:dyDescent="0.25">
      <c r="A58332">
        <v>8770</v>
      </c>
      <c r="B58332" s="1" t="s">
        <v>65498</v>
      </c>
      <c r="C58332" s="1" t="s">
        <v>82938</v>
      </c>
      <c r="D58332" s="1" t="s">
        <v>5263</v>
      </c>
      <c r="E58332" s="1" t="s">
        <v>16</v>
      </c>
      <c r="F58332" s="1" t="s">
        <v>17962</v>
      </c>
      <c r="G58332">
        <v>2</v>
      </c>
      <c r="H58332">
        <v>3</v>
      </c>
      <c r="I58332">
        <v>2</v>
      </c>
      <c r="J58332">
        <v>85</v>
      </c>
      <c r="K58332">
        <v>85</v>
      </c>
      <c r="L58332">
        <v>6</v>
      </c>
      <c r="M58332">
        <v>630000000</v>
      </c>
      <c r="N58332">
        <v>7411765</v>
      </c>
      <c r="O58332" s="1" t="s">
        <v>49593</v>
      </c>
    </row>
    <row r="58333" spans="1:15" x14ac:dyDescent="0.25">
      <c r="A58333">
        <v>8771</v>
      </c>
      <c r="B58333" s="1" t="s">
        <v>65499</v>
      </c>
      <c r="C58333" s="1" t="s">
        <v>83972</v>
      </c>
      <c r="D58333" s="1" t="s">
        <v>5263</v>
      </c>
      <c r="E58333" s="1" t="s">
        <v>16</v>
      </c>
      <c r="F58333" s="1" t="s">
        <v>17962</v>
      </c>
      <c r="G58333">
        <v>3</v>
      </c>
      <c r="H58333">
        <v>2</v>
      </c>
      <c r="I58333">
        <v>1</v>
      </c>
      <c r="J58333">
        <v>65</v>
      </c>
      <c r="K58333">
        <v>65</v>
      </c>
      <c r="L58333">
        <v>4</v>
      </c>
      <c r="M58333">
        <v>290000000</v>
      </c>
      <c r="N58333">
        <v>4461538</v>
      </c>
      <c r="O58333" s="1" t="s">
        <v>49591</v>
      </c>
    </row>
    <row r="58334" spans="1:15" x14ac:dyDescent="0.25">
      <c r="A58334">
        <v>8772</v>
      </c>
      <c r="B58334" s="1" t="s">
        <v>65500</v>
      </c>
      <c r="C58334" s="1" t="s">
        <v>83708</v>
      </c>
      <c r="D58334" s="1" t="s">
        <v>5263</v>
      </c>
      <c r="E58334" s="1" t="s">
        <v>16</v>
      </c>
      <c r="F58334" s="1" t="s">
        <v>17962</v>
      </c>
      <c r="G58334">
        <v>1</v>
      </c>
      <c r="H58334">
        <v>1</v>
      </c>
      <c r="I58334">
        <v>0</v>
      </c>
      <c r="J58334">
        <v>0</v>
      </c>
      <c r="K58334">
        <v>35</v>
      </c>
      <c r="L58334">
        <v>3</v>
      </c>
      <c r="M58334">
        <v>153000000</v>
      </c>
      <c r="N58334">
        <v>4371429</v>
      </c>
      <c r="O58334" s="1" t="s">
        <v>22</v>
      </c>
    </row>
    <row r="58335" spans="1:15" x14ac:dyDescent="0.25">
      <c r="A58335">
        <v>8773</v>
      </c>
      <c r="B58335" s="1" t="s">
        <v>65501</v>
      </c>
      <c r="C58335" s="1" t="s">
        <v>83731</v>
      </c>
      <c r="D58335" s="1" t="s">
        <v>5263</v>
      </c>
      <c r="E58335" s="1" t="s">
        <v>16</v>
      </c>
      <c r="F58335" s="1" t="s">
        <v>17962</v>
      </c>
      <c r="G58335">
        <v>3</v>
      </c>
      <c r="H58335">
        <v>4</v>
      </c>
      <c r="I58335">
        <v>0</v>
      </c>
      <c r="J58335">
        <v>135</v>
      </c>
      <c r="K58335">
        <v>135</v>
      </c>
      <c r="L58335">
        <v>5</v>
      </c>
      <c r="M58335">
        <v>910000000</v>
      </c>
      <c r="N58335">
        <v>6740741</v>
      </c>
      <c r="O58335" s="1" t="s">
        <v>22</v>
      </c>
    </row>
    <row r="58336" spans="1:15" x14ac:dyDescent="0.25">
      <c r="A58336">
        <v>8774</v>
      </c>
      <c r="B58336" s="1" t="s">
        <v>65502</v>
      </c>
      <c r="C58336" s="1" t="s">
        <v>82929</v>
      </c>
      <c r="D58336" s="1" t="s">
        <v>5263</v>
      </c>
      <c r="E58336" s="1" t="s">
        <v>16</v>
      </c>
      <c r="F58336" s="1" t="s">
        <v>17962</v>
      </c>
      <c r="G58336">
        <v>2</v>
      </c>
      <c r="H58336">
        <v>2</v>
      </c>
      <c r="I58336">
        <v>1</v>
      </c>
      <c r="J58336">
        <v>68</v>
      </c>
      <c r="K58336">
        <v>68</v>
      </c>
      <c r="L58336">
        <v>5</v>
      </c>
      <c r="M58336">
        <v>415000000</v>
      </c>
      <c r="N58336">
        <v>6102941</v>
      </c>
      <c r="O58336" s="1" t="s">
        <v>49591</v>
      </c>
    </row>
    <row r="58337" spans="1:15" x14ac:dyDescent="0.25">
      <c r="A58337">
        <v>8775</v>
      </c>
      <c r="B58337" s="1" t="s">
        <v>65503</v>
      </c>
      <c r="C58337" s="1" t="s">
        <v>83664</v>
      </c>
      <c r="D58337" s="1" t="s">
        <v>5263</v>
      </c>
      <c r="E58337" s="1" t="s">
        <v>16</v>
      </c>
      <c r="F58337" s="1" t="s">
        <v>17962</v>
      </c>
      <c r="G58337">
        <v>3</v>
      </c>
      <c r="H58337">
        <v>5</v>
      </c>
      <c r="I58337">
        <v>2</v>
      </c>
      <c r="J58337">
        <v>220</v>
      </c>
      <c r="K58337">
        <v>220</v>
      </c>
      <c r="L58337">
        <v>5</v>
      </c>
      <c r="M58337">
        <v>850000000</v>
      </c>
      <c r="N58337">
        <v>3863636</v>
      </c>
      <c r="O58337" s="1" t="s">
        <v>49591</v>
      </c>
    </row>
    <row r="58338" spans="1:15" x14ac:dyDescent="0.25">
      <c r="A58338">
        <v>8776</v>
      </c>
      <c r="B58338" s="1" t="s">
        <v>65504</v>
      </c>
      <c r="C58338" s="1" t="s">
        <v>90392</v>
      </c>
      <c r="D58338" s="1" t="s">
        <v>5263</v>
      </c>
      <c r="E58338" s="1" t="s">
        <v>16</v>
      </c>
      <c r="F58338" s="1" t="s">
        <v>17962</v>
      </c>
      <c r="G58338">
        <v>4</v>
      </c>
      <c r="H58338">
        <v>2</v>
      </c>
      <c r="I58338">
        <v>1</v>
      </c>
      <c r="J58338">
        <v>0</v>
      </c>
      <c r="K58338">
        <v>85</v>
      </c>
      <c r="L58338">
        <v>4</v>
      </c>
      <c r="M58338">
        <v>414000000</v>
      </c>
      <c r="N58338">
        <v>4870588</v>
      </c>
      <c r="O58338" s="1" t="s">
        <v>56720</v>
      </c>
    </row>
    <row r="58339" spans="1:15" x14ac:dyDescent="0.25">
      <c r="A58339">
        <v>8777</v>
      </c>
      <c r="B58339" s="1" t="s">
        <v>65505</v>
      </c>
      <c r="C58339" s="1" t="s">
        <v>86259</v>
      </c>
      <c r="D58339" s="1" t="s">
        <v>5263</v>
      </c>
      <c r="E58339" s="1" t="s">
        <v>16</v>
      </c>
      <c r="F58339" s="1" t="s">
        <v>17962</v>
      </c>
      <c r="G58339">
        <v>3</v>
      </c>
      <c r="H58339">
        <v>3</v>
      </c>
      <c r="I58339">
        <v>0</v>
      </c>
      <c r="J58339">
        <v>110</v>
      </c>
      <c r="K58339">
        <v>110</v>
      </c>
      <c r="L58339">
        <v>6</v>
      </c>
      <c r="M58339">
        <v>925000000</v>
      </c>
      <c r="N58339">
        <v>8409091</v>
      </c>
      <c r="O58339" s="1" t="s">
        <v>22</v>
      </c>
    </row>
    <row r="58340" spans="1:15" x14ac:dyDescent="0.25">
      <c r="A58340">
        <v>8778</v>
      </c>
      <c r="B58340" s="1" t="s">
        <v>65506</v>
      </c>
      <c r="C58340" s="1" t="s">
        <v>82938</v>
      </c>
      <c r="D58340" s="1" t="s">
        <v>5263</v>
      </c>
      <c r="E58340" s="1" t="s">
        <v>16</v>
      </c>
      <c r="F58340" s="1" t="s">
        <v>17962</v>
      </c>
      <c r="G58340">
        <v>3</v>
      </c>
      <c r="H58340">
        <v>3</v>
      </c>
      <c r="I58340">
        <v>2</v>
      </c>
      <c r="J58340">
        <v>105</v>
      </c>
      <c r="K58340">
        <v>105</v>
      </c>
      <c r="L58340">
        <v>6</v>
      </c>
      <c r="M58340">
        <v>675000000</v>
      </c>
      <c r="N58340">
        <v>6428571</v>
      </c>
      <c r="O58340" s="1" t="s">
        <v>49593</v>
      </c>
    </row>
    <row r="58341" spans="1:15" x14ac:dyDescent="0.25">
      <c r="A58341">
        <v>8779</v>
      </c>
      <c r="B58341" s="1" t="s">
        <v>65507</v>
      </c>
      <c r="C58341" s="1" t="s">
        <v>83677</v>
      </c>
      <c r="D58341" s="1" t="s">
        <v>5263</v>
      </c>
      <c r="E58341" s="1" t="s">
        <v>16</v>
      </c>
      <c r="F58341" s="1" t="s">
        <v>17962</v>
      </c>
      <c r="G58341">
        <v>3</v>
      </c>
      <c r="H58341">
        <v>4</v>
      </c>
      <c r="I58341">
        <v>2</v>
      </c>
      <c r="J58341">
        <v>223</v>
      </c>
      <c r="K58341">
        <v>223</v>
      </c>
      <c r="L58341">
        <v>6</v>
      </c>
      <c r="M58341">
        <v>1300000000</v>
      </c>
      <c r="N58341">
        <v>5829596</v>
      </c>
      <c r="O58341" s="1" t="s">
        <v>22</v>
      </c>
    </row>
    <row r="58342" spans="1:15" x14ac:dyDescent="0.25">
      <c r="A58342">
        <v>8780</v>
      </c>
      <c r="B58342" s="1" t="s">
        <v>65508</v>
      </c>
      <c r="C58342" s="1" t="s">
        <v>86422</v>
      </c>
      <c r="D58342" s="1" t="s">
        <v>5263</v>
      </c>
      <c r="E58342" s="1" t="s">
        <v>16</v>
      </c>
      <c r="F58342" s="1" t="s">
        <v>17962</v>
      </c>
      <c r="G58342">
        <v>3</v>
      </c>
      <c r="H58342">
        <v>4</v>
      </c>
      <c r="I58342">
        <v>0</v>
      </c>
      <c r="J58342">
        <v>135</v>
      </c>
      <c r="K58342">
        <v>135</v>
      </c>
      <c r="L58342">
        <v>6</v>
      </c>
      <c r="M58342">
        <v>970000000</v>
      </c>
      <c r="N58342">
        <v>7185185</v>
      </c>
      <c r="O58342" s="1" t="s">
        <v>22</v>
      </c>
    </row>
    <row r="58343" spans="1:15" x14ac:dyDescent="0.25">
      <c r="A58343">
        <v>8781</v>
      </c>
      <c r="B58343" s="1" t="s">
        <v>65509</v>
      </c>
      <c r="C58343" s="1" t="s">
        <v>86208</v>
      </c>
      <c r="D58343" s="1" t="s">
        <v>5263</v>
      </c>
      <c r="E58343" s="1" t="s">
        <v>16</v>
      </c>
      <c r="F58343" s="1" t="s">
        <v>17962</v>
      </c>
      <c r="G58343">
        <v>2</v>
      </c>
      <c r="H58343">
        <v>3</v>
      </c>
      <c r="I58343">
        <v>0</v>
      </c>
      <c r="J58343">
        <v>102</v>
      </c>
      <c r="K58343">
        <v>102</v>
      </c>
      <c r="L58343">
        <v>6</v>
      </c>
      <c r="M58343">
        <v>670000000</v>
      </c>
      <c r="N58343">
        <v>6568627</v>
      </c>
      <c r="O58343" s="1" t="s">
        <v>22</v>
      </c>
    </row>
    <row r="58344" spans="1:15" x14ac:dyDescent="0.25">
      <c r="A58344">
        <v>8782</v>
      </c>
      <c r="B58344" s="1" t="s">
        <v>65510</v>
      </c>
      <c r="C58344" s="1" t="s">
        <v>83823</v>
      </c>
      <c r="D58344" s="1" t="s">
        <v>5263</v>
      </c>
      <c r="E58344" s="1" t="s">
        <v>16</v>
      </c>
      <c r="F58344" s="1" t="s">
        <v>17962</v>
      </c>
      <c r="G58344">
        <v>3</v>
      </c>
      <c r="H58344">
        <v>3</v>
      </c>
      <c r="I58344">
        <v>2</v>
      </c>
      <c r="J58344">
        <v>102</v>
      </c>
      <c r="K58344">
        <v>102</v>
      </c>
      <c r="L58344">
        <v>6</v>
      </c>
      <c r="M58344">
        <v>610000000</v>
      </c>
      <c r="N58344">
        <v>5980392</v>
      </c>
      <c r="O58344" s="1" t="s">
        <v>49593</v>
      </c>
    </row>
    <row r="58345" spans="1:15" x14ac:dyDescent="0.25">
      <c r="A58345">
        <v>8783</v>
      </c>
      <c r="B58345" s="1" t="s">
        <v>65511</v>
      </c>
      <c r="C58345" s="1" t="s">
        <v>83692</v>
      </c>
      <c r="D58345" s="1" t="s">
        <v>5263</v>
      </c>
      <c r="E58345" s="1" t="s">
        <v>16</v>
      </c>
      <c r="F58345" s="1" t="s">
        <v>17962</v>
      </c>
      <c r="G58345">
        <v>2</v>
      </c>
      <c r="H58345">
        <v>2</v>
      </c>
      <c r="I58345">
        <v>1</v>
      </c>
      <c r="J58345">
        <v>0</v>
      </c>
      <c r="K58345">
        <v>87</v>
      </c>
      <c r="L58345">
        <v>6</v>
      </c>
      <c r="M58345">
        <v>470000000</v>
      </c>
      <c r="N58345">
        <v>5402299</v>
      </c>
      <c r="O58345" s="1" t="s">
        <v>56720</v>
      </c>
    </row>
    <row r="58346" spans="1:15" x14ac:dyDescent="0.25">
      <c r="A58346">
        <v>8784</v>
      </c>
      <c r="B58346" s="1" t="s">
        <v>65512</v>
      </c>
      <c r="C58346" s="1" t="s">
        <v>83064</v>
      </c>
      <c r="D58346" s="1" t="s">
        <v>5263</v>
      </c>
      <c r="E58346" s="1" t="s">
        <v>16</v>
      </c>
      <c r="F58346" s="1" t="s">
        <v>17962</v>
      </c>
      <c r="G58346">
        <v>3</v>
      </c>
      <c r="H58346">
        <v>2</v>
      </c>
      <c r="I58346">
        <v>0</v>
      </c>
      <c r="J58346">
        <v>100</v>
      </c>
      <c r="K58346">
        <v>100</v>
      </c>
      <c r="L58346">
        <v>2</v>
      </c>
      <c r="M58346">
        <v>260000000</v>
      </c>
      <c r="N58346">
        <v>2600000</v>
      </c>
      <c r="O58346" s="1" t="s">
        <v>22</v>
      </c>
    </row>
    <row r="58347" spans="1:15" x14ac:dyDescent="0.25">
      <c r="A58347">
        <v>8785</v>
      </c>
      <c r="B58347" s="1" t="s">
        <v>65513</v>
      </c>
      <c r="C58347" s="1" t="s">
        <v>83754</v>
      </c>
      <c r="D58347" s="1" t="s">
        <v>5263</v>
      </c>
      <c r="E58347" s="1" t="s">
        <v>16</v>
      </c>
      <c r="F58347" s="1" t="s">
        <v>17962</v>
      </c>
      <c r="G58347">
        <v>2</v>
      </c>
      <c r="H58347">
        <v>1</v>
      </c>
      <c r="I58347">
        <v>0</v>
      </c>
      <c r="J58347">
        <v>52</v>
      </c>
      <c r="K58347">
        <v>52</v>
      </c>
      <c r="L58347">
        <v>4</v>
      </c>
      <c r="M58347">
        <v>245000000</v>
      </c>
      <c r="N58347">
        <v>4711538</v>
      </c>
      <c r="O58347" s="1" t="s">
        <v>49591</v>
      </c>
    </row>
    <row r="58348" spans="1:15" x14ac:dyDescent="0.25">
      <c r="A58348">
        <v>8786</v>
      </c>
      <c r="B58348" s="1" t="s">
        <v>65514</v>
      </c>
      <c r="C58348" s="1" t="s">
        <v>86182</v>
      </c>
      <c r="D58348" s="1" t="s">
        <v>5263</v>
      </c>
      <c r="E58348" s="1" t="s">
        <v>16</v>
      </c>
      <c r="F58348" s="1" t="s">
        <v>17962</v>
      </c>
      <c r="G58348">
        <v>3</v>
      </c>
      <c r="H58348">
        <v>1</v>
      </c>
      <c r="I58348">
        <v>0</v>
      </c>
      <c r="J58348">
        <v>45</v>
      </c>
      <c r="K58348">
        <v>45</v>
      </c>
      <c r="L58348">
        <v>3</v>
      </c>
      <c r="M58348">
        <v>130500000</v>
      </c>
      <c r="N58348">
        <v>2900000</v>
      </c>
      <c r="O58348" s="1" t="s">
        <v>49591</v>
      </c>
    </row>
    <row r="58349" spans="1:15" x14ac:dyDescent="0.25">
      <c r="A58349">
        <v>8787</v>
      </c>
      <c r="B58349" s="1" t="s">
        <v>65515</v>
      </c>
      <c r="C58349" s="1" t="s">
        <v>83664</v>
      </c>
      <c r="D58349" s="1" t="s">
        <v>5263</v>
      </c>
      <c r="E58349" s="1" t="s">
        <v>16</v>
      </c>
      <c r="F58349" s="1" t="s">
        <v>17962</v>
      </c>
      <c r="G58349">
        <v>3</v>
      </c>
      <c r="H58349">
        <v>2</v>
      </c>
      <c r="I58349">
        <v>0</v>
      </c>
      <c r="J58349">
        <v>71</v>
      </c>
      <c r="K58349">
        <v>71</v>
      </c>
      <c r="L58349">
        <v>4</v>
      </c>
      <c r="M58349">
        <v>310000000</v>
      </c>
      <c r="N58349">
        <v>4366197</v>
      </c>
      <c r="O58349" s="1" t="s">
        <v>49591</v>
      </c>
    </row>
    <row r="58350" spans="1:15" x14ac:dyDescent="0.25">
      <c r="A58350">
        <v>8788</v>
      </c>
      <c r="B58350" s="1" t="s">
        <v>65516</v>
      </c>
      <c r="C58350" s="1" t="s">
        <v>82938</v>
      </c>
      <c r="D58350" s="1" t="s">
        <v>5263</v>
      </c>
      <c r="E58350" s="1" t="s">
        <v>16</v>
      </c>
      <c r="F58350" s="1" t="s">
        <v>17962</v>
      </c>
      <c r="G58350">
        <v>3</v>
      </c>
      <c r="H58350">
        <v>3</v>
      </c>
      <c r="I58350">
        <v>2</v>
      </c>
      <c r="J58350">
        <v>0</v>
      </c>
      <c r="K58350">
        <v>102</v>
      </c>
      <c r="L58350">
        <v>5</v>
      </c>
      <c r="M58350">
        <v>590000000</v>
      </c>
      <c r="N58350">
        <v>5784314</v>
      </c>
      <c r="O58350" s="1" t="s">
        <v>22</v>
      </c>
    </row>
    <row r="58351" spans="1:15" x14ac:dyDescent="0.25">
      <c r="A58351">
        <v>8789</v>
      </c>
      <c r="B58351" s="1" t="s">
        <v>65517</v>
      </c>
      <c r="C58351" s="1" t="s">
        <v>82938</v>
      </c>
      <c r="D58351" s="1" t="s">
        <v>5263</v>
      </c>
      <c r="E58351" s="1" t="s">
        <v>16</v>
      </c>
      <c r="F58351" s="1" t="s">
        <v>17962</v>
      </c>
      <c r="G58351">
        <v>3</v>
      </c>
      <c r="H58351">
        <v>4</v>
      </c>
      <c r="I58351">
        <v>3</v>
      </c>
      <c r="J58351">
        <v>273</v>
      </c>
      <c r="K58351">
        <v>273</v>
      </c>
      <c r="L58351">
        <v>6</v>
      </c>
      <c r="M58351">
        <v>1750000000</v>
      </c>
      <c r="N58351">
        <v>6410256</v>
      </c>
      <c r="O58351" s="1" t="s">
        <v>49591</v>
      </c>
    </row>
    <row r="58352" spans="1:15" x14ac:dyDescent="0.25">
      <c r="A58352">
        <v>8790</v>
      </c>
      <c r="B58352" s="1" t="s">
        <v>65518</v>
      </c>
      <c r="C58352" s="1" t="s">
        <v>83972</v>
      </c>
      <c r="D58352" s="1" t="s">
        <v>5263</v>
      </c>
      <c r="E58352" s="1" t="s">
        <v>16</v>
      </c>
      <c r="F58352" s="1" t="s">
        <v>17962</v>
      </c>
      <c r="G58352">
        <v>3</v>
      </c>
      <c r="H58352">
        <v>1</v>
      </c>
      <c r="I58352">
        <v>0</v>
      </c>
      <c r="J58352">
        <v>0</v>
      </c>
      <c r="K58352">
        <v>62</v>
      </c>
      <c r="L58352">
        <v>3</v>
      </c>
      <c r="M58352">
        <v>180000000</v>
      </c>
      <c r="N58352">
        <v>2903226</v>
      </c>
      <c r="O58352" s="1" t="s">
        <v>22</v>
      </c>
    </row>
    <row r="58353" spans="1:15" x14ac:dyDescent="0.25">
      <c r="A58353">
        <v>8791</v>
      </c>
      <c r="B58353" s="1" t="s">
        <v>65519</v>
      </c>
      <c r="C58353" s="1" t="s">
        <v>90609</v>
      </c>
      <c r="D58353" s="1" t="s">
        <v>5263</v>
      </c>
      <c r="E58353" s="1" t="s">
        <v>16</v>
      </c>
      <c r="F58353" s="1" t="s">
        <v>17962</v>
      </c>
      <c r="G58353">
        <v>3</v>
      </c>
      <c r="H58353">
        <v>4</v>
      </c>
      <c r="I58353">
        <v>0</v>
      </c>
      <c r="J58353">
        <v>115</v>
      </c>
      <c r="K58353">
        <v>115</v>
      </c>
      <c r="L58353">
        <v>6</v>
      </c>
      <c r="M58353">
        <v>660000000</v>
      </c>
      <c r="N58353">
        <v>5739130</v>
      </c>
      <c r="O58353" s="1" t="s">
        <v>22</v>
      </c>
    </row>
    <row r="58354" spans="1:15" x14ac:dyDescent="0.25">
      <c r="A58354">
        <v>8792</v>
      </c>
      <c r="B58354" s="1" t="s">
        <v>65520</v>
      </c>
      <c r="C58354" s="1" t="s">
        <v>82938</v>
      </c>
      <c r="D58354" s="1" t="s">
        <v>5263</v>
      </c>
      <c r="E58354" s="1" t="s">
        <v>16</v>
      </c>
      <c r="F58354" s="1" t="s">
        <v>17962</v>
      </c>
      <c r="G58354">
        <v>3</v>
      </c>
      <c r="H58354">
        <v>2</v>
      </c>
      <c r="I58354">
        <v>2</v>
      </c>
      <c r="J58354">
        <v>120</v>
      </c>
      <c r="K58354">
        <v>120</v>
      </c>
      <c r="L58354">
        <v>6</v>
      </c>
      <c r="M58354">
        <v>620000000</v>
      </c>
      <c r="N58354">
        <v>5166667</v>
      </c>
      <c r="O58354" s="1" t="s">
        <v>49592</v>
      </c>
    </row>
    <row r="58355" spans="1:15" x14ac:dyDescent="0.25">
      <c r="A58355">
        <v>8793</v>
      </c>
      <c r="B58355" s="1" t="s">
        <v>65521</v>
      </c>
      <c r="C58355" s="1" t="s">
        <v>83843</v>
      </c>
      <c r="D58355" s="1" t="s">
        <v>5263</v>
      </c>
      <c r="E58355" s="1" t="s">
        <v>16</v>
      </c>
      <c r="F58355" s="1" t="s">
        <v>17962</v>
      </c>
      <c r="G58355">
        <v>2</v>
      </c>
      <c r="H58355">
        <v>2</v>
      </c>
      <c r="I58355">
        <v>2</v>
      </c>
      <c r="J58355">
        <v>0</v>
      </c>
      <c r="K58355">
        <v>180</v>
      </c>
      <c r="L58355">
        <v>6</v>
      </c>
      <c r="M58355">
        <v>739000000</v>
      </c>
      <c r="N58355">
        <v>4105556</v>
      </c>
      <c r="O58355" s="1" t="s">
        <v>56720</v>
      </c>
    </row>
    <row r="58356" spans="1:15" x14ac:dyDescent="0.25">
      <c r="A58356">
        <v>8794</v>
      </c>
      <c r="B58356" s="1" t="s">
        <v>65522</v>
      </c>
      <c r="C58356" s="1" t="s">
        <v>83664</v>
      </c>
      <c r="D58356" s="1" t="s">
        <v>5263</v>
      </c>
      <c r="E58356" s="1" t="s">
        <v>16</v>
      </c>
      <c r="F58356" s="1" t="s">
        <v>17962</v>
      </c>
      <c r="G58356">
        <v>2</v>
      </c>
      <c r="H58356">
        <v>2</v>
      </c>
      <c r="I58356">
        <v>1</v>
      </c>
      <c r="J58356">
        <v>0</v>
      </c>
      <c r="K58356">
        <v>100</v>
      </c>
      <c r="L58356">
        <v>4</v>
      </c>
      <c r="M58356">
        <v>550000000</v>
      </c>
      <c r="N58356">
        <v>5500000</v>
      </c>
      <c r="O58356" s="1" t="s">
        <v>49593</v>
      </c>
    </row>
    <row r="58357" spans="1:15" x14ac:dyDescent="0.25">
      <c r="A58357">
        <v>8795</v>
      </c>
      <c r="B58357" s="1" t="s">
        <v>65523</v>
      </c>
      <c r="C58357" s="1" t="s">
        <v>83673</v>
      </c>
      <c r="D58357" s="1" t="s">
        <v>5263</v>
      </c>
      <c r="E58357" s="1" t="s">
        <v>16</v>
      </c>
      <c r="F58357" s="1" t="s">
        <v>17962</v>
      </c>
      <c r="G58357">
        <v>4</v>
      </c>
      <c r="H58357">
        <v>4</v>
      </c>
      <c r="I58357">
        <v>1</v>
      </c>
      <c r="J58357">
        <v>215</v>
      </c>
      <c r="K58357">
        <v>215</v>
      </c>
      <c r="L58357">
        <v>5</v>
      </c>
      <c r="M58357">
        <v>485000000</v>
      </c>
      <c r="N58357">
        <v>2255814</v>
      </c>
      <c r="O58357" s="1" t="s">
        <v>49592</v>
      </c>
    </row>
    <row r="58358" spans="1:15" x14ac:dyDescent="0.25">
      <c r="A58358">
        <v>8796</v>
      </c>
      <c r="B58358" s="1" t="s">
        <v>65524</v>
      </c>
      <c r="C58358" s="1" t="s">
        <v>83972</v>
      </c>
      <c r="D58358" s="1" t="s">
        <v>5263</v>
      </c>
      <c r="E58358" s="1" t="s">
        <v>16</v>
      </c>
      <c r="F58358" s="1" t="s">
        <v>17962</v>
      </c>
      <c r="G58358">
        <v>3</v>
      </c>
      <c r="H58358">
        <v>2</v>
      </c>
      <c r="I58358">
        <v>1</v>
      </c>
      <c r="J58358">
        <v>59</v>
      </c>
      <c r="K58358">
        <v>59</v>
      </c>
      <c r="L58358">
        <v>4</v>
      </c>
      <c r="M58358">
        <v>247000000</v>
      </c>
      <c r="N58358">
        <v>4186441</v>
      </c>
      <c r="O58358" s="1" t="s">
        <v>49591</v>
      </c>
    </row>
    <row r="58359" spans="1:15" x14ac:dyDescent="0.25">
      <c r="A58359">
        <v>8797</v>
      </c>
      <c r="B58359" s="1" t="s">
        <v>65525</v>
      </c>
      <c r="C58359" s="1" t="s">
        <v>83823</v>
      </c>
      <c r="D58359" s="1" t="s">
        <v>5263</v>
      </c>
      <c r="E58359" s="1" t="s">
        <v>16</v>
      </c>
      <c r="F58359" s="1" t="s">
        <v>17962</v>
      </c>
      <c r="G58359">
        <v>3</v>
      </c>
      <c r="H58359">
        <v>2</v>
      </c>
      <c r="I58359">
        <v>1</v>
      </c>
      <c r="J58359">
        <v>93</v>
      </c>
      <c r="K58359">
        <v>93</v>
      </c>
      <c r="L58359">
        <v>6</v>
      </c>
      <c r="M58359">
        <v>680000000</v>
      </c>
      <c r="N58359">
        <v>7311828</v>
      </c>
      <c r="O58359" s="1" t="s">
        <v>22</v>
      </c>
    </row>
    <row r="58360" spans="1:15" x14ac:dyDescent="0.25">
      <c r="A58360">
        <v>8798</v>
      </c>
      <c r="B58360" s="1" t="s">
        <v>65526</v>
      </c>
      <c r="C58360" s="1" t="s">
        <v>83898</v>
      </c>
      <c r="D58360" s="1" t="s">
        <v>5263</v>
      </c>
      <c r="E58360" s="1" t="s">
        <v>16</v>
      </c>
      <c r="F58360" s="1" t="s">
        <v>17962</v>
      </c>
      <c r="G58360">
        <v>3</v>
      </c>
      <c r="H58360">
        <v>2</v>
      </c>
      <c r="I58360">
        <v>0</v>
      </c>
      <c r="J58360">
        <v>54</v>
      </c>
      <c r="K58360">
        <v>54</v>
      </c>
      <c r="L58360">
        <v>3</v>
      </c>
      <c r="M58360">
        <v>205000000</v>
      </c>
      <c r="N58360">
        <v>3796296</v>
      </c>
      <c r="O58360" s="1" t="s">
        <v>49593</v>
      </c>
    </row>
    <row r="58361" spans="1:15" x14ac:dyDescent="0.25">
      <c r="A58361">
        <v>8799</v>
      </c>
      <c r="B58361" s="1" t="s">
        <v>65527</v>
      </c>
      <c r="C58361" s="1" t="s">
        <v>83664</v>
      </c>
      <c r="D58361" s="1" t="s">
        <v>5263</v>
      </c>
      <c r="E58361" s="1" t="s">
        <v>16</v>
      </c>
      <c r="F58361" s="1" t="s">
        <v>17962</v>
      </c>
      <c r="G58361">
        <v>3</v>
      </c>
      <c r="H58361">
        <v>2</v>
      </c>
      <c r="I58361">
        <v>0</v>
      </c>
      <c r="J58361">
        <v>0</v>
      </c>
      <c r="K58361">
        <v>95</v>
      </c>
      <c r="L58361">
        <v>6</v>
      </c>
      <c r="M58361">
        <v>449500000</v>
      </c>
      <c r="N58361">
        <v>4731579</v>
      </c>
      <c r="O58361" s="1" t="s">
        <v>49591</v>
      </c>
    </row>
    <row r="58362" spans="1:15" x14ac:dyDescent="0.25">
      <c r="A58362">
        <v>8800</v>
      </c>
      <c r="B58362" s="1" t="s">
        <v>65528</v>
      </c>
      <c r="C58362" s="1" t="s">
        <v>83768</v>
      </c>
      <c r="D58362" s="1" t="s">
        <v>5263</v>
      </c>
      <c r="E58362" s="1" t="s">
        <v>16</v>
      </c>
      <c r="F58362" s="1" t="s">
        <v>17962</v>
      </c>
      <c r="G58362">
        <v>3</v>
      </c>
      <c r="H58362">
        <v>2</v>
      </c>
      <c r="I58362">
        <v>1</v>
      </c>
      <c r="J58362">
        <v>72</v>
      </c>
      <c r="K58362">
        <v>72</v>
      </c>
      <c r="L58362">
        <v>4</v>
      </c>
      <c r="M58362">
        <v>290000000</v>
      </c>
      <c r="N58362">
        <v>4027778</v>
      </c>
      <c r="O58362" s="1" t="s">
        <v>49592</v>
      </c>
    </row>
    <row r="58363" spans="1:15" x14ac:dyDescent="0.25">
      <c r="A58363">
        <v>8801</v>
      </c>
      <c r="B58363" s="1" t="s">
        <v>65529</v>
      </c>
      <c r="C58363" s="1" t="s">
        <v>82872</v>
      </c>
      <c r="D58363" s="1" t="s">
        <v>5263</v>
      </c>
      <c r="E58363" s="1" t="s">
        <v>16</v>
      </c>
      <c r="F58363" s="1" t="s">
        <v>17962</v>
      </c>
      <c r="G58363">
        <v>3</v>
      </c>
      <c r="H58363">
        <v>2</v>
      </c>
      <c r="I58363">
        <v>1</v>
      </c>
      <c r="J58363">
        <v>101</v>
      </c>
      <c r="K58363">
        <v>101</v>
      </c>
      <c r="L58363">
        <v>5</v>
      </c>
      <c r="M58363">
        <v>540000000</v>
      </c>
      <c r="N58363">
        <v>5346535</v>
      </c>
      <c r="O58363" s="1" t="s">
        <v>22</v>
      </c>
    </row>
    <row r="58364" spans="1:15" x14ac:dyDescent="0.25">
      <c r="A58364">
        <v>8802</v>
      </c>
      <c r="B58364" s="1" t="s">
        <v>65530</v>
      </c>
      <c r="C58364" s="1" t="s">
        <v>83664</v>
      </c>
      <c r="D58364" s="1" t="s">
        <v>5263</v>
      </c>
      <c r="E58364" s="1" t="s">
        <v>16</v>
      </c>
      <c r="F58364" s="1" t="s">
        <v>17962</v>
      </c>
      <c r="G58364">
        <v>3</v>
      </c>
      <c r="H58364">
        <v>3</v>
      </c>
      <c r="I58364">
        <v>1</v>
      </c>
      <c r="J58364">
        <v>159</v>
      </c>
      <c r="K58364">
        <v>159</v>
      </c>
      <c r="L58364">
        <v>5</v>
      </c>
      <c r="M58364">
        <v>800000000</v>
      </c>
      <c r="N58364">
        <v>5031447</v>
      </c>
      <c r="O58364" s="1" t="s">
        <v>49593</v>
      </c>
    </row>
    <row r="58365" spans="1:15" x14ac:dyDescent="0.25">
      <c r="A58365">
        <v>8803</v>
      </c>
      <c r="B58365" s="1" t="s">
        <v>65531</v>
      </c>
      <c r="C58365" s="1" t="s">
        <v>82845</v>
      </c>
      <c r="D58365" s="1" t="s">
        <v>5263</v>
      </c>
      <c r="E58365" s="1" t="s">
        <v>16</v>
      </c>
      <c r="F58365" s="1" t="s">
        <v>17962</v>
      </c>
      <c r="G58365">
        <v>3</v>
      </c>
      <c r="H58365">
        <v>3</v>
      </c>
      <c r="I58365">
        <v>2</v>
      </c>
      <c r="J58365">
        <v>265</v>
      </c>
      <c r="K58365">
        <v>180</v>
      </c>
      <c r="L58365">
        <v>4</v>
      </c>
      <c r="M58365">
        <v>550000000</v>
      </c>
      <c r="N58365">
        <v>3055556</v>
      </c>
      <c r="O58365" s="1" t="s">
        <v>49591</v>
      </c>
    </row>
    <row r="58366" spans="1:15" x14ac:dyDescent="0.25">
      <c r="A58366">
        <v>8804</v>
      </c>
      <c r="B58366" s="1" t="s">
        <v>65532</v>
      </c>
      <c r="C58366" s="1" t="s">
        <v>83664</v>
      </c>
      <c r="D58366" s="1" t="s">
        <v>5263</v>
      </c>
      <c r="E58366" s="1" t="s">
        <v>16</v>
      </c>
      <c r="F58366" s="1" t="s">
        <v>17962</v>
      </c>
      <c r="G58366">
        <v>4</v>
      </c>
      <c r="H58366">
        <v>3</v>
      </c>
      <c r="I58366">
        <v>1</v>
      </c>
      <c r="J58366">
        <v>0</v>
      </c>
      <c r="K58366">
        <v>103</v>
      </c>
      <c r="L58366">
        <v>5</v>
      </c>
      <c r="M58366">
        <v>465000000</v>
      </c>
      <c r="N58366">
        <v>4514563</v>
      </c>
      <c r="O58366" s="1" t="s">
        <v>49591</v>
      </c>
    </row>
    <row r="58367" spans="1:15" x14ac:dyDescent="0.25">
      <c r="A58367">
        <v>8805</v>
      </c>
      <c r="B58367" s="1" t="s">
        <v>65533</v>
      </c>
      <c r="C58367" s="1" t="s">
        <v>87359</v>
      </c>
      <c r="D58367" s="1" t="s">
        <v>5263</v>
      </c>
      <c r="E58367" s="1" t="s">
        <v>16</v>
      </c>
      <c r="F58367" s="1" t="s">
        <v>17962</v>
      </c>
      <c r="G58367">
        <v>3</v>
      </c>
      <c r="H58367">
        <v>4</v>
      </c>
      <c r="I58367">
        <v>0</v>
      </c>
      <c r="J58367">
        <v>139</v>
      </c>
      <c r="K58367">
        <v>139</v>
      </c>
      <c r="L58367">
        <v>4</v>
      </c>
      <c r="M58367">
        <v>605000000</v>
      </c>
      <c r="N58367">
        <v>4352518</v>
      </c>
      <c r="O58367" s="1" t="s">
        <v>49591</v>
      </c>
    </row>
    <row r="58368" spans="1:15" x14ac:dyDescent="0.25">
      <c r="A58368">
        <v>8806</v>
      </c>
      <c r="B58368" s="1" t="s">
        <v>65534</v>
      </c>
      <c r="C58368" s="1" t="s">
        <v>83670</v>
      </c>
      <c r="D58368" s="1" t="s">
        <v>5263</v>
      </c>
      <c r="E58368" s="1" t="s">
        <v>16</v>
      </c>
      <c r="F58368" s="1" t="s">
        <v>17962</v>
      </c>
      <c r="G58368">
        <v>3</v>
      </c>
      <c r="H58368">
        <v>2</v>
      </c>
      <c r="I58368">
        <v>2</v>
      </c>
      <c r="J58368">
        <v>92</v>
      </c>
      <c r="K58368">
        <v>92</v>
      </c>
      <c r="L58368">
        <v>5</v>
      </c>
      <c r="M58368">
        <v>580000000</v>
      </c>
      <c r="N58368">
        <v>6304348</v>
      </c>
      <c r="O58368" s="1" t="s">
        <v>49593</v>
      </c>
    </row>
    <row r="58369" spans="1:15" x14ac:dyDescent="0.25">
      <c r="A58369">
        <v>8807</v>
      </c>
      <c r="B58369" s="1" t="s">
        <v>65535</v>
      </c>
      <c r="C58369" s="1" t="s">
        <v>90392</v>
      </c>
      <c r="D58369" s="1" t="s">
        <v>5263</v>
      </c>
      <c r="E58369" s="1" t="s">
        <v>16</v>
      </c>
      <c r="F58369" s="1" t="s">
        <v>17962</v>
      </c>
      <c r="G58369">
        <v>2</v>
      </c>
      <c r="H58369">
        <v>2</v>
      </c>
      <c r="I58369">
        <v>0</v>
      </c>
      <c r="J58369">
        <v>76</v>
      </c>
      <c r="K58369">
        <v>76</v>
      </c>
      <c r="L58369">
        <v>5</v>
      </c>
      <c r="M58369">
        <v>255000000</v>
      </c>
      <c r="N58369">
        <v>3355263</v>
      </c>
      <c r="O58369" s="1" t="s">
        <v>49591</v>
      </c>
    </row>
    <row r="58370" spans="1:15" x14ac:dyDescent="0.25">
      <c r="A58370">
        <v>8808</v>
      </c>
      <c r="B58370" s="1" t="s">
        <v>65536</v>
      </c>
      <c r="C58370" s="1" t="s">
        <v>83689</v>
      </c>
      <c r="D58370" s="1" t="s">
        <v>5263</v>
      </c>
      <c r="E58370" s="1" t="s">
        <v>16</v>
      </c>
      <c r="F58370" s="1" t="s">
        <v>17962</v>
      </c>
      <c r="G58370">
        <v>2</v>
      </c>
      <c r="H58370">
        <v>3</v>
      </c>
      <c r="I58370">
        <v>2</v>
      </c>
      <c r="J58370">
        <v>103</v>
      </c>
      <c r="K58370">
        <v>103</v>
      </c>
      <c r="L58370">
        <v>6</v>
      </c>
      <c r="M58370">
        <v>930000000</v>
      </c>
      <c r="N58370">
        <v>9029126</v>
      </c>
      <c r="O58370" s="1" t="s">
        <v>49593</v>
      </c>
    </row>
    <row r="58371" spans="1:15" x14ac:dyDescent="0.25">
      <c r="A58371">
        <v>8809</v>
      </c>
      <c r="B58371" s="1" t="s">
        <v>65537</v>
      </c>
      <c r="C58371" s="1" t="s">
        <v>83664</v>
      </c>
      <c r="D58371" s="1" t="s">
        <v>5263</v>
      </c>
      <c r="E58371" s="1" t="s">
        <v>16</v>
      </c>
      <c r="F58371" s="1" t="s">
        <v>17962</v>
      </c>
      <c r="G58371">
        <v>4</v>
      </c>
      <c r="H58371">
        <v>6</v>
      </c>
      <c r="I58371">
        <v>2</v>
      </c>
      <c r="J58371">
        <v>200</v>
      </c>
      <c r="K58371">
        <v>200</v>
      </c>
      <c r="L58371">
        <v>5</v>
      </c>
      <c r="M58371">
        <v>1200000000</v>
      </c>
      <c r="N58371">
        <v>6000000</v>
      </c>
      <c r="O58371" s="1" t="s">
        <v>49592</v>
      </c>
    </row>
    <row r="58372" spans="1:15" x14ac:dyDescent="0.25">
      <c r="A58372">
        <v>8810</v>
      </c>
      <c r="B58372" s="1" t="s">
        <v>65538</v>
      </c>
      <c r="C58372" s="1" t="s">
        <v>83664</v>
      </c>
      <c r="D58372" s="1" t="s">
        <v>5263</v>
      </c>
      <c r="E58372" s="1" t="s">
        <v>16</v>
      </c>
      <c r="F58372" s="1" t="s">
        <v>17962</v>
      </c>
      <c r="G58372">
        <v>4</v>
      </c>
      <c r="H58372">
        <v>3</v>
      </c>
      <c r="I58372">
        <v>2</v>
      </c>
      <c r="J58372">
        <v>192</v>
      </c>
      <c r="K58372">
        <v>192</v>
      </c>
      <c r="L58372">
        <v>5</v>
      </c>
      <c r="M58372">
        <v>730000000</v>
      </c>
      <c r="N58372">
        <v>3802083</v>
      </c>
      <c r="O58372" s="1" t="s">
        <v>56720</v>
      </c>
    </row>
    <row r="58373" spans="1:15" x14ac:dyDescent="0.25">
      <c r="A58373">
        <v>8811</v>
      </c>
      <c r="B58373" s="1" t="s">
        <v>65539</v>
      </c>
      <c r="C58373" s="1" t="s">
        <v>90810</v>
      </c>
      <c r="D58373" s="1" t="s">
        <v>5263</v>
      </c>
      <c r="E58373" s="1" t="s">
        <v>16</v>
      </c>
      <c r="F58373" s="1" t="s">
        <v>17962</v>
      </c>
      <c r="G58373">
        <v>3</v>
      </c>
      <c r="H58373">
        <v>2</v>
      </c>
      <c r="I58373">
        <v>1</v>
      </c>
      <c r="J58373">
        <v>0</v>
      </c>
      <c r="K58373">
        <v>82</v>
      </c>
      <c r="L58373">
        <v>5</v>
      </c>
      <c r="M58373">
        <v>450000000</v>
      </c>
      <c r="N58373">
        <v>5487805</v>
      </c>
      <c r="O58373" s="1" t="s">
        <v>49593</v>
      </c>
    </row>
    <row r="58374" spans="1:15" x14ac:dyDescent="0.25">
      <c r="A58374">
        <v>8812</v>
      </c>
      <c r="B58374" s="1" t="s">
        <v>65540</v>
      </c>
      <c r="C58374" s="1" t="s">
        <v>83673</v>
      </c>
      <c r="D58374" s="1" t="s">
        <v>5263</v>
      </c>
      <c r="E58374" s="1" t="s">
        <v>16</v>
      </c>
      <c r="F58374" s="1" t="s">
        <v>17962</v>
      </c>
      <c r="G58374">
        <v>3</v>
      </c>
      <c r="H58374">
        <v>2</v>
      </c>
      <c r="I58374">
        <v>1</v>
      </c>
      <c r="J58374">
        <v>65</v>
      </c>
      <c r="K58374">
        <v>65</v>
      </c>
      <c r="L58374">
        <v>3</v>
      </c>
      <c r="M58374">
        <v>310000000</v>
      </c>
      <c r="N58374">
        <v>4769231</v>
      </c>
      <c r="O58374" s="1" t="s">
        <v>49593</v>
      </c>
    </row>
    <row r="58375" spans="1:15" x14ac:dyDescent="0.25">
      <c r="A58375">
        <v>8813</v>
      </c>
      <c r="B58375" s="1" t="s">
        <v>65541</v>
      </c>
      <c r="C58375" s="1" t="s">
        <v>82936</v>
      </c>
      <c r="D58375" s="1" t="s">
        <v>5263</v>
      </c>
      <c r="E58375" s="1" t="s">
        <v>16</v>
      </c>
      <c r="F58375" s="1" t="s">
        <v>17962</v>
      </c>
      <c r="G58375">
        <v>3</v>
      </c>
      <c r="H58375">
        <v>2</v>
      </c>
      <c r="I58375">
        <v>0</v>
      </c>
      <c r="J58375">
        <v>56</v>
      </c>
      <c r="K58375">
        <v>56</v>
      </c>
      <c r="L58375">
        <v>4</v>
      </c>
      <c r="M58375">
        <v>230000000</v>
      </c>
      <c r="N58375">
        <v>4107143</v>
      </c>
      <c r="O58375" s="1" t="s">
        <v>49591</v>
      </c>
    </row>
    <row r="58376" spans="1:15" x14ac:dyDescent="0.25">
      <c r="A58376">
        <v>8814</v>
      </c>
      <c r="B58376" s="1" t="s">
        <v>65542</v>
      </c>
      <c r="C58376" s="1" t="s">
        <v>83667</v>
      </c>
      <c r="D58376" s="1" t="s">
        <v>5263</v>
      </c>
      <c r="E58376" s="1" t="s">
        <v>16</v>
      </c>
      <c r="F58376" s="1" t="s">
        <v>17962</v>
      </c>
      <c r="G58376">
        <v>4</v>
      </c>
      <c r="H58376">
        <v>5</v>
      </c>
      <c r="I58376">
        <v>3</v>
      </c>
      <c r="J58376">
        <v>0</v>
      </c>
      <c r="K58376">
        <v>263</v>
      </c>
      <c r="L58376">
        <v>6</v>
      </c>
      <c r="M58376">
        <v>1600000000</v>
      </c>
      <c r="N58376">
        <v>6083650</v>
      </c>
      <c r="O58376" s="1" t="s">
        <v>49592</v>
      </c>
    </row>
    <row r="58377" spans="1:15" x14ac:dyDescent="0.25">
      <c r="A58377">
        <v>8815</v>
      </c>
      <c r="B58377" s="1" t="s">
        <v>65543</v>
      </c>
      <c r="C58377" s="1" t="s">
        <v>83670</v>
      </c>
      <c r="D58377" s="1" t="s">
        <v>5263</v>
      </c>
      <c r="E58377" s="1" t="s">
        <v>16</v>
      </c>
      <c r="F58377" s="1" t="s">
        <v>17962</v>
      </c>
      <c r="G58377">
        <v>3</v>
      </c>
      <c r="H58377">
        <v>2</v>
      </c>
      <c r="I58377">
        <v>0</v>
      </c>
      <c r="J58377">
        <v>57</v>
      </c>
      <c r="K58377">
        <v>57</v>
      </c>
      <c r="L58377">
        <v>4</v>
      </c>
      <c r="M58377">
        <v>245000000</v>
      </c>
      <c r="N58377">
        <v>4298246</v>
      </c>
      <c r="O58377" s="1" t="s">
        <v>49591</v>
      </c>
    </row>
    <row r="58378" spans="1:15" x14ac:dyDescent="0.25">
      <c r="A58378">
        <v>8816</v>
      </c>
      <c r="B58378" s="1" t="s">
        <v>65544</v>
      </c>
      <c r="C58378" s="1" t="s">
        <v>86150</v>
      </c>
      <c r="D58378" s="1" t="s">
        <v>5263</v>
      </c>
      <c r="E58378" s="1" t="s">
        <v>16</v>
      </c>
      <c r="F58378" s="1" t="s">
        <v>17962</v>
      </c>
      <c r="G58378">
        <v>3</v>
      </c>
      <c r="H58378">
        <v>2</v>
      </c>
      <c r="I58378">
        <v>1</v>
      </c>
      <c r="J58378">
        <v>76</v>
      </c>
      <c r="K58378">
        <v>76</v>
      </c>
      <c r="L58378">
        <v>4</v>
      </c>
      <c r="M58378">
        <v>405000000</v>
      </c>
      <c r="N58378">
        <v>5328947</v>
      </c>
      <c r="O58378" s="1" t="s">
        <v>49593</v>
      </c>
    </row>
    <row r="58379" spans="1:15" x14ac:dyDescent="0.25">
      <c r="A58379">
        <v>8817</v>
      </c>
      <c r="B58379" s="1" t="s">
        <v>65545</v>
      </c>
      <c r="C58379" s="1" t="s">
        <v>83566</v>
      </c>
      <c r="D58379" s="1" t="s">
        <v>5263</v>
      </c>
      <c r="E58379" s="1" t="s">
        <v>16</v>
      </c>
      <c r="F58379" s="1" t="s">
        <v>17962</v>
      </c>
      <c r="G58379">
        <v>3</v>
      </c>
      <c r="H58379">
        <v>2</v>
      </c>
      <c r="I58379">
        <v>1</v>
      </c>
      <c r="J58379">
        <v>92</v>
      </c>
      <c r="K58379">
        <v>92</v>
      </c>
      <c r="L58379">
        <v>4</v>
      </c>
      <c r="M58379">
        <v>429000000</v>
      </c>
      <c r="N58379">
        <v>4663043</v>
      </c>
      <c r="O58379" s="1" t="s">
        <v>49592</v>
      </c>
    </row>
    <row r="58380" spans="1:15" x14ac:dyDescent="0.25">
      <c r="A58380">
        <v>8818</v>
      </c>
      <c r="B58380" s="1" t="s">
        <v>65546</v>
      </c>
      <c r="C58380" s="1" t="s">
        <v>83690</v>
      </c>
      <c r="D58380" s="1" t="s">
        <v>5263</v>
      </c>
      <c r="E58380" s="1" t="s">
        <v>16</v>
      </c>
      <c r="F58380" s="1" t="s">
        <v>17962</v>
      </c>
      <c r="G58380">
        <v>3</v>
      </c>
      <c r="H58380">
        <v>4</v>
      </c>
      <c r="I58380">
        <v>4</v>
      </c>
      <c r="J58380">
        <v>187</v>
      </c>
      <c r="K58380">
        <v>187</v>
      </c>
      <c r="L58380">
        <v>6</v>
      </c>
      <c r="M58380">
        <v>1280000000</v>
      </c>
      <c r="N58380">
        <v>6844920</v>
      </c>
      <c r="O58380" s="1" t="s">
        <v>49591</v>
      </c>
    </row>
    <row r="58381" spans="1:15" x14ac:dyDescent="0.25">
      <c r="A58381">
        <v>8819</v>
      </c>
      <c r="B58381" s="1" t="s">
        <v>65547</v>
      </c>
      <c r="C58381" s="1" t="s">
        <v>82938</v>
      </c>
      <c r="D58381" s="1" t="s">
        <v>5263</v>
      </c>
      <c r="E58381" s="1" t="s">
        <v>16</v>
      </c>
      <c r="F58381" s="1" t="s">
        <v>17962</v>
      </c>
      <c r="G58381">
        <v>3</v>
      </c>
      <c r="H58381">
        <v>5</v>
      </c>
      <c r="I58381">
        <v>3</v>
      </c>
      <c r="J58381">
        <v>320</v>
      </c>
      <c r="K58381">
        <v>320</v>
      </c>
      <c r="L58381">
        <v>6</v>
      </c>
      <c r="M58381">
        <v>1300000000</v>
      </c>
      <c r="N58381">
        <v>4062500</v>
      </c>
      <c r="O58381" s="1" t="s">
        <v>49592</v>
      </c>
    </row>
    <row r="58382" spans="1:15" x14ac:dyDescent="0.25">
      <c r="A58382">
        <v>8820</v>
      </c>
      <c r="B58382" s="1" t="s">
        <v>65548</v>
      </c>
      <c r="C58382" s="1" t="s">
        <v>90387</v>
      </c>
      <c r="D58382" s="1" t="s">
        <v>5263</v>
      </c>
      <c r="E58382" s="1" t="s">
        <v>16</v>
      </c>
      <c r="F58382" s="1" t="s">
        <v>17962</v>
      </c>
      <c r="G58382">
        <v>3</v>
      </c>
      <c r="H58382">
        <v>3</v>
      </c>
      <c r="I58382">
        <v>2</v>
      </c>
      <c r="J58382">
        <v>96</v>
      </c>
      <c r="K58382">
        <v>104</v>
      </c>
      <c r="L58382">
        <v>4</v>
      </c>
      <c r="M58382">
        <v>580000000</v>
      </c>
      <c r="N58382">
        <v>5576923</v>
      </c>
      <c r="O58382" s="1" t="s">
        <v>49593</v>
      </c>
    </row>
    <row r="58383" spans="1:15" x14ac:dyDescent="0.25">
      <c r="A58383">
        <v>8821</v>
      </c>
      <c r="B58383" s="1" t="s">
        <v>65549</v>
      </c>
      <c r="C58383" s="1" t="s">
        <v>83670</v>
      </c>
      <c r="D58383" s="1" t="s">
        <v>5263</v>
      </c>
      <c r="E58383" s="1" t="s">
        <v>16</v>
      </c>
      <c r="F58383" s="1" t="s">
        <v>17962</v>
      </c>
      <c r="G58383">
        <v>3</v>
      </c>
      <c r="H58383">
        <v>2</v>
      </c>
      <c r="I58383">
        <v>1</v>
      </c>
      <c r="J58383">
        <v>68</v>
      </c>
      <c r="K58383">
        <v>68</v>
      </c>
      <c r="L58383">
        <v>5</v>
      </c>
      <c r="M58383">
        <v>400000000</v>
      </c>
      <c r="N58383">
        <v>5882353</v>
      </c>
      <c r="O58383" s="1" t="s">
        <v>49593</v>
      </c>
    </row>
    <row r="58384" spans="1:15" x14ac:dyDescent="0.25">
      <c r="A58384">
        <v>8822</v>
      </c>
      <c r="B58384" s="1" t="s">
        <v>65550</v>
      </c>
      <c r="C58384" s="1" t="s">
        <v>82875</v>
      </c>
      <c r="D58384" s="1" t="s">
        <v>5263</v>
      </c>
      <c r="E58384" s="1" t="s">
        <v>16</v>
      </c>
      <c r="F58384" s="1" t="s">
        <v>17962</v>
      </c>
      <c r="G58384">
        <v>3</v>
      </c>
      <c r="H58384">
        <v>2</v>
      </c>
      <c r="I58384">
        <v>0</v>
      </c>
      <c r="J58384">
        <v>50</v>
      </c>
      <c r="K58384">
        <v>60</v>
      </c>
      <c r="L58384">
        <v>4</v>
      </c>
      <c r="M58384">
        <v>200000000</v>
      </c>
      <c r="N58384">
        <v>3333333</v>
      </c>
      <c r="O58384" s="1" t="s">
        <v>49591</v>
      </c>
    </row>
    <row r="58385" spans="1:15" x14ac:dyDescent="0.25">
      <c r="A58385">
        <v>8823</v>
      </c>
      <c r="B58385" s="1" t="s">
        <v>65551</v>
      </c>
      <c r="C58385" s="1" t="s">
        <v>83680</v>
      </c>
      <c r="D58385" s="1" t="s">
        <v>5263</v>
      </c>
      <c r="E58385" s="1" t="s">
        <v>16</v>
      </c>
      <c r="F58385" s="1" t="s">
        <v>17962</v>
      </c>
      <c r="G58385">
        <v>3</v>
      </c>
      <c r="H58385">
        <v>2</v>
      </c>
      <c r="I58385">
        <v>1</v>
      </c>
      <c r="J58385">
        <v>92</v>
      </c>
      <c r="K58385">
        <v>92</v>
      </c>
      <c r="L58385">
        <v>4</v>
      </c>
      <c r="M58385">
        <v>479000000</v>
      </c>
      <c r="N58385">
        <v>5206522</v>
      </c>
      <c r="O58385" s="1" t="s">
        <v>49591</v>
      </c>
    </row>
    <row r="58386" spans="1:15" x14ac:dyDescent="0.25">
      <c r="A58386">
        <v>8824</v>
      </c>
      <c r="B58386" s="1" t="s">
        <v>65552</v>
      </c>
      <c r="C58386" s="1" t="s">
        <v>83664</v>
      </c>
      <c r="D58386" s="1" t="s">
        <v>5263</v>
      </c>
      <c r="E58386" s="1" t="s">
        <v>16</v>
      </c>
      <c r="F58386" s="1" t="s">
        <v>17962</v>
      </c>
      <c r="G58386">
        <v>3</v>
      </c>
      <c r="H58386">
        <v>3</v>
      </c>
      <c r="I58386">
        <v>2</v>
      </c>
      <c r="J58386">
        <v>165</v>
      </c>
      <c r="K58386">
        <v>194</v>
      </c>
      <c r="L58386">
        <v>5</v>
      </c>
      <c r="M58386">
        <v>730000000</v>
      </c>
      <c r="N58386">
        <v>3762887</v>
      </c>
      <c r="O58386" s="1" t="s">
        <v>22</v>
      </c>
    </row>
    <row r="58387" spans="1:15" x14ac:dyDescent="0.25">
      <c r="A58387">
        <v>8825</v>
      </c>
      <c r="B58387" s="1" t="s">
        <v>65553</v>
      </c>
      <c r="C58387" s="1" t="s">
        <v>83673</v>
      </c>
      <c r="D58387" s="1" t="s">
        <v>5263</v>
      </c>
      <c r="E58387" s="1" t="s">
        <v>16</v>
      </c>
      <c r="F58387" s="1" t="s">
        <v>17962</v>
      </c>
      <c r="G58387">
        <v>3</v>
      </c>
      <c r="H58387">
        <v>2</v>
      </c>
      <c r="I58387">
        <v>0</v>
      </c>
      <c r="J58387">
        <v>78</v>
      </c>
      <c r="K58387">
        <v>78</v>
      </c>
      <c r="L58387">
        <v>4</v>
      </c>
      <c r="M58387">
        <v>235000000</v>
      </c>
      <c r="N58387">
        <v>3012821</v>
      </c>
      <c r="O58387" s="1" t="s">
        <v>49591</v>
      </c>
    </row>
    <row r="58388" spans="1:15" x14ac:dyDescent="0.25">
      <c r="A58388">
        <v>8826</v>
      </c>
      <c r="B58388" s="1" t="s">
        <v>65554</v>
      </c>
      <c r="C58388" s="1" t="s">
        <v>83664</v>
      </c>
      <c r="D58388" s="1" t="s">
        <v>5263</v>
      </c>
      <c r="E58388" s="1" t="s">
        <v>16</v>
      </c>
      <c r="F58388" s="1" t="s">
        <v>17962</v>
      </c>
      <c r="G58388">
        <v>3</v>
      </c>
      <c r="H58388">
        <v>2</v>
      </c>
      <c r="I58388">
        <v>1</v>
      </c>
      <c r="J58388">
        <v>95</v>
      </c>
      <c r="K58388">
        <v>95</v>
      </c>
      <c r="L58388">
        <v>6</v>
      </c>
      <c r="M58388">
        <v>445005000</v>
      </c>
      <c r="N58388">
        <v>4684263</v>
      </c>
      <c r="O58388" s="1" t="s">
        <v>49591</v>
      </c>
    </row>
    <row r="58389" spans="1:15" x14ac:dyDescent="0.25">
      <c r="A58389">
        <v>8827</v>
      </c>
      <c r="B58389" s="1" t="s">
        <v>65555</v>
      </c>
      <c r="C58389" s="1" t="s">
        <v>83689</v>
      </c>
      <c r="D58389" s="1" t="s">
        <v>5263</v>
      </c>
      <c r="E58389" s="1" t="s">
        <v>16</v>
      </c>
      <c r="F58389" s="1" t="s">
        <v>17962</v>
      </c>
      <c r="G58389">
        <v>2</v>
      </c>
      <c r="H58389">
        <v>2</v>
      </c>
      <c r="I58389">
        <v>2</v>
      </c>
      <c r="J58389">
        <v>100</v>
      </c>
      <c r="K58389">
        <v>100</v>
      </c>
      <c r="L58389">
        <v>6</v>
      </c>
      <c r="M58389">
        <v>880000000</v>
      </c>
      <c r="N58389">
        <v>8800000</v>
      </c>
      <c r="O58389" s="1" t="s">
        <v>49593</v>
      </c>
    </row>
    <row r="58390" spans="1:15" x14ac:dyDescent="0.25">
      <c r="A58390">
        <v>8828</v>
      </c>
      <c r="B58390" s="1" t="s">
        <v>65556</v>
      </c>
      <c r="C58390" s="1" t="s">
        <v>82938</v>
      </c>
      <c r="D58390" s="1" t="s">
        <v>5263</v>
      </c>
      <c r="E58390" s="1" t="s">
        <v>16</v>
      </c>
      <c r="F58390" s="1" t="s">
        <v>17962</v>
      </c>
      <c r="G58390">
        <v>3</v>
      </c>
      <c r="H58390">
        <v>4</v>
      </c>
      <c r="I58390">
        <v>2</v>
      </c>
      <c r="J58390">
        <v>145</v>
      </c>
      <c r="K58390">
        <v>145</v>
      </c>
      <c r="L58390">
        <v>6</v>
      </c>
      <c r="M58390">
        <v>730000000</v>
      </c>
      <c r="N58390">
        <v>5034483</v>
      </c>
      <c r="O58390" s="1" t="s">
        <v>49592</v>
      </c>
    </row>
    <row r="58391" spans="1:15" x14ac:dyDescent="0.25">
      <c r="A58391">
        <v>8829</v>
      </c>
      <c r="B58391" s="1" t="s">
        <v>65557</v>
      </c>
      <c r="C58391" s="1" t="s">
        <v>83664</v>
      </c>
      <c r="D58391" s="1" t="s">
        <v>5263</v>
      </c>
      <c r="E58391" s="1" t="s">
        <v>16</v>
      </c>
      <c r="F58391" s="1" t="s">
        <v>17962</v>
      </c>
      <c r="G58391">
        <v>3</v>
      </c>
      <c r="H58391">
        <v>3</v>
      </c>
      <c r="I58391">
        <v>2</v>
      </c>
      <c r="J58391">
        <v>90</v>
      </c>
      <c r="K58391">
        <v>90</v>
      </c>
      <c r="L58391">
        <v>5</v>
      </c>
      <c r="M58391">
        <v>390000000</v>
      </c>
      <c r="N58391">
        <v>4333333</v>
      </c>
      <c r="O58391" s="1" t="s">
        <v>49592</v>
      </c>
    </row>
    <row r="58392" spans="1:15" x14ac:dyDescent="0.25">
      <c r="A58392">
        <v>8830</v>
      </c>
      <c r="B58392" s="1" t="s">
        <v>65558</v>
      </c>
      <c r="C58392" s="1" t="s">
        <v>83754</v>
      </c>
      <c r="D58392" s="1" t="s">
        <v>5263</v>
      </c>
      <c r="E58392" s="1" t="s">
        <v>16</v>
      </c>
      <c r="F58392" s="1" t="s">
        <v>17962</v>
      </c>
      <c r="G58392">
        <v>3</v>
      </c>
      <c r="H58392">
        <v>2</v>
      </c>
      <c r="I58392">
        <v>1</v>
      </c>
      <c r="J58392">
        <v>0</v>
      </c>
      <c r="K58392">
        <v>73</v>
      </c>
      <c r="L58392">
        <v>4</v>
      </c>
      <c r="M58392">
        <v>395000000</v>
      </c>
      <c r="N58392">
        <v>5410959</v>
      </c>
      <c r="O58392" s="1" t="s">
        <v>49591</v>
      </c>
    </row>
    <row r="58393" spans="1:15" x14ac:dyDescent="0.25">
      <c r="A58393">
        <v>8831</v>
      </c>
      <c r="B58393" s="1" t="s">
        <v>65559</v>
      </c>
      <c r="C58393" s="1" t="s">
        <v>83699</v>
      </c>
      <c r="D58393" s="1" t="s">
        <v>5263</v>
      </c>
      <c r="E58393" s="1" t="s">
        <v>16</v>
      </c>
      <c r="F58393" s="1" t="s">
        <v>17962</v>
      </c>
      <c r="G58393">
        <v>3</v>
      </c>
      <c r="H58393">
        <v>4</v>
      </c>
      <c r="I58393">
        <v>2</v>
      </c>
      <c r="J58393">
        <v>178</v>
      </c>
      <c r="K58393">
        <v>178</v>
      </c>
      <c r="L58393">
        <v>5</v>
      </c>
      <c r="M58393">
        <v>810000000</v>
      </c>
      <c r="N58393">
        <v>4550562</v>
      </c>
      <c r="O58393" s="1" t="s">
        <v>49591</v>
      </c>
    </row>
    <row r="58394" spans="1:15" x14ac:dyDescent="0.25">
      <c r="A58394">
        <v>8832</v>
      </c>
      <c r="B58394" s="1" t="s">
        <v>65560</v>
      </c>
      <c r="C58394" s="1" t="s">
        <v>83680</v>
      </c>
      <c r="D58394" s="1" t="s">
        <v>5263</v>
      </c>
      <c r="E58394" s="1" t="s">
        <v>16</v>
      </c>
      <c r="F58394" s="1" t="s">
        <v>17962</v>
      </c>
      <c r="G58394">
        <v>3</v>
      </c>
      <c r="H58394">
        <v>2</v>
      </c>
      <c r="I58394">
        <v>1</v>
      </c>
      <c r="J58394">
        <v>76</v>
      </c>
      <c r="K58394">
        <v>76</v>
      </c>
      <c r="L58394">
        <v>4</v>
      </c>
      <c r="M58394">
        <v>355000000</v>
      </c>
      <c r="N58394">
        <v>4671053</v>
      </c>
      <c r="O58394" s="1" t="s">
        <v>49591</v>
      </c>
    </row>
    <row r="58395" spans="1:15" x14ac:dyDescent="0.25">
      <c r="A58395">
        <v>8833</v>
      </c>
      <c r="B58395" s="1" t="s">
        <v>65561</v>
      </c>
      <c r="C58395" s="1" t="s">
        <v>83689</v>
      </c>
      <c r="D58395" s="1" t="s">
        <v>5263</v>
      </c>
      <c r="E58395" s="1" t="s">
        <v>16</v>
      </c>
      <c r="F58395" s="1" t="s">
        <v>17962</v>
      </c>
      <c r="G58395">
        <v>3</v>
      </c>
      <c r="H58395">
        <v>2</v>
      </c>
      <c r="I58395">
        <v>1</v>
      </c>
      <c r="J58395">
        <v>84</v>
      </c>
      <c r="K58395">
        <v>84</v>
      </c>
      <c r="L58395">
        <v>5</v>
      </c>
      <c r="M58395">
        <v>455000000</v>
      </c>
      <c r="N58395">
        <v>5416667</v>
      </c>
      <c r="O58395" s="1" t="s">
        <v>49591</v>
      </c>
    </row>
    <row r="58396" spans="1:15" x14ac:dyDescent="0.25">
      <c r="A58396">
        <v>8834</v>
      </c>
      <c r="B58396" s="1" t="s">
        <v>65562</v>
      </c>
      <c r="C58396" s="1" t="s">
        <v>87844</v>
      </c>
      <c r="D58396" s="1" t="s">
        <v>5263</v>
      </c>
      <c r="E58396" s="1" t="s">
        <v>16</v>
      </c>
      <c r="F58396" s="1" t="s">
        <v>17962</v>
      </c>
      <c r="G58396">
        <v>3</v>
      </c>
      <c r="H58396">
        <v>2</v>
      </c>
      <c r="I58396">
        <v>1</v>
      </c>
      <c r="J58396">
        <v>76</v>
      </c>
      <c r="K58396">
        <v>76</v>
      </c>
      <c r="L58396">
        <v>4</v>
      </c>
      <c r="M58396">
        <v>340000000</v>
      </c>
      <c r="N58396">
        <v>4473684</v>
      </c>
      <c r="O58396" s="1" t="s">
        <v>49593</v>
      </c>
    </row>
    <row r="58397" spans="1:15" x14ac:dyDescent="0.25">
      <c r="A58397">
        <v>8835</v>
      </c>
      <c r="B58397" s="1" t="s">
        <v>65563</v>
      </c>
      <c r="C58397" s="1" t="s">
        <v>83768</v>
      </c>
      <c r="D58397" s="1" t="s">
        <v>5263</v>
      </c>
      <c r="E58397" s="1" t="s">
        <v>16</v>
      </c>
      <c r="F58397" s="1" t="s">
        <v>17962</v>
      </c>
      <c r="G58397">
        <v>4</v>
      </c>
      <c r="H58397">
        <v>2</v>
      </c>
      <c r="I58397">
        <v>0</v>
      </c>
      <c r="J58397">
        <v>102</v>
      </c>
      <c r="K58397">
        <v>102</v>
      </c>
      <c r="L58397">
        <v>3</v>
      </c>
      <c r="M58397">
        <v>298000000</v>
      </c>
      <c r="N58397">
        <v>2921569</v>
      </c>
      <c r="O58397" s="1" t="s">
        <v>49593</v>
      </c>
    </row>
    <row r="58398" spans="1:15" x14ac:dyDescent="0.25">
      <c r="A58398">
        <v>8836</v>
      </c>
      <c r="B58398" s="1" t="s">
        <v>65564</v>
      </c>
      <c r="C58398" s="1" t="s">
        <v>83664</v>
      </c>
      <c r="D58398" s="1" t="s">
        <v>5263</v>
      </c>
      <c r="E58398" s="1" t="s">
        <v>16</v>
      </c>
      <c r="F58398" s="1" t="s">
        <v>17962</v>
      </c>
      <c r="G58398">
        <v>3</v>
      </c>
      <c r="H58398">
        <v>4</v>
      </c>
      <c r="I58398">
        <v>1</v>
      </c>
      <c r="J58398">
        <v>136</v>
      </c>
      <c r="K58398">
        <v>136</v>
      </c>
      <c r="L58398">
        <v>5</v>
      </c>
      <c r="M58398">
        <v>810000000</v>
      </c>
      <c r="N58398">
        <v>5955882</v>
      </c>
      <c r="O58398" s="1" t="s">
        <v>49593</v>
      </c>
    </row>
    <row r="58399" spans="1:15" x14ac:dyDescent="0.25">
      <c r="A58399">
        <v>8837</v>
      </c>
      <c r="B58399" s="1" t="s">
        <v>65565</v>
      </c>
      <c r="C58399" s="1" t="s">
        <v>83669</v>
      </c>
      <c r="D58399" s="1" t="s">
        <v>5263</v>
      </c>
      <c r="E58399" s="1" t="s">
        <v>16</v>
      </c>
      <c r="F58399" s="1" t="s">
        <v>17962</v>
      </c>
      <c r="G58399">
        <v>2</v>
      </c>
      <c r="H58399">
        <v>2</v>
      </c>
      <c r="I58399">
        <v>2</v>
      </c>
      <c r="J58399">
        <v>0</v>
      </c>
      <c r="K58399">
        <v>90</v>
      </c>
      <c r="L58399">
        <v>6</v>
      </c>
      <c r="M58399">
        <v>750000000</v>
      </c>
      <c r="N58399">
        <v>8333333</v>
      </c>
      <c r="O58399" s="1" t="s">
        <v>49593</v>
      </c>
    </row>
    <row r="58400" spans="1:15" x14ac:dyDescent="0.25">
      <c r="A58400">
        <v>8838</v>
      </c>
      <c r="B58400" s="1" t="s">
        <v>65566</v>
      </c>
      <c r="C58400" s="1" t="s">
        <v>83673</v>
      </c>
      <c r="D58400" s="1" t="s">
        <v>5263</v>
      </c>
      <c r="E58400" s="1" t="s">
        <v>16</v>
      </c>
      <c r="F58400" s="1" t="s">
        <v>17962</v>
      </c>
      <c r="G58400">
        <v>3</v>
      </c>
      <c r="H58400">
        <v>2</v>
      </c>
      <c r="I58400">
        <v>0</v>
      </c>
      <c r="J58400">
        <v>56</v>
      </c>
      <c r="K58400">
        <v>56</v>
      </c>
      <c r="L58400">
        <v>4</v>
      </c>
      <c r="M58400">
        <v>248000000</v>
      </c>
      <c r="N58400">
        <v>4428571</v>
      </c>
      <c r="O58400" s="1" t="s">
        <v>49593</v>
      </c>
    </row>
    <row r="58401" spans="1:15" x14ac:dyDescent="0.25">
      <c r="A58401">
        <v>8839</v>
      </c>
      <c r="B58401" s="1" t="s">
        <v>65567</v>
      </c>
      <c r="C58401" s="1" t="s">
        <v>85756</v>
      </c>
      <c r="D58401" s="1" t="s">
        <v>5263</v>
      </c>
      <c r="E58401" s="1" t="s">
        <v>16</v>
      </c>
      <c r="F58401" s="1" t="s">
        <v>17962</v>
      </c>
      <c r="G58401">
        <v>3</v>
      </c>
      <c r="H58401">
        <v>3</v>
      </c>
      <c r="I58401">
        <v>2</v>
      </c>
      <c r="J58401">
        <v>168</v>
      </c>
      <c r="K58401">
        <v>168</v>
      </c>
      <c r="L58401">
        <v>6</v>
      </c>
      <c r="M58401">
        <v>620000000</v>
      </c>
      <c r="N58401">
        <v>3690476</v>
      </c>
      <c r="O58401" s="1" t="s">
        <v>49592</v>
      </c>
    </row>
    <row r="58402" spans="1:15" x14ac:dyDescent="0.25">
      <c r="A58402">
        <v>8840</v>
      </c>
      <c r="B58402" s="1" t="s">
        <v>65568</v>
      </c>
      <c r="C58402" s="1" t="s">
        <v>90811</v>
      </c>
      <c r="D58402" s="1" t="s">
        <v>5263</v>
      </c>
      <c r="E58402" s="1" t="s">
        <v>16</v>
      </c>
      <c r="F58402" s="1" t="s">
        <v>17962</v>
      </c>
      <c r="G58402">
        <v>3</v>
      </c>
      <c r="H58402">
        <v>2</v>
      </c>
      <c r="I58402">
        <v>0</v>
      </c>
      <c r="J58402">
        <v>66</v>
      </c>
      <c r="K58402">
        <v>66</v>
      </c>
      <c r="L58402">
        <v>4</v>
      </c>
      <c r="M58402">
        <v>260000000</v>
      </c>
      <c r="N58402">
        <v>3939394</v>
      </c>
      <c r="O58402" s="1" t="s">
        <v>49591</v>
      </c>
    </row>
    <row r="58403" spans="1:15" x14ac:dyDescent="0.25">
      <c r="A58403">
        <v>8841</v>
      </c>
      <c r="B58403" s="1" t="s">
        <v>65569</v>
      </c>
      <c r="C58403" s="1" t="s">
        <v>82938</v>
      </c>
      <c r="D58403" s="1" t="s">
        <v>5263</v>
      </c>
      <c r="E58403" s="1" t="s">
        <v>16</v>
      </c>
      <c r="F58403" s="1" t="s">
        <v>17962</v>
      </c>
      <c r="G58403">
        <v>3</v>
      </c>
      <c r="H58403">
        <v>4</v>
      </c>
      <c r="I58403">
        <v>3</v>
      </c>
      <c r="J58403">
        <v>272</v>
      </c>
      <c r="K58403">
        <v>272</v>
      </c>
      <c r="L58403">
        <v>6</v>
      </c>
      <c r="M58403">
        <v>1070000000</v>
      </c>
      <c r="N58403">
        <v>3933824</v>
      </c>
      <c r="O58403" s="1" t="s">
        <v>56720</v>
      </c>
    </row>
    <row r="58404" spans="1:15" x14ac:dyDescent="0.25">
      <c r="A58404">
        <v>8842</v>
      </c>
      <c r="B58404" s="1" t="s">
        <v>65570</v>
      </c>
      <c r="C58404" s="1" t="s">
        <v>82845</v>
      </c>
      <c r="D58404" s="1" t="s">
        <v>5263</v>
      </c>
      <c r="E58404" s="1" t="s">
        <v>16</v>
      </c>
      <c r="F58404" s="1" t="s">
        <v>17962</v>
      </c>
      <c r="G58404">
        <v>2</v>
      </c>
      <c r="H58404">
        <v>2</v>
      </c>
      <c r="I58404">
        <v>0</v>
      </c>
      <c r="J58404">
        <v>79</v>
      </c>
      <c r="K58404">
        <v>79</v>
      </c>
      <c r="L58404">
        <v>3</v>
      </c>
      <c r="M58404">
        <v>160000000</v>
      </c>
      <c r="N58404">
        <v>2025316</v>
      </c>
      <c r="O58404" s="1" t="s">
        <v>49591</v>
      </c>
    </row>
    <row r="58405" spans="1:15" x14ac:dyDescent="0.25">
      <c r="A58405">
        <v>8843</v>
      </c>
      <c r="B58405" s="1" t="s">
        <v>65571</v>
      </c>
      <c r="C58405" s="1" t="s">
        <v>83670</v>
      </c>
      <c r="D58405" s="1" t="s">
        <v>5263</v>
      </c>
      <c r="E58405" s="1" t="s">
        <v>16</v>
      </c>
      <c r="F58405" s="1" t="s">
        <v>17962</v>
      </c>
      <c r="G58405">
        <v>3</v>
      </c>
      <c r="H58405">
        <v>2</v>
      </c>
      <c r="I58405">
        <v>1</v>
      </c>
      <c r="J58405">
        <v>74</v>
      </c>
      <c r="K58405">
        <v>74</v>
      </c>
      <c r="L58405">
        <v>5</v>
      </c>
      <c r="M58405">
        <v>360000000</v>
      </c>
      <c r="N58405">
        <v>4864865</v>
      </c>
      <c r="O58405" s="1" t="s">
        <v>49592</v>
      </c>
    </row>
    <row r="58406" spans="1:15" x14ac:dyDescent="0.25">
      <c r="A58406">
        <v>8844</v>
      </c>
      <c r="B58406" s="1" t="s">
        <v>65572</v>
      </c>
      <c r="C58406" s="1" t="s">
        <v>90392</v>
      </c>
      <c r="D58406" s="1" t="s">
        <v>5263</v>
      </c>
      <c r="E58406" s="1" t="s">
        <v>16</v>
      </c>
      <c r="F58406" s="1" t="s">
        <v>17962</v>
      </c>
      <c r="G58406">
        <v>3</v>
      </c>
      <c r="H58406">
        <v>2</v>
      </c>
      <c r="I58406">
        <v>0</v>
      </c>
      <c r="J58406">
        <v>0</v>
      </c>
      <c r="K58406">
        <v>63</v>
      </c>
      <c r="L58406">
        <v>4</v>
      </c>
      <c r="M58406">
        <v>340000000</v>
      </c>
      <c r="N58406">
        <v>5396825</v>
      </c>
      <c r="O58406" s="1" t="s">
        <v>49593</v>
      </c>
    </row>
    <row r="58407" spans="1:15" x14ac:dyDescent="0.25">
      <c r="A58407">
        <v>8845</v>
      </c>
      <c r="B58407" s="1" t="s">
        <v>65573</v>
      </c>
      <c r="C58407" s="1" t="s">
        <v>82938</v>
      </c>
      <c r="D58407" s="1" t="s">
        <v>5263</v>
      </c>
      <c r="E58407" s="1" t="s">
        <v>16</v>
      </c>
      <c r="F58407" s="1" t="s">
        <v>17962</v>
      </c>
      <c r="G58407">
        <v>3</v>
      </c>
      <c r="H58407">
        <v>2</v>
      </c>
      <c r="I58407">
        <v>1</v>
      </c>
      <c r="J58407">
        <v>87</v>
      </c>
      <c r="K58407">
        <v>87</v>
      </c>
      <c r="L58407">
        <v>5</v>
      </c>
      <c r="M58407">
        <v>475000000</v>
      </c>
      <c r="N58407">
        <v>5459770</v>
      </c>
      <c r="O58407" s="1" t="s">
        <v>49593</v>
      </c>
    </row>
    <row r="58408" spans="1:15" x14ac:dyDescent="0.25">
      <c r="A58408">
        <v>8846</v>
      </c>
      <c r="B58408" s="1" t="s">
        <v>65574</v>
      </c>
      <c r="C58408" s="1" t="s">
        <v>84100</v>
      </c>
      <c r="D58408" s="1" t="s">
        <v>5263</v>
      </c>
      <c r="E58408" s="1" t="s">
        <v>16</v>
      </c>
      <c r="F58408" s="1" t="s">
        <v>17962</v>
      </c>
      <c r="G58408">
        <v>3</v>
      </c>
      <c r="H58408">
        <v>2</v>
      </c>
      <c r="I58408">
        <v>1</v>
      </c>
      <c r="J58408">
        <v>75</v>
      </c>
      <c r="K58408">
        <v>75</v>
      </c>
      <c r="L58408">
        <v>6</v>
      </c>
      <c r="M58408">
        <v>500000000</v>
      </c>
      <c r="N58408">
        <v>6666667</v>
      </c>
      <c r="O58408" s="1" t="s">
        <v>49592</v>
      </c>
    </row>
    <row r="58409" spans="1:15" x14ac:dyDescent="0.25">
      <c r="A58409">
        <v>8847</v>
      </c>
      <c r="B58409" s="1" t="s">
        <v>65575</v>
      </c>
      <c r="C58409" s="1" t="s">
        <v>83673</v>
      </c>
      <c r="D58409" s="1" t="s">
        <v>5263</v>
      </c>
      <c r="E58409" s="1" t="s">
        <v>16</v>
      </c>
      <c r="F58409" s="1" t="s">
        <v>17962</v>
      </c>
      <c r="G58409">
        <v>3</v>
      </c>
      <c r="H58409">
        <v>2</v>
      </c>
      <c r="I58409">
        <v>1</v>
      </c>
      <c r="J58409">
        <v>54</v>
      </c>
      <c r="K58409">
        <v>54</v>
      </c>
      <c r="L58409">
        <v>3</v>
      </c>
      <c r="M58409">
        <v>265000000</v>
      </c>
      <c r="N58409">
        <v>4907407</v>
      </c>
      <c r="O58409" s="1" t="s">
        <v>49591</v>
      </c>
    </row>
    <row r="58410" spans="1:15" x14ac:dyDescent="0.25">
      <c r="A58410">
        <v>8848</v>
      </c>
      <c r="B58410" s="1" t="s">
        <v>65576</v>
      </c>
      <c r="C58410" s="1" t="s">
        <v>83679</v>
      </c>
      <c r="D58410" s="1" t="s">
        <v>5263</v>
      </c>
      <c r="E58410" s="1" t="s">
        <v>16</v>
      </c>
      <c r="F58410" s="1" t="s">
        <v>17962</v>
      </c>
      <c r="G58410">
        <v>3</v>
      </c>
      <c r="H58410">
        <v>4</v>
      </c>
      <c r="I58410">
        <v>0</v>
      </c>
      <c r="J58410">
        <v>587</v>
      </c>
      <c r="K58410">
        <v>587</v>
      </c>
      <c r="L58410">
        <v>6</v>
      </c>
      <c r="M58410">
        <v>2500000000</v>
      </c>
      <c r="N58410">
        <v>4258944</v>
      </c>
      <c r="O58410" s="1" t="s">
        <v>22</v>
      </c>
    </row>
    <row r="58411" spans="1:15" x14ac:dyDescent="0.25">
      <c r="A58411">
        <v>8849</v>
      </c>
      <c r="B58411" s="1" t="s">
        <v>65577</v>
      </c>
      <c r="C58411" s="1" t="s">
        <v>90810</v>
      </c>
      <c r="D58411" s="1" t="s">
        <v>5263</v>
      </c>
      <c r="E58411" s="1" t="s">
        <v>16</v>
      </c>
      <c r="F58411" s="1" t="s">
        <v>17962</v>
      </c>
      <c r="G58411">
        <v>3</v>
      </c>
      <c r="H58411">
        <v>3</v>
      </c>
      <c r="I58411">
        <v>2</v>
      </c>
      <c r="J58411">
        <v>106</v>
      </c>
      <c r="K58411">
        <v>106</v>
      </c>
      <c r="L58411">
        <v>5</v>
      </c>
      <c r="M58411">
        <v>800000000</v>
      </c>
      <c r="N58411">
        <v>7547170</v>
      </c>
      <c r="O58411" s="1" t="s">
        <v>49593</v>
      </c>
    </row>
    <row r="58412" spans="1:15" x14ac:dyDescent="0.25">
      <c r="A58412">
        <v>8850</v>
      </c>
      <c r="B58412" s="1" t="s">
        <v>65578</v>
      </c>
      <c r="C58412" s="1" t="s">
        <v>83823</v>
      </c>
      <c r="D58412" s="1" t="s">
        <v>5263</v>
      </c>
      <c r="E58412" s="1" t="s">
        <v>16</v>
      </c>
      <c r="F58412" s="1" t="s">
        <v>17962</v>
      </c>
      <c r="G58412">
        <v>3</v>
      </c>
      <c r="H58412">
        <v>5</v>
      </c>
      <c r="I58412">
        <v>2</v>
      </c>
      <c r="J58412">
        <v>0</v>
      </c>
      <c r="K58412">
        <v>130</v>
      </c>
      <c r="L58412">
        <v>6</v>
      </c>
      <c r="M58412">
        <v>830000000</v>
      </c>
      <c r="N58412">
        <v>6384615</v>
      </c>
      <c r="O58412" s="1" t="s">
        <v>49593</v>
      </c>
    </row>
    <row r="58413" spans="1:15" x14ac:dyDescent="0.25">
      <c r="A58413">
        <v>8851</v>
      </c>
      <c r="B58413" s="1" t="s">
        <v>65579</v>
      </c>
      <c r="C58413" s="1" t="s">
        <v>83754</v>
      </c>
      <c r="D58413" s="1" t="s">
        <v>5263</v>
      </c>
      <c r="E58413" s="1" t="s">
        <v>16</v>
      </c>
      <c r="F58413" s="1" t="s">
        <v>17962</v>
      </c>
      <c r="G58413">
        <v>2</v>
      </c>
      <c r="H58413">
        <v>2</v>
      </c>
      <c r="I58413">
        <v>1</v>
      </c>
      <c r="J58413">
        <v>63</v>
      </c>
      <c r="K58413">
        <v>63</v>
      </c>
      <c r="L58413">
        <v>4</v>
      </c>
      <c r="M58413">
        <v>290000000</v>
      </c>
      <c r="N58413">
        <v>4603175</v>
      </c>
      <c r="O58413" s="1" t="s">
        <v>49593</v>
      </c>
    </row>
    <row r="58414" spans="1:15" x14ac:dyDescent="0.25">
      <c r="A58414">
        <v>8852</v>
      </c>
      <c r="B58414" s="1" t="s">
        <v>65580</v>
      </c>
      <c r="C58414" s="1" t="s">
        <v>82848</v>
      </c>
      <c r="D58414" s="1" t="s">
        <v>5263</v>
      </c>
      <c r="E58414" s="1" t="s">
        <v>16</v>
      </c>
      <c r="F58414" s="1" t="s">
        <v>17962</v>
      </c>
      <c r="G58414">
        <v>2</v>
      </c>
      <c r="H58414">
        <v>1</v>
      </c>
      <c r="I58414">
        <v>0</v>
      </c>
      <c r="J58414">
        <v>40</v>
      </c>
      <c r="K58414">
        <v>40</v>
      </c>
      <c r="L58414">
        <v>3</v>
      </c>
      <c r="M58414">
        <v>155000000</v>
      </c>
      <c r="N58414">
        <v>3875000</v>
      </c>
      <c r="O58414" s="1" t="s">
        <v>49593</v>
      </c>
    </row>
    <row r="58415" spans="1:15" x14ac:dyDescent="0.25">
      <c r="A58415">
        <v>8853</v>
      </c>
      <c r="B58415" s="1" t="s">
        <v>65581</v>
      </c>
      <c r="C58415" s="1" t="s">
        <v>90387</v>
      </c>
      <c r="D58415" s="1" t="s">
        <v>5263</v>
      </c>
      <c r="E58415" s="1" t="s">
        <v>16</v>
      </c>
      <c r="F58415" s="1" t="s">
        <v>17962</v>
      </c>
      <c r="G58415">
        <v>4</v>
      </c>
      <c r="H58415">
        <v>3</v>
      </c>
      <c r="I58415">
        <v>1</v>
      </c>
      <c r="J58415">
        <v>114</v>
      </c>
      <c r="K58415">
        <v>114</v>
      </c>
      <c r="L58415">
        <v>5</v>
      </c>
      <c r="M58415">
        <v>400000000</v>
      </c>
      <c r="N58415">
        <v>3508772</v>
      </c>
      <c r="O58415" s="1" t="s">
        <v>49592</v>
      </c>
    </row>
    <row r="58416" spans="1:15" x14ac:dyDescent="0.25">
      <c r="A58416">
        <v>8854</v>
      </c>
      <c r="B58416" s="1" t="s">
        <v>65582</v>
      </c>
      <c r="C58416" s="1" t="s">
        <v>82875</v>
      </c>
      <c r="D58416" s="1" t="s">
        <v>5263</v>
      </c>
      <c r="E58416" s="1" t="s">
        <v>16</v>
      </c>
      <c r="F58416" s="1" t="s">
        <v>17962</v>
      </c>
      <c r="G58416">
        <v>3</v>
      </c>
      <c r="H58416">
        <v>2</v>
      </c>
      <c r="I58416">
        <v>0</v>
      </c>
      <c r="J58416">
        <v>156</v>
      </c>
      <c r="K58416">
        <v>156</v>
      </c>
      <c r="L58416">
        <v>3</v>
      </c>
      <c r="M58416">
        <v>355000000</v>
      </c>
      <c r="N58416">
        <v>2275641</v>
      </c>
      <c r="O58416" s="1" t="s">
        <v>56720</v>
      </c>
    </row>
    <row r="58417" spans="1:15" x14ac:dyDescent="0.25">
      <c r="A58417">
        <v>8855</v>
      </c>
      <c r="B58417" s="1" t="s">
        <v>65583</v>
      </c>
      <c r="C58417" s="1" t="s">
        <v>83664</v>
      </c>
      <c r="D58417" s="1" t="s">
        <v>5263</v>
      </c>
      <c r="E58417" s="1" t="s">
        <v>16</v>
      </c>
      <c r="F58417" s="1" t="s">
        <v>17962</v>
      </c>
      <c r="G58417">
        <v>3</v>
      </c>
      <c r="H58417">
        <v>3</v>
      </c>
      <c r="I58417">
        <v>2</v>
      </c>
      <c r="J58417">
        <v>104</v>
      </c>
      <c r="K58417">
        <v>104</v>
      </c>
      <c r="L58417">
        <v>5</v>
      </c>
      <c r="M58417">
        <v>420000000</v>
      </c>
      <c r="N58417">
        <v>4038462</v>
      </c>
      <c r="O58417" s="1" t="s">
        <v>22</v>
      </c>
    </row>
    <row r="58418" spans="1:15" x14ac:dyDescent="0.25">
      <c r="A58418">
        <v>8856</v>
      </c>
      <c r="B58418" s="1" t="s">
        <v>65584</v>
      </c>
      <c r="C58418" s="1" t="s">
        <v>83702</v>
      </c>
      <c r="D58418" s="1" t="s">
        <v>5263</v>
      </c>
      <c r="E58418" s="1" t="s">
        <v>16</v>
      </c>
      <c r="F58418" s="1" t="s">
        <v>17962</v>
      </c>
      <c r="G58418">
        <v>3</v>
      </c>
      <c r="H58418">
        <v>3</v>
      </c>
      <c r="I58418">
        <v>2</v>
      </c>
      <c r="J58418">
        <v>121</v>
      </c>
      <c r="K58418">
        <v>121</v>
      </c>
      <c r="L58418">
        <v>5</v>
      </c>
      <c r="M58418">
        <v>620000000</v>
      </c>
      <c r="N58418">
        <v>5123967</v>
      </c>
      <c r="O58418" s="1" t="s">
        <v>49593</v>
      </c>
    </row>
    <row r="58419" spans="1:15" x14ac:dyDescent="0.25">
      <c r="A58419">
        <v>8857</v>
      </c>
      <c r="B58419" s="1" t="s">
        <v>65585</v>
      </c>
      <c r="C58419" s="1" t="s">
        <v>83673</v>
      </c>
      <c r="D58419" s="1" t="s">
        <v>5263</v>
      </c>
      <c r="E58419" s="1" t="s">
        <v>16</v>
      </c>
      <c r="F58419" s="1" t="s">
        <v>17962</v>
      </c>
      <c r="G58419">
        <v>2</v>
      </c>
      <c r="H58419">
        <v>2</v>
      </c>
      <c r="I58419">
        <v>1</v>
      </c>
      <c r="J58419">
        <v>80</v>
      </c>
      <c r="K58419">
        <v>64</v>
      </c>
      <c r="L58419">
        <v>4</v>
      </c>
      <c r="M58419">
        <v>380000000</v>
      </c>
      <c r="N58419">
        <v>5937500</v>
      </c>
      <c r="O58419" s="1" t="s">
        <v>49591</v>
      </c>
    </row>
    <row r="58420" spans="1:15" x14ac:dyDescent="0.25">
      <c r="A58420">
        <v>8858</v>
      </c>
      <c r="B58420" s="1" t="s">
        <v>65586</v>
      </c>
      <c r="C58420" s="1" t="s">
        <v>83702</v>
      </c>
      <c r="D58420" s="1" t="s">
        <v>5263</v>
      </c>
      <c r="E58420" s="1" t="s">
        <v>16</v>
      </c>
      <c r="F58420" s="1" t="s">
        <v>17962</v>
      </c>
      <c r="G58420">
        <v>3</v>
      </c>
      <c r="H58420">
        <v>4</v>
      </c>
      <c r="I58420">
        <v>2</v>
      </c>
      <c r="J58420">
        <v>0</v>
      </c>
      <c r="K58420">
        <v>132</v>
      </c>
      <c r="L58420">
        <v>5</v>
      </c>
      <c r="M58420">
        <v>830000000</v>
      </c>
      <c r="N58420">
        <v>6287879</v>
      </c>
      <c r="O58420" s="1" t="s">
        <v>49593</v>
      </c>
    </row>
    <row r="58421" spans="1:15" x14ac:dyDescent="0.25">
      <c r="A58421">
        <v>8859</v>
      </c>
      <c r="B58421" s="1" t="s">
        <v>65587</v>
      </c>
      <c r="C58421" s="1" t="s">
        <v>87845</v>
      </c>
      <c r="D58421" s="1" t="s">
        <v>5263</v>
      </c>
      <c r="E58421" s="1" t="s">
        <v>16</v>
      </c>
      <c r="F58421" s="1" t="s">
        <v>17962</v>
      </c>
      <c r="G58421">
        <v>3</v>
      </c>
      <c r="H58421">
        <v>4</v>
      </c>
      <c r="I58421">
        <v>0</v>
      </c>
      <c r="J58421">
        <v>240</v>
      </c>
      <c r="K58421">
        <v>240</v>
      </c>
      <c r="L58421">
        <v>6</v>
      </c>
      <c r="M58421">
        <v>1000000000</v>
      </c>
      <c r="N58421">
        <v>4166667</v>
      </c>
      <c r="O58421" s="1" t="s">
        <v>22</v>
      </c>
    </row>
    <row r="58422" spans="1:15" x14ac:dyDescent="0.25">
      <c r="A58422">
        <v>8860</v>
      </c>
      <c r="B58422" s="1" t="s">
        <v>65588</v>
      </c>
      <c r="C58422" s="1" t="s">
        <v>83664</v>
      </c>
      <c r="D58422" s="1" t="s">
        <v>5263</v>
      </c>
      <c r="E58422" s="1" t="s">
        <v>16</v>
      </c>
      <c r="F58422" s="1" t="s">
        <v>17962</v>
      </c>
      <c r="G58422">
        <v>3</v>
      </c>
      <c r="H58422">
        <v>3</v>
      </c>
      <c r="I58422">
        <v>2</v>
      </c>
      <c r="J58422">
        <v>155</v>
      </c>
      <c r="K58422">
        <v>155</v>
      </c>
      <c r="L58422">
        <v>5</v>
      </c>
      <c r="M58422">
        <v>1040000000</v>
      </c>
      <c r="N58422">
        <v>6709677</v>
      </c>
      <c r="O58422" s="1" t="s">
        <v>49591</v>
      </c>
    </row>
    <row r="58423" spans="1:15" x14ac:dyDescent="0.25">
      <c r="A58423">
        <v>8861</v>
      </c>
      <c r="B58423" s="1" t="s">
        <v>65589</v>
      </c>
      <c r="C58423" s="1" t="s">
        <v>90392</v>
      </c>
      <c r="D58423" s="1" t="s">
        <v>5263</v>
      </c>
      <c r="E58423" s="1" t="s">
        <v>16</v>
      </c>
      <c r="F58423" s="1" t="s">
        <v>17962</v>
      </c>
      <c r="G58423">
        <v>2</v>
      </c>
      <c r="H58423">
        <v>2</v>
      </c>
      <c r="I58423">
        <v>1</v>
      </c>
      <c r="J58423">
        <v>0</v>
      </c>
      <c r="K58423">
        <v>73</v>
      </c>
      <c r="L58423">
        <v>5</v>
      </c>
      <c r="M58423">
        <v>320000000</v>
      </c>
      <c r="N58423">
        <v>4383562</v>
      </c>
      <c r="O58423" s="1" t="s">
        <v>49592</v>
      </c>
    </row>
    <row r="58424" spans="1:15" x14ac:dyDescent="0.25">
      <c r="A58424">
        <v>8862</v>
      </c>
      <c r="B58424" s="1" t="s">
        <v>65590</v>
      </c>
      <c r="C58424" s="1" t="s">
        <v>83664</v>
      </c>
      <c r="D58424" s="1" t="s">
        <v>5263</v>
      </c>
      <c r="E58424" s="1" t="s">
        <v>16</v>
      </c>
      <c r="F58424" s="1" t="s">
        <v>17962</v>
      </c>
      <c r="G58424">
        <v>3</v>
      </c>
      <c r="H58424">
        <v>2</v>
      </c>
      <c r="I58424">
        <v>2</v>
      </c>
      <c r="J58424">
        <v>83</v>
      </c>
      <c r="K58424">
        <v>83</v>
      </c>
      <c r="L58424">
        <v>5</v>
      </c>
      <c r="M58424">
        <v>510000000</v>
      </c>
      <c r="N58424">
        <v>6144578</v>
      </c>
      <c r="O58424" s="1" t="s">
        <v>22</v>
      </c>
    </row>
    <row r="58425" spans="1:15" x14ac:dyDescent="0.25">
      <c r="A58425">
        <v>8863</v>
      </c>
      <c r="B58425" s="1" t="s">
        <v>65591</v>
      </c>
      <c r="C58425" s="1" t="s">
        <v>83130</v>
      </c>
      <c r="D58425" s="1" t="s">
        <v>5263</v>
      </c>
      <c r="E58425" s="1" t="s">
        <v>16</v>
      </c>
      <c r="F58425" s="1" t="s">
        <v>17962</v>
      </c>
      <c r="G58425">
        <v>4</v>
      </c>
      <c r="H58425">
        <v>3</v>
      </c>
      <c r="I58425">
        <v>1</v>
      </c>
      <c r="J58425">
        <v>0</v>
      </c>
      <c r="K58425">
        <v>143</v>
      </c>
      <c r="L58425">
        <v>4</v>
      </c>
      <c r="M58425">
        <v>620000000</v>
      </c>
      <c r="N58425">
        <v>4335664</v>
      </c>
      <c r="O58425" s="1" t="s">
        <v>49591</v>
      </c>
    </row>
    <row r="58426" spans="1:15" x14ac:dyDescent="0.25">
      <c r="A58426">
        <v>8864</v>
      </c>
      <c r="B58426" s="1" t="s">
        <v>65592</v>
      </c>
      <c r="C58426" s="1" t="s">
        <v>83664</v>
      </c>
      <c r="D58426" s="1" t="s">
        <v>5263</v>
      </c>
      <c r="E58426" s="1" t="s">
        <v>16</v>
      </c>
      <c r="F58426" s="1" t="s">
        <v>17962</v>
      </c>
      <c r="G58426">
        <v>3</v>
      </c>
      <c r="H58426">
        <v>4</v>
      </c>
      <c r="I58426">
        <v>2</v>
      </c>
      <c r="J58426">
        <v>165</v>
      </c>
      <c r="K58426">
        <v>165</v>
      </c>
      <c r="L58426">
        <v>5</v>
      </c>
      <c r="M58426">
        <v>1100000000</v>
      </c>
      <c r="N58426">
        <v>6666667</v>
      </c>
      <c r="O58426" s="1" t="s">
        <v>22</v>
      </c>
    </row>
    <row r="58427" spans="1:15" x14ac:dyDescent="0.25">
      <c r="A58427">
        <v>8865</v>
      </c>
      <c r="B58427" s="1" t="s">
        <v>65593</v>
      </c>
      <c r="C58427" s="1" t="s">
        <v>83823</v>
      </c>
      <c r="D58427" s="1" t="s">
        <v>5263</v>
      </c>
      <c r="E58427" s="1" t="s">
        <v>16</v>
      </c>
      <c r="F58427" s="1" t="s">
        <v>17962</v>
      </c>
      <c r="G58427">
        <v>3</v>
      </c>
      <c r="H58427">
        <v>3</v>
      </c>
      <c r="I58427">
        <v>2</v>
      </c>
      <c r="J58427">
        <v>0</v>
      </c>
      <c r="K58427">
        <v>150</v>
      </c>
      <c r="L58427">
        <v>6</v>
      </c>
      <c r="M58427">
        <v>850000000</v>
      </c>
      <c r="N58427">
        <v>5666667</v>
      </c>
      <c r="O58427" s="1" t="s">
        <v>49591</v>
      </c>
    </row>
    <row r="58428" spans="1:15" x14ac:dyDescent="0.25">
      <c r="A58428">
        <v>8866</v>
      </c>
      <c r="B58428" s="1" t="s">
        <v>65594</v>
      </c>
      <c r="C58428" s="1" t="s">
        <v>82938</v>
      </c>
      <c r="D58428" s="1" t="s">
        <v>5263</v>
      </c>
      <c r="E58428" s="1" t="s">
        <v>16</v>
      </c>
      <c r="F58428" s="1" t="s">
        <v>17962</v>
      </c>
      <c r="G58428">
        <v>3</v>
      </c>
      <c r="H58428">
        <v>2</v>
      </c>
      <c r="I58428">
        <v>2</v>
      </c>
      <c r="J58428">
        <v>157</v>
      </c>
      <c r="K58428">
        <v>157</v>
      </c>
      <c r="L58428">
        <v>6</v>
      </c>
      <c r="M58428">
        <v>700000000</v>
      </c>
      <c r="N58428">
        <v>4458599</v>
      </c>
      <c r="O58428" s="1" t="s">
        <v>49592</v>
      </c>
    </row>
    <row r="58429" spans="1:15" x14ac:dyDescent="0.25">
      <c r="A58429">
        <v>8867</v>
      </c>
      <c r="B58429" s="1" t="s">
        <v>65595</v>
      </c>
      <c r="C58429" s="1" t="s">
        <v>82938</v>
      </c>
      <c r="D58429" s="1" t="s">
        <v>5263</v>
      </c>
      <c r="E58429" s="1" t="s">
        <v>16</v>
      </c>
      <c r="F58429" s="1" t="s">
        <v>17962</v>
      </c>
      <c r="G58429">
        <v>3</v>
      </c>
      <c r="H58429">
        <v>2</v>
      </c>
      <c r="I58429">
        <v>1</v>
      </c>
      <c r="J58429">
        <v>92</v>
      </c>
      <c r="K58429">
        <v>92</v>
      </c>
      <c r="L58429">
        <v>6</v>
      </c>
      <c r="M58429">
        <v>600000000</v>
      </c>
      <c r="N58429">
        <v>6521739</v>
      </c>
      <c r="O58429" s="1" t="s">
        <v>49593</v>
      </c>
    </row>
    <row r="58430" spans="1:15" x14ac:dyDescent="0.25">
      <c r="A58430">
        <v>8868</v>
      </c>
      <c r="B58430" s="1" t="s">
        <v>65596</v>
      </c>
      <c r="C58430" s="1" t="s">
        <v>83664</v>
      </c>
      <c r="D58430" s="1" t="s">
        <v>5263</v>
      </c>
      <c r="E58430" s="1" t="s">
        <v>16</v>
      </c>
      <c r="F58430" s="1" t="s">
        <v>17962</v>
      </c>
      <c r="G58430">
        <v>4</v>
      </c>
      <c r="H58430">
        <v>3</v>
      </c>
      <c r="I58430">
        <v>1</v>
      </c>
      <c r="J58430">
        <v>117</v>
      </c>
      <c r="K58430">
        <v>117</v>
      </c>
      <c r="L58430">
        <v>5</v>
      </c>
      <c r="M58430">
        <v>650000000</v>
      </c>
      <c r="N58430">
        <v>5555556</v>
      </c>
      <c r="O58430" s="1" t="s">
        <v>49592</v>
      </c>
    </row>
    <row r="58431" spans="1:15" x14ac:dyDescent="0.25">
      <c r="A58431">
        <v>8869</v>
      </c>
      <c r="B58431" s="1" t="s">
        <v>65597</v>
      </c>
      <c r="C58431" s="1" t="s">
        <v>82938</v>
      </c>
      <c r="D58431" s="1" t="s">
        <v>5263</v>
      </c>
      <c r="E58431" s="1" t="s">
        <v>16</v>
      </c>
      <c r="F58431" s="1" t="s">
        <v>17962</v>
      </c>
      <c r="G58431">
        <v>3</v>
      </c>
      <c r="H58431">
        <v>4</v>
      </c>
      <c r="I58431">
        <v>2</v>
      </c>
      <c r="J58431">
        <v>0</v>
      </c>
      <c r="K58431">
        <v>190</v>
      </c>
      <c r="L58431">
        <v>6</v>
      </c>
      <c r="M58431">
        <v>1250000000</v>
      </c>
      <c r="N58431">
        <v>6578947</v>
      </c>
      <c r="O58431" s="1" t="s">
        <v>49593</v>
      </c>
    </row>
    <row r="58432" spans="1:15" x14ac:dyDescent="0.25">
      <c r="A58432">
        <v>8870</v>
      </c>
      <c r="B58432" s="1" t="s">
        <v>65598</v>
      </c>
      <c r="C58432" s="1" t="s">
        <v>83894</v>
      </c>
      <c r="D58432" s="1" t="s">
        <v>5263</v>
      </c>
      <c r="E58432" s="1" t="s">
        <v>16</v>
      </c>
      <c r="F58432" s="1" t="s">
        <v>17962</v>
      </c>
      <c r="G58432">
        <v>3</v>
      </c>
      <c r="H58432">
        <v>2</v>
      </c>
      <c r="I58432">
        <v>1</v>
      </c>
      <c r="J58432">
        <v>81</v>
      </c>
      <c r="K58432">
        <v>81</v>
      </c>
      <c r="L58432">
        <v>5</v>
      </c>
      <c r="M58432">
        <v>350000000</v>
      </c>
      <c r="N58432">
        <v>4320988</v>
      </c>
      <c r="O58432" s="1" t="s">
        <v>49591</v>
      </c>
    </row>
    <row r="58433" spans="1:15" x14ac:dyDescent="0.25">
      <c r="A58433">
        <v>8871</v>
      </c>
      <c r="B58433" s="1" t="s">
        <v>65599</v>
      </c>
      <c r="C58433" s="1" t="s">
        <v>82938</v>
      </c>
      <c r="D58433" s="1" t="s">
        <v>5263</v>
      </c>
      <c r="E58433" s="1" t="s">
        <v>16</v>
      </c>
      <c r="F58433" s="1" t="s">
        <v>17962</v>
      </c>
      <c r="G58433">
        <v>3</v>
      </c>
      <c r="H58433">
        <v>2</v>
      </c>
      <c r="I58433">
        <v>2</v>
      </c>
      <c r="J58433">
        <v>80</v>
      </c>
      <c r="K58433">
        <v>80</v>
      </c>
      <c r="L58433">
        <v>5</v>
      </c>
      <c r="M58433">
        <v>550000000</v>
      </c>
      <c r="N58433">
        <v>6875000</v>
      </c>
      <c r="O58433" s="1" t="s">
        <v>49593</v>
      </c>
    </row>
    <row r="58434" spans="1:15" x14ac:dyDescent="0.25">
      <c r="A58434">
        <v>8872</v>
      </c>
      <c r="B58434" s="1" t="s">
        <v>65600</v>
      </c>
      <c r="C58434" s="1" t="s">
        <v>90387</v>
      </c>
      <c r="D58434" s="1" t="s">
        <v>5263</v>
      </c>
      <c r="E58434" s="1" t="s">
        <v>16</v>
      </c>
      <c r="F58434" s="1" t="s">
        <v>17962</v>
      </c>
      <c r="G58434">
        <v>2</v>
      </c>
      <c r="H58434">
        <v>2</v>
      </c>
      <c r="I58434">
        <v>1</v>
      </c>
      <c r="J58434">
        <v>55</v>
      </c>
      <c r="K58434">
        <v>55</v>
      </c>
      <c r="L58434">
        <v>4</v>
      </c>
      <c r="M58434">
        <v>260000000</v>
      </c>
      <c r="N58434">
        <v>4727273</v>
      </c>
      <c r="O58434" s="1" t="s">
        <v>57064</v>
      </c>
    </row>
    <row r="58435" spans="1:15" x14ac:dyDescent="0.25">
      <c r="A58435">
        <v>8873</v>
      </c>
      <c r="B58435" s="1" t="s">
        <v>65601</v>
      </c>
      <c r="C58435" s="1" t="s">
        <v>82938</v>
      </c>
      <c r="D58435" s="1" t="s">
        <v>5263</v>
      </c>
      <c r="E58435" s="1" t="s">
        <v>16</v>
      </c>
      <c r="F58435" s="1" t="s">
        <v>17962</v>
      </c>
      <c r="G58435">
        <v>3</v>
      </c>
      <c r="H58435">
        <v>3</v>
      </c>
      <c r="I58435">
        <v>2</v>
      </c>
      <c r="J58435">
        <v>300</v>
      </c>
      <c r="K58435">
        <v>300</v>
      </c>
      <c r="L58435">
        <v>6</v>
      </c>
      <c r="M58435">
        <v>4200000000</v>
      </c>
      <c r="N58435">
        <v>14000000</v>
      </c>
      <c r="O58435" s="1" t="s">
        <v>22</v>
      </c>
    </row>
    <row r="58436" spans="1:15" x14ac:dyDescent="0.25">
      <c r="A58436">
        <v>8874</v>
      </c>
      <c r="B58436" s="1" t="s">
        <v>65602</v>
      </c>
      <c r="C58436" s="1" t="s">
        <v>83823</v>
      </c>
      <c r="D58436" s="1" t="s">
        <v>5263</v>
      </c>
      <c r="E58436" s="1" t="s">
        <v>16</v>
      </c>
      <c r="F58436" s="1" t="s">
        <v>17962</v>
      </c>
      <c r="G58436">
        <v>3</v>
      </c>
      <c r="H58436">
        <v>3</v>
      </c>
      <c r="I58436">
        <v>2</v>
      </c>
      <c r="J58436">
        <v>101</v>
      </c>
      <c r="K58436">
        <v>101</v>
      </c>
      <c r="L58436">
        <v>5</v>
      </c>
      <c r="M58436">
        <v>650000000</v>
      </c>
      <c r="N58436">
        <v>6435644</v>
      </c>
      <c r="O58436" s="1" t="s">
        <v>49593</v>
      </c>
    </row>
    <row r="58437" spans="1:15" x14ac:dyDescent="0.25">
      <c r="A58437">
        <v>8875</v>
      </c>
      <c r="B58437" s="1" t="s">
        <v>65603</v>
      </c>
      <c r="C58437" s="1" t="s">
        <v>82938</v>
      </c>
      <c r="D58437" s="1" t="s">
        <v>5263</v>
      </c>
      <c r="E58437" s="1" t="s">
        <v>16</v>
      </c>
      <c r="F58437" s="1" t="s">
        <v>17962</v>
      </c>
      <c r="G58437">
        <v>3</v>
      </c>
      <c r="H58437">
        <v>3</v>
      </c>
      <c r="I58437">
        <v>2</v>
      </c>
      <c r="J58437">
        <v>100</v>
      </c>
      <c r="K58437">
        <v>100</v>
      </c>
      <c r="L58437">
        <v>6</v>
      </c>
      <c r="M58437">
        <v>600000000</v>
      </c>
      <c r="N58437">
        <v>6000000</v>
      </c>
      <c r="O58437" s="1" t="s">
        <v>49593</v>
      </c>
    </row>
    <row r="58438" spans="1:15" x14ac:dyDescent="0.25">
      <c r="A58438">
        <v>8876</v>
      </c>
      <c r="B58438" s="1" t="s">
        <v>65604</v>
      </c>
      <c r="C58438" s="1" t="s">
        <v>90806</v>
      </c>
      <c r="D58438" s="1" t="s">
        <v>5263</v>
      </c>
      <c r="E58438" s="1" t="s">
        <v>16</v>
      </c>
      <c r="F58438" s="1" t="s">
        <v>17962</v>
      </c>
      <c r="G58438">
        <v>4</v>
      </c>
      <c r="H58438">
        <v>2</v>
      </c>
      <c r="I58438">
        <v>0</v>
      </c>
      <c r="J58438">
        <v>0</v>
      </c>
      <c r="K58438">
        <v>120</v>
      </c>
      <c r="L58438">
        <v>3</v>
      </c>
      <c r="M58438">
        <v>475000000</v>
      </c>
      <c r="N58438">
        <v>3958333</v>
      </c>
      <c r="O58438" s="1" t="s">
        <v>22</v>
      </c>
    </row>
    <row r="58439" spans="1:15" x14ac:dyDescent="0.25">
      <c r="A58439">
        <v>8877</v>
      </c>
      <c r="B58439" s="1" t="s">
        <v>65605</v>
      </c>
      <c r="C58439" s="1" t="s">
        <v>83691</v>
      </c>
      <c r="D58439" s="1" t="s">
        <v>5263</v>
      </c>
      <c r="E58439" s="1" t="s">
        <v>16</v>
      </c>
      <c r="F58439" s="1" t="s">
        <v>17962</v>
      </c>
      <c r="G58439">
        <v>4</v>
      </c>
      <c r="H58439">
        <v>4</v>
      </c>
      <c r="I58439">
        <v>3</v>
      </c>
      <c r="J58439">
        <v>335</v>
      </c>
      <c r="K58439">
        <v>335</v>
      </c>
      <c r="L58439">
        <v>6</v>
      </c>
      <c r="M58439">
        <v>1650000000</v>
      </c>
      <c r="N58439">
        <v>4925373</v>
      </c>
      <c r="O58439" s="1" t="s">
        <v>49592</v>
      </c>
    </row>
    <row r="58440" spans="1:15" x14ac:dyDescent="0.25">
      <c r="A58440">
        <v>8878</v>
      </c>
      <c r="B58440" s="1" t="s">
        <v>65606</v>
      </c>
      <c r="C58440" s="1" t="s">
        <v>86245</v>
      </c>
      <c r="D58440" s="1" t="s">
        <v>5263</v>
      </c>
      <c r="E58440" s="1" t="s">
        <v>16</v>
      </c>
      <c r="F58440" s="1" t="s">
        <v>17962</v>
      </c>
      <c r="G58440">
        <v>2</v>
      </c>
      <c r="H58440">
        <v>4</v>
      </c>
      <c r="I58440">
        <v>3</v>
      </c>
      <c r="J58440">
        <v>120</v>
      </c>
      <c r="K58440">
        <v>120</v>
      </c>
      <c r="L58440">
        <v>5</v>
      </c>
      <c r="M58440">
        <v>870000000</v>
      </c>
      <c r="N58440">
        <v>7250000</v>
      </c>
      <c r="O58440" s="1" t="s">
        <v>57200</v>
      </c>
    </row>
    <row r="58441" spans="1:15" x14ac:dyDescent="0.25">
      <c r="A58441">
        <v>8879</v>
      </c>
      <c r="B58441" s="1" t="s">
        <v>65607</v>
      </c>
      <c r="C58441" s="1" t="s">
        <v>83064</v>
      </c>
      <c r="D58441" s="1" t="s">
        <v>5263</v>
      </c>
      <c r="E58441" s="1" t="s">
        <v>16</v>
      </c>
      <c r="F58441" s="1" t="s">
        <v>17962</v>
      </c>
      <c r="G58441">
        <v>3</v>
      </c>
      <c r="H58441">
        <v>1</v>
      </c>
      <c r="I58441">
        <v>0</v>
      </c>
      <c r="J58441">
        <v>66</v>
      </c>
      <c r="K58441">
        <v>66</v>
      </c>
      <c r="L58441">
        <v>2</v>
      </c>
      <c r="M58441">
        <v>130000000</v>
      </c>
      <c r="N58441">
        <v>1969697</v>
      </c>
      <c r="O58441" s="1" t="s">
        <v>49591</v>
      </c>
    </row>
    <row r="58442" spans="1:15" x14ac:dyDescent="0.25">
      <c r="A58442">
        <v>8880</v>
      </c>
      <c r="B58442" s="1" t="s">
        <v>65608</v>
      </c>
      <c r="C58442" s="1" t="s">
        <v>83667</v>
      </c>
      <c r="D58442" s="1" t="s">
        <v>5263</v>
      </c>
      <c r="E58442" s="1" t="s">
        <v>16</v>
      </c>
      <c r="F58442" s="1" t="s">
        <v>17962</v>
      </c>
      <c r="G58442">
        <v>3</v>
      </c>
      <c r="H58442">
        <v>3</v>
      </c>
      <c r="I58442">
        <v>2</v>
      </c>
      <c r="J58442">
        <v>167</v>
      </c>
      <c r="K58442">
        <v>167</v>
      </c>
      <c r="L58442">
        <v>6</v>
      </c>
      <c r="M58442">
        <v>650000000</v>
      </c>
      <c r="N58442">
        <v>3892216</v>
      </c>
      <c r="O58442" s="1" t="s">
        <v>49592</v>
      </c>
    </row>
    <row r="58443" spans="1:15" x14ac:dyDescent="0.25">
      <c r="A58443">
        <v>8881</v>
      </c>
      <c r="B58443" s="1" t="s">
        <v>65609</v>
      </c>
      <c r="C58443" s="1" t="s">
        <v>83664</v>
      </c>
      <c r="D58443" s="1" t="s">
        <v>5263</v>
      </c>
      <c r="E58443" s="1" t="s">
        <v>16</v>
      </c>
      <c r="F58443" s="1" t="s">
        <v>17962</v>
      </c>
      <c r="G58443">
        <v>3</v>
      </c>
      <c r="H58443">
        <v>2</v>
      </c>
      <c r="I58443">
        <v>1</v>
      </c>
      <c r="J58443">
        <v>95</v>
      </c>
      <c r="K58443">
        <v>95</v>
      </c>
      <c r="L58443">
        <v>6</v>
      </c>
      <c r="M58443">
        <v>449500000</v>
      </c>
      <c r="N58443">
        <v>4731579</v>
      </c>
      <c r="O58443" s="1" t="s">
        <v>49591</v>
      </c>
    </row>
    <row r="58444" spans="1:15" x14ac:dyDescent="0.25">
      <c r="A58444">
        <v>8882</v>
      </c>
      <c r="B58444" s="1" t="s">
        <v>65610</v>
      </c>
      <c r="C58444" s="1" t="s">
        <v>83680</v>
      </c>
      <c r="D58444" s="1" t="s">
        <v>5263</v>
      </c>
      <c r="E58444" s="1" t="s">
        <v>16</v>
      </c>
      <c r="F58444" s="1" t="s">
        <v>17962</v>
      </c>
      <c r="G58444">
        <v>3</v>
      </c>
      <c r="H58444">
        <v>2</v>
      </c>
      <c r="I58444">
        <v>1</v>
      </c>
      <c r="J58444">
        <v>0</v>
      </c>
      <c r="K58444">
        <v>71</v>
      </c>
      <c r="L58444">
        <v>4</v>
      </c>
      <c r="M58444">
        <v>370000000</v>
      </c>
      <c r="N58444">
        <v>5211268</v>
      </c>
      <c r="O58444" s="1" t="s">
        <v>22</v>
      </c>
    </row>
    <row r="58445" spans="1:15" x14ac:dyDescent="0.25">
      <c r="A58445">
        <v>8883</v>
      </c>
      <c r="B58445" s="1" t="s">
        <v>65611</v>
      </c>
      <c r="C58445" s="1" t="s">
        <v>90812</v>
      </c>
      <c r="D58445" s="1" t="s">
        <v>5263</v>
      </c>
      <c r="E58445" s="1" t="s">
        <v>16</v>
      </c>
      <c r="F58445" s="1" t="s">
        <v>17962</v>
      </c>
      <c r="G58445">
        <v>4</v>
      </c>
      <c r="H58445">
        <v>3</v>
      </c>
      <c r="I58445">
        <v>1</v>
      </c>
      <c r="J58445">
        <v>117</v>
      </c>
      <c r="K58445">
        <v>117</v>
      </c>
      <c r="L58445">
        <v>5</v>
      </c>
      <c r="M58445">
        <v>555000000</v>
      </c>
      <c r="N58445">
        <v>4743590</v>
      </c>
      <c r="O58445" s="1" t="s">
        <v>49592</v>
      </c>
    </row>
    <row r="58446" spans="1:15" x14ac:dyDescent="0.25">
      <c r="A58446">
        <v>8884</v>
      </c>
      <c r="B58446" s="1" t="s">
        <v>65612</v>
      </c>
      <c r="C58446" s="1" t="s">
        <v>83667</v>
      </c>
      <c r="D58446" s="1" t="s">
        <v>5263</v>
      </c>
      <c r="E58446" s="1" t="s">
        <v>16</v>
      </c>
      <c r="F58446" s="1" t="s">
        <v>17962</v>
      </c>
      <c r="G58446">
        <v>3</v>
      </c>
      <c r="H58446">
        <v>2</v>
      </c>
      <c r="I58446">
        <v>0</v>
      </c>
      <c r="J58446">
        <v>93</v>
      </c>
      <c r="K58446">
        <v>93</v>
      </c>
      <c r="L58446">
        <v>6</v>
      </c>
      <c r="M58446">
        <v>630000000</v>
      </c>
      <c r="N58446">
        <v>6774194</v>
      </c>
      <c r="O58446" s="1" t="s">
        <v>22</v>
      </c>
    </row>
    <row r="58447" spans="1:15" x14ac:dyDescent="0.25">
      <c r="A58447">
        <v>8885</v>
      </c>
      <c r="B58447" s="1" t="s">
        <v>65613</v>
      </c>
      <c r="C58447" s="1" t="s">
        <v>86422</v>
      </c>
      <c r="D58447" s="1" t="s">
        <v>5263</v>
      </c>
      <c r="E58447" s="1" t="s">
        <v>16</v>
      </c>
      <c r="F58447" s="1" t="s">
        <v>17962</v>
      </c>
      <c r="G58447">
        <v>3</v>
      </c>
      <c r="H58447">
        <v>4</v>
      </c>
      <c r="I58447">
        <v>0</v>
      </c>
      <c r="J58447">
        <v>190</v>
      </c>
      <c r="K58447">
        <v>190</v>
      </c>
      <c r="L58447">
        <v>6</v>
      </c>
      <c r="M58447">
        <v>1110000000</v>
      </c>
      <c r="N58447">
        <v>5842105</v>
      </c>
      <c r="O58447" s="1" t="s">
        <v>22</v>
      </c>
    </row>
    <row r="58448" spans="1:15" x14ac:dyDescent="0.25">
      <c r="A58448">
        <v>8886</v>
      </c>
      <c r="B58448" s="1" t="s">
        <v>65614</v>
      </c>
      <c r="C58448" s="1" t="s">
        <v>83680</v>
      </c>
      <c r="D58448" s="1" t="s">
        <v>5263</v>
      </c>
      <c r="E58448" s="1" t="s">
        <v>16</v>
      </c>
      <c r="F58448" s="1" t="s">
        <v>17962</v>
      </c>
      <c r="G58448">
        <v>2</v>
      </c>
      <c r="H58448">
        <v>2</v>
      </c>
      <c r="I58448">
        <v>1</v>
      </c>
      <c r="J58448">
        <v>57</v>
      </c>
      <c r="K58448">
        <v>57</v>
      </c>
      <c r="L58448">
        <v>5</v>
      </c>
      <c r="M58448">
        <v>310000000</v>
      </c>
      <c r="N58448">
        <v>5438596</v>
      </c>
      <c r="O58448" s="1" t="s">
        <v>49591</v>
      </c>
    </row>
    <row r="58449" spans="1:15" x14ac:dyDescent="0.25">
      <c r="A58449">
        <v>8887</v>
      </c>
      <c r="B58449" s="1" t="s">
        <v>65615</v>
      </c>
      <c r="C58449" s="1" t="s">
        <v>83664</v>
      </c>
      <c r="D58449" s="1" t="s">
        <v>5263</v>
      </c>
      <c r="E58449" s="1" t="s">
        <v>16</v>
      </c>
      <c r="F58449" s="1" t="s">
        <v>17962</v>
      </c>
      <c r="G58449">
        <v>3</v>
      </c>
      <c r="H58449">
        <v>2</v>
      </c>
      <c r="I58449">
        <v>1</v>
      </c>
      <c r="J58449">
        <v>95</v>
      </c>
      <c r="K58449">
        <v>95</v>
      </c>
      <c r="L58449">
        <v>6</v>
      </c>
      <c r="M58449">
        <v>449500000</v>
      </c>
      <c r="N58449">
        <v>4731579</v>
      </c>
      <c r="O58449" s="1" t="s">
        <v>49593</v>
      </c>
    </row>
    <row r="58450" spans="1:15" x14ac:dyDescent="0.25">
      <c r="A58450">
        <v>8888</v>
      </c>
      <c r="B58450" s="1" t="s">
        <v>65616</v>
      </c>
      <c r="C58450" s="1" t="s">
        <v>83670</v>
      </c>
      <c r="D58450" s="1" t="s">
        <v>5263</v>
      </c>
      <c r="E58450" s="1" t="s">
        <v>16</v>
      </c>
      <c r="F58450" s="1" t="s">
        <v>17962</v>
      </c>
      <c r="G58450">
        <v>2</v>
      </c>
      <c r="H58450">
        <v>2</v>
      </c>
      <c r="I58450">
        <v>2</v>
      </c>
      <c r="J58450">
        <v>82</v>
      </c>
      <c r="K58450">
        <v>82</v>
      </c>
      <c r="L58450">
        <v>5</v>
      </c>
      <c r="M58450">
        <v>530000000</v>
      </c>
      <c r="N58450">
        <v>6463415</v>
      </c>
      <c r="O58450" s="1" t="s">
        <v>49593</v>
      </c>
    </row>
    <row r="58451" spans="1:15" x14ac:dyDescent="0.25">
      <c r="A58451">
        <v>8889</v>
      </c>
      <c r="B58451" s="1" t="s">
        <v>65617</v>
      </c>
      <c r="C58451" s="1" t="s">
        <v>83681</v>
      </c>
      <c r="D58451" s="1" t="s">
        <v>5263</v>
      </c>
      <c r="E58451" s="1" t="s">
        <v>16</v>
      </c>
      <c r="F58451" s="1" t="s">
        <v>17962</v>
      </c>
      <c r="G58451">
        <v>2</v>
      </c>
      <c r="H58451">
        <v>2</v>
      </c>
      <c r="I58451">
        <v>1</v>
      </c>
      <c r="J58451">
        <v>45</v>
      </c>
      <c r="K58451">
        <v>47</v>
      </c>
      <c r="L58451">
        <v>3</v>
      </c>
      <c r="M58451">
        <v>225000000</v>
      </c>
      <c r="N58451">
        <v>4787234</v>
      </c>
      <c r="O58451" s="1" t="s">
        <v>49591</v>
      </c>
    </row>
    <row r="58452" spans="1:15" x14ac:dyDescent="0.25">
      <c r="A58452">
        <v>8890</v>
      </c>
      <c r="B58452" s="1" t="s">
        <v>65618</v>
      </c>
      <c r="C58452" s="1" t="s">
        <v>82938</v>
      </c>
      <c r="D58452" s="1" t="s">
        <v>5263</v>
      </c>
      <c r="E58452" s="1" t="s">
        <v>16</v>
      </c>
      <c r="F58452" s="1" t="s">
        <v>17962</v>
      </c>
      <c r="G58452">
        <v>3</v>
      </c>
      <c r="H58452">
        <v>3</v>
      </c>
      <c r="I58452">
        <v>2</v>
      </c>
      <c r="J58452">
        <v>150</v>
      </c>
      <c r="K58452">
        <v>150</v>
      </c>
      <c r="L58452">
        <v>6</v>
      </c>
      <c r="M58452">
        <v>899000000</v>
      </c>
      <c r="N58452">
        <v>5993333</v>
      </c>
      <c r="O58452" s="1" t="s">
        <v>22</v>
      </c>
    </row>
    <row r="58453" spans="1:15" x14ac:dyDescent="0.25">
      <c r="A58453">
        <v>8891</v>
      </c>
      <c r="B58453" s="1" t="s">
        <v>65619</v>
      </c>
      <c r="C58453" s="1" t="s">
        <v>86181</v>
      </c>
      <c r="D58453" s="1" t="s">
        <v>5263</v>
      </c>
      <c r="E58453" s="1" t="s">
        <v>16</v>
      </c>
      <c r="F58453" s="1" t="s">
        <v>17962</v>
      </c>
      <c r="G58453">
        <v>2</v>
      </c>
      <c r="H58453">
        <v>2</v>
      </c>
      <c r="I58453">
        <v>1</v>
      </c>
      <c r="J58453">
        <v>70</v>
      </c>
      <c r="K58453">
        <v>70</v>
      </c>
      <c r="L58453">
        <v>4</v>
      </c>
      <c r="M58453">
        <v>350000000</v>
      </c>
      <c r="N58453">
        <v>5000000</v>
      </c>
      <c r="O58453" s="1" t="s">
        <v>49593</v>
      </c>
    </row>
    <row r="58454" spans="1:15" x14ac:dyDescent="0.25">
      <c r="A58454">
        <v>8892</v>
      </c>
      <c r="B58454" s="1" t="s">
        <v>65620</v>
      </c>
      <c r="C58454" s="1" t="s">
        <v>83664</v>
      </c>
      <c r="D58454" s="1" t="s">
        <v>5263</v>
      </c>
      <c r="E58454" s="1" t="s">
        <v>16</v>
      </c>
      <c r="F58454" s="1" t="s">
        <v>17962</v>
      </c>
      <c r="G58454">
        <v>4</v>
      </c>
      <c r="H58454">
        <v>4</v>
      </c>
      <c r="I58454">
        <v>2</v>
      </c>
      <c r="J58454">
        <v>123</v>
      </c>
      <c r="K58454">
        <v>123</v>
      </c>
      <c r="L58454">
        <v>5</v>
      </c>
      <c r="M58454">
        <v>630000000</v>
      </c>
      <c r="N58454">
        <v>5121951</v>
      </c>
      <c r="O58454" s="1" t="s">
        <v>56706</v>
      </c>
    </row>
    <row r="58455" spans="1:15" x14ac:dyDescent="0.25">
      <c r="A58455">
        <v>8893</v>
      </c>
      <c r="B58455" s="1" t="s">
        <v>65621</v>
      </c>
      <c r="C58455" s="1" t="s">
        <v>83670</v>
      </c>
      <c r="D58455" s="1" t="s">
        <v>5263</v>
      </c>
      <c r="E58455" s="1" t="s">
        <v>16</v>
      </c>
      <c r="F58455" s="1" t="s">
        <v>17962</v>
      </c>
      <c r="G58455">
        <v>3</v>
      </c>
      <c r="H58455">
        <v>2</v>
      </c>
      <c r="I58455">
        <v>2</v>
      </c>
      <c r="J58455">
        <v>99</v>
      </c>
      <c r="K58455">
        <v>99</v>
      </c>
      <c r="L58455">
        <v>4</v>
      </c>
      <c r="M58455">
        <v>495000000</v>
      </c>
      <c r="N58455">
        <v>5000000</v>
      </c>
      <c r="O58455" s="1" t="s">
        <v>49591</v>
      </c>
    </row>
    <row r="58456" spans="1:15" x14ac:dyDescent="0.25">
      <c r="A58456">
        <v>8894</v>
      </c>
      <c r="B58456" s="1" t="s">
        <v>65622</v>
      </c>
      <c r="C58456" s="1" t="s">
        <v>82848</v>
      </c>
      <c r="D58456" s="1" t="s">
        <v>5263</v>
      </c>
      <c r="E58456" s="1" t="s">
        <v>16</v>
      </c>
      <c r="F58456" s="1" t="s">
        <v>17962</v>
      </c>
      <c r="G58456">
        <v>3</v>
      </c>
      <c r="H58456">
        <v>2</v>
      </c>
      <c r="I58456">
        <v>0</v>
      </c>
      <c r="J58456">
        <v>0</v>
      </c>
      <c r="K58456">
        <v>59</v>
      </c>
      <c r="L58456">
        <v>4</v>
      </c>
      <c r="M58456">
        <v>245000000</v>
      </c>
      <c r="N58456">
        <v>4152542</v>
      </c>
      <c r="O58456" s="1" t="s">
        <v>22</v>
      </c>
    </row>
    <row r="58457" spans="1:15" x14ac:dyDescent="0.25">
      <c r="A58457">
        <v>8895</v>
      </c>
      <c r="B58457" s="1" t="s">
        <v>65623</v>
      </c>
      <c r="C58457" s="1" t="s">
        <v>83670</v>
      </c>
      <c r="D58457" s="1" t="s">
        <v>5263</v>
      </c>
      <c r="E58457" s="1" t="s">
        <v>16</v>
      </c>
      <c r="F58457" s="1" t="s">
        <v>17962</v>
      </c>
      <c r="G58457">
        <v>3</v>
      </c>
      <c r="H58457">
        <v>2</v>
      </c>
      <c r="I58457">
        <v>1</v>
      </c>
      <c r="J58457">
        <v>51</v>
      </c>
      <c r="K58457">
        <v>51</v>
      </c>
      <c r="L58457">
        <v>5</v>
      </c>
      <c r="M58457">
        <v>275000000</v>
      </c>
      <c r="N58457">
        <v>5392157</v>
      </c>
      <c r="O58457" s="1" t="s">
        <v>49593</v>
      </c>
    </row>
    <row r="58458" spans="1:15" x14ac:dyDescent="0.25">
      <c r="A58458">
        <v>8896</v>
      </c>
      <c r="B58458" s="1" t="s">
        <v>65624</v>
      </c>
      <c r="C58458" s="1" t="s">
        <v>83823</v>
      </c>
      <c r="D58458" s="1" t="s">
        <v>5263</v>
      </c>
      <c r="E58458" s="1" t="s">
        <v>16</v>
      </c>
      <c r="F58458" s="1" t="s">
        <v>17962</v>
      </c>
      <c r="G58458">
        <v>4</v>
      </c>
      <c r="H58458">
        <v>5</v>
      </c>
      <c r="I58458">
        <v>2</v>
      </c>
      <c r="J58458">
        <v>182</v>
      </c>
      <c r="K58458">
        <v>182</v>
      </c>
      <c r="L58458">
        <v>6</v>
      </c>
      <c r="M58458">
        <v>795000000</v>
      </c>
      <c r="N58458">
        <v>4368132</v>
      </c>
      <c r="O58458" s="1" t="s">
        <v>49592</v>
      </c>
    </row>
    <row r="58459" spans="1:15" x14ac:dyDescent="0.25">
      <c r="A58459">
        <v>8897</v>
      </c>
      <c r="B58459" s="1" t="s">
        <v>65625</v>
      </c>
      <c r="C58459" s="1" t="s">
        <v>83883</v>
      </c>
      <c r="D58459" s="1" t="s">
        <v>5263</v>
      </c>
      <c r="E58459" s="1" t="s">
        <v>16</v>
      </c>
      <c r="F58459" s="1" t="s">
        <v>17962</v>
      </c>
      <c r="G58459">
        <v>3</v>
      </c>
      <c r="H58459">
        <v>3</v>
      </c>
      <c r="I58459">
        <v>1</v>
      </c>
      <c r="J58459">
        <v>93</v>
      </c>
      <c r="K58459">
        <v>93</v>
      </c>
      <c r="L58459">
        <v>5</v>
      </c>
      <c r="M58459">
        <v>380000000</v>
      </c>
      <c r="N58459">
        <v>4086022</v>
      </c>
      <c r="O58459" s="1" t="s">
        <v>49592</v>
      </c>
    </row>
    <row r="58460" spans="1:15" x14ac:dyDescent="0.25">
      <c r="A58460">
        <v>8898</v>
      </c>
      <c r="B58460" s="1" t="s">
        <v>65626</v>
      </c>
      <c r="C58460" s="1" t="s">
        <v>83842</v>
      </c>
      <c r="D58460" s="1" t="s">
        <v>5263</v>
      </c>
      <c r="E58460" s="1" t="s">
        <v>16</v>
      </c>
      <c r="F58460" s="1" t="s">
        <v>17962</v>
      </c>
      <c r="G58460">
        <v>3</v>
      </c>
      <c r="H58460">
        <v>3</v>
      </c>
      <c r="I58460">
        <v>2</v>
      </c>
      <c r="J58460">
        <v>162</v>
      </c>
      <c r="K58460">
        <v>162</v>
      </c>
      <c r="L58460">
        <v>6</v>
      </c>
      <c r="M58460">
        <v>660000000</v>
      </c>
      <c r="N58460">
        <v>4074074</v>
      </c>
      <c r="O58460" s="1" t="s">
        <v>49592</v>
      </c>
    </row>
    <row r="58461" spans="1:15" x14ac:dyDescent="0.25">
      <c r="A58461">
        <v>8899</v>
      </c>
      <c r="B58461" s="1" t="s">
        <v>65627</v>
      </c>
      <c r="C58461" s="1" t="s">
        <v>83706</v>
      </c>
      <c r="D58461" s="1" t="s">
        <v>5263</v>
      </c>
      <c r="E58461" s="1" t="s">
        <v>16</v>
      </c>
      <c r="F58461" s="1" t="s">
        <v>17962</v>
      </c>
      <c r="G58461">
        <v>3</v>
      </c>
      <c r="H58461">
        <v>3</v>
      </c>
      <c r="I58461">
        <v>2</v>
      </c>
      <c r="J58461">
        <v>126</v>
      </c>
      <c r="K58461">
        <v>126</v>
      </c>
      <c r="L58461">
        <v>6</v>
      </c>
      <c r="M58461">
        <v>555000000</v>
      </c>
      <c r="N58461">
        <v>4404762</v>
      </c>
      <c r="O58461" s="1" t="s">
        <v>56720</v>
      </c>
    </row>
    <row r="58462" spans="1:15" x14ac:dyDescent="0.25">
      <c r="A58462">
        <v>8900</v>
      </c>
      <c r="B58462" s="1" t="s">
        <v>65628</v>
      </c>
      <c r="C58462" s="1" t="s">
        <v>86299</v>
      </c>
      <c r="D58462" s="1" t="s">
        <v>5263</v>
      </c>
      <c r="E58462" s="1" t="s">
        <v>16</v>
      </c>
      <c r="F58462" s="1" t="s">
        <v>17962</v>
      </c>
      <c r="G58462">
        <v>2</v>
      </c>
      <c r="H58462">
        <v>2</v>
      </c>
      <c r="I58462">
        <v>2</v>
      </c>
      <c r="J58462">
        <v>0</v>
      </c>
      <c r="K58462">
        <v>72</v>
      </c>
      <c r="L58462">
        <v>6</v>
      </c>
      <c r="M58462">
        <v>420000000</v>
      </c>
      <c r="N58462">
        <v>5833333</v>
      </c>
      <c r="O58462" s="1" t="s">
        <v>56720</v>
      </c>
    </row>
    <row r="58463" spans="1:15" x14ac:dyDescent="0.25">
      <c r="A58463">
        <v>8901</v>
      </c>
      <c r="B58463" s="1" t="s">
        <v>65629</v>
      </c>
      <c r="C58463" s="1" t="s">
        <v>86230</v>
      </c>
      <c r="D58463" s="1" t="s">
        <v>5263</v>
      </c>
      <c r="E58463" s="1" t="s">
        <v>16</v>
      </c>
      <c r="F58463" s="1" t="s">
        <v>17962</v>
      </c>
      <c r="G58463">
        <v>2</v>
      </c>
      <c r="H58463">
        <v>3</v>
      </c>
      <c r="I58463">
        <v>2</v>
      </c>
      <c r="J58463">
        <v>104</v>
      </c>
      <c r="K58463">
        <v>104</v>
      </c>
      <c r="L58463">
        <v>5</v>
      </c>
      <c r="M58463">
        <v>640000000</v>
      </c>
      <c r="N58463">
        <v>6153846</v>
      </c>
      <c r="O58463" s="1" t="s">
        <v>49593</v>
      </c>
    </row>
    <row r="58464" spans="1:15" x14ac:dyDescent="0.25">
      <c r="A58464">
        <v>8902</v>
      </c>
      <c r="B58464" s="1" t="s">
        <v>65630</v>
      </c>
      <c r="C58464" s="1" t="s">
        <v>83708</v>
      </c>
      <c r="D58464" s="1" t="s">
        <v>5263</v>
      </c>
      <c r="E58464" s="1" t="s">
        <v>16</v>
      </c>
      <c r="F58464" s="1" t="s">
        <v>17962</v>
      </c>
      <c r="G58464">
        <v>3</v>
      </c>
      <c r="H58464">
        <v>2</v>
      </c>
      <c r="I58464">
        <v>0</v>
      </c>
      <c r="J58464">
        <v>69</v>
      </c>
      <c r="K58464">
        <v>69</v>
      </c>
      <c r="L58464">
        <v>3</v>
      </c>
      <c r="M58464">
        <v>190000000</v>
      </c>
      <c r="N58464">
        <v>2753623</v>
      </c>
      <c r="O58464" s="1" t="s">
        <v>49592</v>
      </c>
    </row>
    <row r="58465" spans="1:15" x14ac:dyDescent="0.25">
      <c r="A58465">
        <v>8903</v>
      </c>
      <c r="B58465" s="1" t="s">
        <v>65631</v>
      </c>
      <c r="C58465" s="1" t="s">
        <v>83702</v>
      </c>
      <c r="D58465" s="1" t="s">
        <v>5263</v>
      </c>
      <c r="E58465" s="1" t="s">
        <v>16</v>
      </c>
      <c r="F58465" s="1" t="s">
        <v>17962</v>
      </c>
      <c r="G58465">
        <v>3</v>
      </c>
      <c r="H58465">
        <v>3</v>
      </c>
      <c r="I58465">
        <v>2</v>
      </c>
      <c r="J58465">
        <v>111</v>
      </c>
      <c r="K58465">
        <v>111</v>
      </c>
      <c r="L58465">
        <v>5</v>
      </c>
      <c r="M58465">
        <v>700000000</v>
      </c>
      <c r="N58465">
        <v>6306306</v>
      </c>
      <c r="O58465" s="1" t="s">
        <v>49593</v>
      </c>
    </row>
    <row r="58466" spans="1:15" x14ac:dyDescent="0.25">
      <c r="A58466">
        <v>8904</v>
      </c>
      <c r="B58466" s="1" t="s">
        <v>65632</v>
      </c>
      <c r="C58466" s="1" t="s">
        <v>82848</v>
      </c>
      <c r="D58466" s="1" t="s">
        <v>5263</v>
      </c>
      <c r="E58466" s="1" t="s">
        <v>16</v>
      </c>
      <c r="F58466" s="1" t="s">
        <v>17962</v>
      </c>
      <c r="G58466">
        <v>2</v>
      </c>
      <c r="H58466">
        <v>1</v>
      </c>
      <c r="I58466">
        <v>0</v>
      </c>
      <c r="J58466">
        <v>0</v>
      </c>
      <c r="K58466">
        <v>40</v>
      </c>
      <c r="L58466">
        <v>3</v>
      </c>
      <c r="M58466">
        <v>148000000</v>
      </c>
      <c r="N58466">
        <v>3700000</v>
      </c>
      <c r="O58466" s="1" t="s">
        <v>49593</v>
      </c>
    </row>
    <row r="58467" spans="1:15" x14ac:dyDescent="0.25">
      <c r="A58467">
        <v>8905</v>
      </c>
      <c r="B58467" s="1" t="s">
        <v>65633</v>
      </c>
      <c r="C58467" s="1" t="s">
        <v>83947</v>
      </c>
      <c r="D58467" s="1" t="s">
        <v>5263</v>
      </c>
      <c r="E58467" s="1" t="s">
        <v>16</v>
      </c>
      <c r="F58467" s="1" t="s">
        <v>17962</v>
      </c>
      <c r="G58467">
        <v>3</v>
      </c>
      <c r="H58467">
        <v>2</v>
      </c>
      <c r="I58467">
        <v>1</v>
      </c>
      <c r="J58467">
        <v>93</v>
      </c>
      <c r="K58467">
        <v>93</v>
      </c>
      <c r="L58467">
        <v>5</v>
      </c>
      <c r="M58467">
        <v>590000000</v>
      </c>
      <c r="N58467">
        <v>6344086</v>
      </c>
      <c r="O58467" s="1" t="s">
        <v>49593</v>
      </c>
    </row>
    <row r="58468" spans="1:15" x14ac:dyDescent="0.25">
      <c r="A58468">
        <v>8906</v>
      </c>
      <c r="B58468" s="1" t="s">
        <v>65634</v>
      </c>
      <c r="C58468" s="1" t="s">
        <v>83664</v>
      </c>
      <c r="D58468" s="1" t="s">
        <v>5263</v>
      </c>
      <c r="E58468" s="1" t="s">
        <v>16</v>
      </c>
      <c r="F58468" s="1" t="s">
        <v>17962</v>
      </c>
      <c r="G58468">
        <v>4</v>
      </c>
      <c r="H58468">
        <v>3</v>
      </c>
      <c r="I58468">
        <v>2</v>
      </c>
      <c r="J58468">
        <v>128</v>
      </c>
      <c r="K58468">
        <v>128</v>
      </c>
      <c r="L58468">
        <v>6</v>
      </c>
      <c r="M58468">
        <v>750000000</v>
      </c>
      <c r="N58468">
        <v>5859375</v>
      </c>
      <c r="O58468" s="1" t="s">
        <v>56733</v>
      </c>
    </row>
    <row r="58469" spans="1:15" x14ac:dyDescent="0.25">
      <c r="A58469">
        <v>8907</v>
      </c>
      <c r="B58469" s="1" t="s">
        <v>65635</v>
      </c>
      <c r="C58469" s="1" t="s">
        <v>83723</v>
      </c>
      <c r="D58469" s="1" t="s">
        <v>5263</v>
      </c>
      <c r="E58469" s="1" t="s">
        <v>16</v>
      </c>
      <c r="F58469" s="1" t="s">
        <v>17962</v>
      </c>
      <c r="G58469">
        <v>3</v>
      </c>
      <c r="H58469">
        <v>3</v>
      </c>
      <c r="I58469">
        <v>1</v>
      </c>
      <c r="J58469">
        <v>101</v>
      </c>
      <c r="K58469">
        <v>101</v>
      </c>
      <c r="L58469">
        <v>5</v>
      </c>
      <c r="M58469">
        <v>420000000</v>
      </c>
      <c r="N58469">
        <v>4158416</v>
      </c>
      <c r="O58469" s="1" t="s">
        <v>56720</v>
      </c>
    </row>
    <row r="58470" spans="1:15" x14ac:dyDescent="0.25">
      <c r="A58470">
        <v>8908</v>
      </c>
      <c r="B58470" s="1" t="s">
        <v>65636</v>
      </c>
      <c r="C58470" s="1" t="s">
        <v>83673</v>
      </c>
      <c r="D58470" s="1" t="s">
        <v>5263</v>
      </c>
      <c r="E58470" s="1" t="s">
        <v>16</v>
      </c>
      <c r="F58470" s="1" t="s">
        <v>17962</v>
      </c>
      <c r="G58470">
        <v>3</v>
      </c>
      <c r="H58470">
        <v>2</v>
      </c>
      <c r="I58470">
        <v>0</v>
      </c>
      <c r="J58470">
        <v>55</v>
      </c>
      <c r="K58470">
        <v>55</v>
      </c>
      <c r="L58470">
        <v>4</v>
      </c>
      <c r="M58470">
        <v>240000000</v>
      </c>
      <c r="N58470">
        <v>4363636</v>
      </c>
      <c r="O58470" s="1" t="s">
        <v>49593</v>
      </c>
    </row>
    <row r="58471" spans="1:15" x14ac:dyDescent="0.25">
      <c r="A58471">
        <v>8909</v>
      </c>
      <c r="B58471" s="1" t="s">
        <v>65637</v>
      </c>
      <c r="C58471" s="1" t="s">
        <v>90387</v>
      </c>
      <c r="D58471" s="1" t="s">
        <v>5263</v>
      </c>
      <c r="E58471" s="1" t="s">
        <v>16</v>
      </c>
      <c r="F58471" s="1" t="s">
        <v>17962</v>
      </c>
      <c r="G58471">
        <v>2</v>
      </c>
      <c r="H58471">
        <v>1</v>
      </c>
      <c r="I58471">
        <v>0</v>
      </c>
      <c r="J58471">
        <v>70</v>
      </c>
      <c r="K58471">
        <v>70</v>
      </c>
      <c r="L58471">
        <v>3</v>
      </c>
      <c r="M58471">
        <v>250000000</v>
      </c>
      <c r="N58471">
        <v>3571429</v>
      </c>
      <c r="O58471" s="1" t="s">
        <v>49592</v>
      </c>
    </row>
    <row r="58472" spans="1:15" x14ac:dyDescent="0.25">
      <c r="A58472">
        <v>8910</v>
      </c>
      <c r="B58472" s="1" t="s">
        <v>65638</v>
      </c>
      <c r="C58472" s="1" t="s">
        <v>83664</v>
      </c>
      <c r="D58472" s="1" t="s">
        <v>5263</v>
      </c>
      <c r="E58472" s="1" t="s">
        <v>16</v>
      </c>
      <c r="F58472" s="1" t="s">
        <v>17962</v>
      </c>
      <c r="G58472">
        <v>4</v>
      </c>
      <c r="H58472">
        <v>3</v>
      </c>
      <c r="I58472">
        <v>0</v>
      </c>
      <c r="J58472">
        <v>0</v>
      </c>
      <c r="K58472">
        <v>139</v>
      </c>
      <c r="L58472">
        <v>4</v>
      </c>
      <c r="M58472">
        <v>480000000</v>
      </c>
      <c r="N58472">
        <v>3453237</v>
      </c>
      <c r="O58472" s="1" t="s">
        <v>56720</v>
      </c>
    </row>
    <row r="58473" spans="1:15" x14ac:dyDescent="0.25">
      <c r="A58473">
        <v>8911</v>
      </c>
      <c r="B58473" s="1" t="s">
        <v>65639</v>
      </c>
      <c r="C58473" s="1" t="s">
        <v>83679</v>
      </c>
      <c r="D58473" s="1" t="s">
        <v>5263</v>
      </c>
      <c r="E58473" s="1" t="s">
        <v>16</v>
      </c>
      <c r="F58473" s="1" t="s">
        <v>17962</v>
      </c>
      <c r="G58473">
        <v>3</v>
      </c>
      <c r="H58473">
        <v>4</v>
      </c>
      <c r="I58473">
        <v>0</v>
      </c>
      <c r="J58473">
        <v>215</v>
      </c>
      <c r="K58473">
        <v>215</v>
      </c>
      <c r="L58473">
        <v>6</v>
      </c>
      <c r="M58473">
        <v>1400000000</v>
      </c>
      <c r="N58473">
        <v>6511628</v>
      </c>
      <c r="O58473" s="1" t="s">
        <v>22</v>
      </c>
    </row>
    <row r="58474" spans="1:15" x14ac:dyDescent="0.25">
      <c r="A58474">
        <v>8912</v>
      </c>
      <c r="B58474" s="1" t="s">
        <v>65640</v>
      </c>
      <c r="C58474" s="1" t="s">
        <v>82938</v>
      </c>
      <c r="D58474" s="1" t="s">
        <v>5263</v>
      </c>
      <c r="E58474" s="1" t="s">
        <v>16</v>
      </c>
      <c r="F58474" s="1" t="s">
        <v>17962</v>
      </c>
      <c r="G58474">
        <v>4</v>
      </c>
      <c r="H58474">
        <v>5</v>
      </c>
      <c r="I58474">
        <v>3</v>
      </c>
      <c r="J58474">
        <v>149</v>
      </c>
      <c r="K58474">
        <v>149</v>
      </c>
      <c r="L58474">
        <v>5</v>
      </c>
      <c r="M58474">
        <v>1300000000</v>
      </c>
      <c r="N58474">
        <v>8724832</v>
      </c>
      <c r="O58474" s="1" t="s">
        <v>49593</v>
      </c>
    </row>
    <row r="58475" spans="1:15" x14ac:dyDescent="0.25">
      <c r="A58475">
        <v>8913</v>
      </c>
      <c r="B58475" s="1" t="s">
        <v>65641</v>
      </c>
      <c r="C58475" s="1" t="s">
        <v>86179</v>
      </c>
      <c r="D58475" s="1" t="s">
        <v>5263</v>
      </c>
      <c r="E58475" s="1" t="s">
        <v>16</v>
      </c>
      <c r="F58475" s="1" t="s">
        <v>17962</v>
      </c>
      <c r="G58475">
        <v>3</v>
      </c>
      <c r="H58475">
        <v>2</v>
      </c>
      <c r="I58475">
        <v>2</v>
      </c>
      <c r="J58475">
        <v>120</v>
      </c>
      <c r="K58475">
        <v>120</v>
      </c>
      <c r="L58475">
        <v>6</v>
      </c>
      <c r="M58475">
        <v>650000000</v>
      </c>
      <c r="N58475">
        <v>5416667</v>
      </c>
      <c r="O58475" s="1" t="s">
        <v>56720</v>
      </c>
    </row>
    <row r="58476" spans="1:15" x14ac:dyDescent="0.25">
      <c r="A58476">
        <v>8914</v>
      </c>
      <c r="B58476" s="1" t="s">
        <v>65642</v>
      </c>
      <c r="C58476" s="1" t="s">
        <v>83702</v>
      </c>
      <c r="D58476" s="1" t="s">
        <v>5263</v>
      </c>
      <c r="E58476" s="1" t="s">
        <v>16</v>
      </c>
      <c r="F58476" s="1" t="s">
        <v>17962</v>
      </c>
      <c r="G58476">
        <v>4</v>
      </c>
      <c r="H58476">
        <v>4</v>
      </c>
      <c r="I58476">
        <v>2</v>
      </c>
      <c r="J58476">
        <v>0</v>
      </c>
      <c r="K58476">
        <v>150</v>
      </c>
      <c r="L58476">
        <v>5</v>
      </c>
      <c r="M58476">
        <v>670000000</v>
      </c>
      <c r="N58476">
        <v>4466667</v>
      </c>
      <c r="O58476" s="1" t="s">
        <v>49592</v>
      </c>
    </row>
    <row r="58477" spans="1:15" x14ac:dyDescent="0.25">
      <c r="A58477">
        <v>8915</v>
      </c>
      <c r="B58477" s="1" t="s">
        <v>65643</v>
      </c>
      <c r="C58477" s="1" t="s">
        <v>83689</v>
      </c>
      <c r="D58477" s="1" t="s">
        <v>5263</v>
      </c>
      <c r="E58477" s="1" t="s">
        <v>16</v>
      </c>
      <c r="F58477" s="1" t="s">
        <v>17962</v>
      </c>
      <c r="G58477">
        <v>3</v>
      </c>
      <c r="H58477">
        <v>4</v>
      </c>
      <c r="I58477">
        <v>2</v>
      </c>
      <c r="J58477">
        <v>223</v>
      </c>
      <c r="K58477">
        <v>223</v>
      </c>
      <c r="L58477">
        <v>6</v>
      </c>
      <c r="M58477">
        <v>1300000000</v>
      </c>
      <c r="N58477">
        <v>5829596</v>
      </c>
      <c r="O58477" s="1" t="s">
        <v>22</v>
      </c>
    </row>
    <row r="58478" spans="1:15" x14ac:dyDescent="0.25">
      <c r="A58478">
        <v>8916</v>
      </c>
      <c r="B58478" s="1" t="s">
        <v>65644</v>
      </c>
      <c r="C58478" s="1" t="s">
        <v>82938</v>
      </c>
      <c r="D58478" s="1" t="s">
        <v>5263</v>
      </c>
      <c r="E58478" s="1" t="s">
        <v>16</v>
      </c>
      <c r="F58478" s="1" t="s">
        <v>17962</v>
      </c>
      <c r="G58478">
        <v>3</v>
      </c>
      <c r="H58478">
        <v>5</v>
      </c>
      <c r="I58478">
        <v>2</v>
      </c>
      <c r="J58478">
        <v>198</v>
      </c>
      <c r="K58478">
        <v>198</v>
      </c>
      <c r="L58478">
        <v>6</v>
      </c>
      <c r="M58478">
        <v>920000000</v>
      </c>
      <c r="N58478">
        <v>4646465</v>
      </c>
      <c r="O58478" s="1" t="s">
        <v>49593</v>
      </c>
    </row>
    <row r="58479" spans="1:15" x14ac:dyDescent="0.25">
      <c r="A58479">
        <v>8917</v>
      </c>
      <c r="B58479" s="1" t="s">
        <v>65645</v>
      </c>
      <c r="C58479" s="1" t="s">
        <v>83972</v>
      </c>
      <c r="D58479" s="1" t="s">
        <v>5263</v>
      </c>
      <c r="E58479" s="1" t="s">
        <v>16</v>
      </c>
      <c r="F58479" s="1" t="s">
        <v>17962</v>
      </c>
      <c r="G58479">
        <v>2</v>
      </c>
      <c r="H58479">
        <v>2</v>
      </c>
      <c r="I58479">
        <v>0</v>
      </c>
      <c r="J58479">
        <v>53</v>
      </c>
      <c r="K58479">
        <v>53</v>
      </c>
      <c r="L58479">
        <v>3</v>
      </c>
      <c r="M58479">
        <v>220000000</v>
      </c>
      <c r="N58479">
        <v>4150943</v>
      </c>
      <c r="O58479" s="1" t="s">
        <v>49593</v>
      </c>
    </row>
    <row r="58480" spans="1:15" x14ac:dyDescent="0.25">
      <c r="A58480">
        <v>8918</v>
      </c>
      <c r="B58480" s="1" t="s">
        <v>65646</v>
      </c>
      <c r="C58480" s="1" t="s">
        <v>90810</v>
      </c>
      <c r="D58480" s="1" t="s">
        <v>5263</v>
      </c>
      <c r="E58480" s="1" t="s">
        <v>16</v>
      </c>
      <c r="F58480" s="1" t="s">
        <v>17962</v>
      </c>
      <c r="G58480">
        <v>3</v>
      </c>
      <c r="H58480">
        <v>2</v>
      </c>
      <c r="I58480">
        <v>1</v>
      </c>
      <c r="J58480">
        <v>0</v>
      </c>
      <c r="K58480">
        <v>75</v>
      </c>
      <c r="L58480">
        <v>5</v>
      </c>
      <c r="M58480">
        <v>405000000</v>
      </c>
      <c r="N58480">
        <v>5400000</v>
      </c>
      <c r="O58480" s="1" t="s">
        <v>49591</v>
      </c>
    </row>
    <row r="58481" spans="1:15" x14ac:dyDescent="0.25">
      <c r="A58481">
        <v>8919</v>
      </c>
      <c r="B58481" s="1" t="s">
        <v>65647</v>
      </c>
      <c r="C58481" s="1" t="s">
        <v>83673</v>
      </c>
      <c r="D58481" s="1" t="s">
        <v>5263</v>
      </c>
      <c r="E58481" s="1" t="s">
        <v>16</v>
      </c>
      <c r="F58481" s="1" t="s">
        <v>17962</v>
      </c>
      <c r="G58481">
        <v>3</v>
      </c>
      <c r="H58481">
        <v>2</v>
      </c>
      <c r="I58481">
        <v>0</v>
      </c>
      <c r="J58481">
        <v>55</v>
      </c>
      <c r="K58481">
        <v>55</v>
      </c>
      <c r="L58481">
        <v>4</v>
      </c>
      <c r="M58481">
        <v>220000000</v>
      </c>
      <c r="N58481">
        <v>4000000</v>
      </c>
      <c r="O58481" s="1" t="s">
        <v>49591</v>
      </c>
    </row>
    <row r="58482" spans="1:15" x14ac:dyDescent="0.25">
      <c r="A58482">
        <v>8920</v>
      </c>
      <c r="B58482" s="1" t="s">
        <v>65648</v>
      </c>
      <c r="C58482" s="1" t="s">
        <v>83823</v>
      </c>
      <c r="D58482" s="1" t="s">
        <v>5263</v>
      </c>
      <c r="E58482" s="1" t="s">
        <v>16</v>
      </c>
      <c r="F58482" s="1" t="s">
        <v>17962</v>
      </c>
      <c r="G58482">
        <v>3</v>
      </c>
      <c r="H58482">
        <v>3</v>
      </c>
      <c r="I58482">
        <v>2</v>
      </c>
      <c r="J58482">
        <v>0</v>
      </c>
      <c r="K58482">
        <v>102</v>
      </c>
      <c r="L58482">
        <v>5</v>
      </c>
      <c r="M58482">
        <v>590000000</v>
      </c>
      <c r="N58482">
        <v>5784314</v>
      </c>
      <c r="O58482" s="1" t="s">
        <v>49593</v>
      </c>
    </row>
    <row r="58483" spans="1:15" x14ac:dyDescent="0.25">
      <c r="A58483">
        <v>8921</v>
      </c>
      <c r="B58483" s="1" t="s">
        <v>65649</v>
      </c>
      <c r="C58483" s="1" t="s">
        <v>83823</v>
      </c>
      <c r="D58483" s="1" t="s">
        <v>5263</v>
      </c>
      <c r="E58483" s="1" t="s">
        <v>16</v>
      </c>
      <c r="F58483" s="1" t="s">
        <v>17962</v>
      </c>
      <c r="G58483">
        <v>3</v>
      </c>
      <c r="H58483">
        <v>3</v>
      </c>
      <c r="I58483">
        <v>2</v>
      </c>
      <c r="J58483">
        <v>0</v>
      </c>
      <c r="K58483">
        <v>116</v>
      </c>
      <c r="L58483">
        <v>6</v>
      </c>
      <c r="M58483">
        <v>680000000</v>
      </c>
      <c r="N58483">
        <v>5862069</v>
      </c>
      <c r="O58483" s="1" t="s">
        <v>49593</v>
      </c>
    </row>
    <row r="58484" spans="1:15" x14ac:dyDescent="0.25">
      <c r="A58484">
        <v>8922</v>
      </c>
      <c r="B58484" s="1" t="s">
        <v>65650</v>
      </c>
      <c r="C58484" s="1" t="s">
        <v>83723</v>
      </c>
      <c r="D58484" s="1" t="s">
        <v>5263</v>
      </c>
      <c r="E58484" s="1" t="s">
        <v>16</v>
      </c>
      <c r="F58484" s="1" t="s">
        <v>17962</v>
      </c>
      <c r="G58484">
        <v>3</v>
      </c>
      <c r="H58484">
        <v>3</v>
      </c>
      <c r="I58484">
        <v>1</v>
      </c>
      <c r="J58484">
        <v>98</v>
      </c>
      <c r="K58484">
        <v>98</v>
      </c>
      <c r="L58484">
        <v>5</v>
      </c>
      <c r="M58484">
        <v>550000000</v>
      </c>
      <c r="N58484">
        <v>5612245</v>
      </c>
      <c r="O58484" s="1" t="s">
        <v>22</v>
      </c>
    </row>
    <row r="58485" spans="1:15" x14ac:dyDescent="0.25">
      <c r="A58485">
        <v>8923</v>
      </c>
      <c r="B58485" s="1" t="s">
        <v>65651</v>
      </c>
      <c r="C58485" s="1" t="s">
        <v>82938</v>
      </c>
      <c r="D58485" s="1" t="s">
        <v>5263</v>
      </c>
      <c r="E58485" s="1" t="s">
        <v>16</v>
      </c>
      <c r="F58485" s="1" t="s">
        <v>17962</v>
      </c>
      <c r="G58485">
        <v>4</v>
      </c>
      <c r="H58485">
        <v>6</v>
      </c>
      <c r="I58485">
        <v>3</v>
      </c>
      <c r="J58485">
        <v>0</v>
      </c>
      <c r="K58485">
        <v>313</v>
      </c>
      <c r="L58485">
        <v>6</v>
      </c>
      <c r="M58485">
        <v>1450000000</v>
      </c>
      <c r="N58485">
        <v>4632588</v>
      </c>
      <c r="O58485" s="1" t="s">
        <v>49591</v>
      </c>
    </row>
    <row r="58486" spans="1:15" x14ac:dyDescent="0.25">
      <c r="A58486">
        <v>8924</v>
      </c>
      <c r="B58486" s="1" t="s">
        <v>65652</v>
      </c>
      <c r="C58486" s="1" t="s">
        <v>83673</v>
      </c>
      <c r="D58486" s="1" t="s">
        <v>5263</v>
      </c>
      <c r="E58486" s="1" t="s">
        <v>16</v>
      </c>
      <c r="F58486" s="1" t="s">
        <v>17962</v>
      </c>
      <c r="G58486">
        <v>3</v>
      </c>
      <c r="H58486">
        <v>2</v>
      </c>
      <c r="I58486">
        <v>0</v>
      </c>
      <c r="J58486">
        <v>0</v>
      </c>
      <c r="K58486">
        <v>56</v>
      </c>
      <c r="L58486">
        <v>3</v>
      </c>
      <c r="M58486">
        <v>190000000</v>
      </c>
      <c r="N58486">
        <v>3392857</v>
      </c>
      <c r="O58486" s="1" t="s">
        <v>49591</v>
      </c>
    </row>
    <row r="58487" spans="1:15" x14ac:dyDescent="0.25">
      <c r="A58487">
        <v>8925</v>
      </c>
      <c r="B58487" s="1" t="s">
        <v>65653</v>
      </c>
      <c r="C58487" s="1" t="s">
        <v>82938</v>
      </c>
      <c r="D58487" s="1" t="s">
        <v>5263</v>
      </c>
      <c r="E58487" s="1" t="s">
        <v>16</v>
      </c>
      <c r="F58487" s="1" t="s">
        <v>17962</v>
      </c>
      <c r="G58487">
        <v>3</v>
      </c>
      <c r="H58487">
        <v>4</v>
      </c>
      <c r="I58487">
        <v>2</v>
      </c>
      <c r="J58487">
        <v>0</v>
      </c>
      <c r="K58487">
        <v>140</v>
      </c>
      <c r="L58487">
        <v>6</v>
      </c>
      <c r="M58487">
        <v>880000000</v>
      </c>
      <c r="N58487">
        <v>6285714</v>
      </c>
      <c r="O58487" s="1" t="s">
        <v>49591</v>
      </c>
    </row>
    <row r="58488" spans="1:15" x14ac:dyDescent="0.25">
      <c r="A58488">
        <v>8926</v>
      </c>
      <c r="B58488" s="1" t="s">
        <v>65654</v>
      </c>
      <c r="C58488" s="1" t="s">
        <v>83684</v>
      </c>
      <c r="D58488" s="1" t="s">
        <v>5263</v>
      </c>
      <c r="E58488" s="1" t="s">
        <v>16</v>
      </c>
      <c r="F58488" s="1" t="s">
        <v>17962</v>
      </c>
      <c r="G58488">
        <v>2</v>
      </c>
      <c r="H58488">
        <v>2</v>
      </c>
      <c r="I58488">
        <v>0</v>
      </c>
      <c r="J58488">
        <v>0</v>
      </c>
      <c r="K58488">
        <v>60</v>
      </c>
      <c r="L58488">
        <v>4</v>
      </c>
      <c r="M58488">
        <v>215000000</v>
      </c>
      <c r="N58488">
        <v>3583333</v>
      </c>
      <c r="O58488" s="1" t="s">
        <v>22</v>
      </c>
    </row>
    <row r="58489" spans="1:15" x14ac:dyDescent="0.25">
      <c r="A58489">
        <v>8927</v>
      </c>
      <c r="B58489" s="1" t="s">
        <v>65655</v>
      </c>
      <c r="C58489" s="1" t="s">
        <v>83721</v>
      </c>
      <c r="D58489" s="1" t="s">
        <v>5263</v>
      </c>
      <c r="E58489" s="1" t="s">
        <v>16</v>
      </c>
      <c r="F58489" s="1" t="s">
        <v>17962</v>
      </c>
      <c r="G58489">
        <v>4</v>
      </c>
      <c r="H58489">
        <v>3</v>
      </c>
      <c r="I58489">
        <v>0</v>
      </c>
      <c r="J58489">
        <v>0</v>
      </c>
      <c r="K58489">
        <v>124</v>
      </c>
      <c r="L58489">
        <v>4</v>
      </c>
      <c r="M58489">
        <v>570000000</v>
      </c>
      <c r="N58489">
        <v>4596774</v>
      </c>
      <c r="O58489" s="1" t="s">
        <v>22</v>
      </c>
    </row>
    <row r="58490" spans="1:15" x14ac:dyDescent="0.25">
      <c r="A58490">
        <v>8928</v>
      </c>
      <c r="B58490" s="1" t="s">
        <v>65656</v>
      </c>
      <c r="C58490" s="1" t="s">
        <v>83678</v>
      </c>
      <c r="D58490" s="1" t="s">
        <v>5263</v>
      </c>
      <c r="E58490" s="1" t="s">
        <v>16</v>
      </c>
      <c r="F58490" s="1" t="s">
        <v>17962</v>
      </c>
      <c r="G58490">
        <v>4</v>
      </c>
      <c r="H58490">
        <v>2</v>
      </c>
      <c r="I58490">
        <v>0</v>
      </c>
      <c r="J58490">
        <v>120</v>
      </c>
      <c r="K58490">
        <v>120</v>
      </c>
      <c r="L58490">
        <v>3</v>
      </c>
      <c r="M58490">
        <v>455000000</v>
      </c>
      <c r="N58490">
        <v>3791667</v>
      </c>
      <c r="O58490" s="1" t="s">
        <v>56720</v>
      </c>
    </row>
    <row r="58491" spans="1:15" x14ac:dyDescent="0.25">
      <c r="A58491">
        <v>8929</v>
      </c>
      <c r="B58491" s="1" t="s">
        <v>65657</v>
      </c>
      <c r="C58491" s="1" t="s">
        <v>86193</v>
      </c>
      <c r="D58491" s="1" t="s">
        <v>5263</v>
      </c>
      <c r="E58491" s="1" t="s">
        <v>16</v>
      </c>
      <c r="F58491" s="1" t="s">
        <v>17962</v>
      </c>
      <c r="G58491">
        <v>3</v>
      </c>
      <c r="H58491">
        <v>2</v>
      </c>
      <c r="I58491">
        <v>1</v>
      </c>
      <c r="J58491">
        <v>85</v>
      </c>
      <c r="K58491">
        <v>85</v>
      </c>
      <c r="L58491">
        <v>4</v>
      </c>
      <c r="M58491">
        <v>470000000</v>
      </c>
      <c r="N58491">
        <v>5529412</v>
      </c>
      <c r="O58491" s="1" t="s">
        <v>49593</v>
      </c>
    </row>
    <row r="58492" spans="1:15" x14ac:dyDescent="0.25">
      <c r="A58492">
        <v>8930</v>
      </c>
      <c r="B58492" s="1" t="s">
        <v>65658</v>
      </c>
      <c r="C58492" s="1" t="s">
        <v>83664</v>
      </c>
      <c r="D58492" s="1" t="s">
        <v>5263</v>
      </c>
      <c r="E58492" s="1" t="s">
        <v>16</v>
      </c>
      <c r="F58492" s="1" t="s">
        <v>17962</v>
      </c>
      <c r="G58492">
        <v>3</v>
      </c>
      <c r="H58492">
        <v>3</v>
      </c>
      <c r="I58492">
        <v>2</v>
      </c>
      <c r="J58492">
        <v>93</v>
      </c>
      <c r="K58492">
        <v>108</v>
      </c>
      <c r="L58492">
        <v>5</v>
      </c>
      <c r="M58492">
        <v>485000000</v>
      </c>
      <c r="N58492">
        <v>4490741</v>
      </c>
      <c r="O58492" s="1" t="s">
        <v>22</v>
      </c>
    </row>
    <row r="58493" spans="1:15" x14ac:dyDescent="0.25">
      <c r="A58493">
        <v>8931</v>
      </c>
      <c r="B58493" s="1" t="s">
        <v>65659</v>
      </c>
      <c r="C58493" s="1" t="s">
        <v>83755</v>
      </c>
      <c r="D58493" s="1" t="s">
        <v>5263</v>
      </c>
      <c r="E58493" s="1" t="s">
        <v>16</v>
      </c>
      <c r="F58493" s="1" t="s">
        <v>17962</v>
      </c>
      <c r="G58493">
        <v>3</v>
      </c>
      <c r="H58493">
        <v>3</v>
      </c>
      <c r="I58493">
        <v>2</v>
      </c>
      <c r="J58493">
        <v>121</v>
      </c>
      <c r="K58493">
        <v>202</v>
      </c>
      <c r="L58493">
        <v>5</v>
      </c>
      <c r="M58493">
        <v>650000000</v>
      </c>
      <c r="N58493">
        <v>3217822</v>
      </c>
      <c r="O58493" s="1" t="s">
        <v>49592</v>
      </c>
    </row>
    <row r="58494" spans="1:15" x14ac:dyDescent="0.25">
      <c r="A58494">
        <v>8932</v>
      </c>
      <c r="B58494" s="1" t="s">
        <v>65660</v>
      </c>
      <c r="C58494" s="1" t="s">
        <v>83664</v>
      </c>
      <c r="D58494" s="1" t="s">
        <v>5263</v>
      </c>
      <c r="E58494" s="1" t="s">
        <v>16</v>
      </c>
      <c r="F58494" s="1" t="s">
        <v>17962</v>
      </c>
      <c r="G58494">
        <v>3</v>
      </c>
      <c r="H58494">
        <v>3</v>
      </c>
      <c r="I58494">
        <v>1</v>
      </c>
      <c r="J58494">
        <v>0</v>
      </c>
      <c r="K58494">
        <v>93</v>
      </c>
      <c r="L58494">
        <v>5</v>
      </c>
      <c r="M58494">
        <v>407500000</v>
      </c>
      <c r="N58494">
        <v>4381720</v>
      </c>
      <c r="O58494" s="1" t="s">
        <v>49592</v>
      </c>
    </row>
    <row r="58495" spans="1:15" x14ac:dyDescent="0.25">
      <c r="A58495">
        <v>8933</v>
      </c>
      <c r="B58495" s="1" t="s">
        <v>65661</v>
      </c>
      <c r="C58495" s="1" t="s">
        <v>83679</v>
      </c>
      <c r="D58495" s="1" t="s">
        <v>5263</v>
      </c>
      <c r="E58495" s="1" t="s">
        <v>16</v>
      </c>
      <c r="F58495" s="1" t="s">
        <v>17962</v>
      </c>
      <c r="G58495">
        <v>7</v>
      </c>
      <c r="H58495">
        <v>7</v>
      </c>
      <c r="I58495">
        <v>6</v>
      </c>
      <c r="J58495">
        <v>770</v>
      </c>
      <c r="K58495">
        <v>770</v>
      </c>
      <c r="L58495">
        <v>6</v>
      </c>
      <c r="M58495">
        <v>4500000000</v>
      </c>
      <c r="N58495">
        <v>5844156</v>
      </c>
      <c r="O58495" s="1" t="s">
        <v>49592</v>
      </c>
    </row>
    <row r="58496" spans="1:15" x14ac:dyDescent="0.25">
      <c r="A58496">
        <v>8934</v>
      </c>
      <c r="B58496" s="1" t="s">
        <v>65662</v>
      </c>
      <c r="C58496" s="1" t="s">
        <v>90385</v>
      </c>
      <c r="D58496" s="1" t="s">
        <v>5263</v>
      </c>
      <c r="E58496" s="1" t="s">
        <v>16</v>
      </c>
      <c r="F58496" s="1" t="s">
        <v>17962</v>
      </c>
      <c r="G58496">
        <v>1</v>
      </c>
      <c r="H58496">
        <v>1</v>
      </c>
      <c r="I58496">
        <v>1</v>
      </c>
      <c r="J58496">
        <v>0</v>
      </c>
      <c r="K58496">
        <v>33</v>
      </c>
      <c r="L58496">
        <v>5</v>
      </c>
      <c r="M58496">
        <v>225000000</v>
      </c>
      <c r="N58496">
        <v>6818182</v>
      </c>
      <c r="O58496" s="1" t="s">
        <v>22</v>
      </c>
    </row>
    <row r="58497" spans="1:15" x14ac:dyDescent="0.25">
      <c r="A58497">
        <v>8935</v>
      </c>
      <c r="B58497" s="1" t="s">
        <v>65663</v>
      </c>
      <c r="C58497" s="1" t="s">
        <v>83823</v>
      </c>
      <c r="D58497" s="1" t="s">
        <v>5263</v>
      </c>
      <c r="E58497" s="1" t="s">
        <v>16</v>
      </c>
      <c r="F58497" s="1" t="s">
        <v>17962</v>
      </c>
      <c r="G58497">
        <v>3</v>
      </c>
      <c r="H58497">
        <v>4</v>
      </c>
      <c r="I58497">
        <v>0</v>
      </c>
      <c r="J58497">
        <v>229</v>
      </c>
      <c r="K58497">
        <v>229</v>
      </c>
      <c r="L58497">
        <v>6</v>
      </c>
      <c r="M58497">
        <v>1100000000</v>
      </c>
      <c r="N58497">
        <v>4803493</v>
      </c>
      <c r="O58497" s="1" t="s">
        <v>22</v>
      </c>
    </row>
    <row r="58498" spans="1:15" x14ac:dyDescent="0.25">
      <c r="A58498">
        <v>8936</v>
      </c>
      <c r="B58498" s="1" t="s">
        <v>65664</v>
      </c>
      <c r="C58498" s="1" t="s">
        <v>83670</v>
      </c>
      <c r="D58498" s="1" t="s">
        <v>5263</v>
      </c>
      <c r="E58498" s="1" t="s">
        <v>16</v>
      </c>
      <c r="F58498" s="1" t="s">
        <v>17962</v>
      </c>
      <c r="G58498">
        <v>3</v>
      </c>
      <c r="H58498">
        <v>2</v>
      </c>
      <c r="I58498">
        <v>1</v>
      </c>
      <c r="J58498">
        <v>0</v>
      </c>
      <c r="K58498">
        <v>51</v>
      </c>
      <c r="L58498">
        <v>5</v>
      </c>
      <c r="M58498">
        <v>270000000</v>
      </c>
      <c r="N58498">
        <v>5294118</v>
      </c>
      <c r="O58498" s="1" t="s">
        <v>22</v>
      </c>
    </row>
    <row r="58499" spans="1:15" x14ac:dyDescent="0.25">
      <c r="A58499">
        <v>8937</v>
      </c>
      <c r="B58499" s="1" t="s">
        <v>65665</v>
      </c>
      <c r="C58499" s="1" t="s">
        <v>83003</v>
      </c>
      <c r="D58499" s="1" t="s">
        <v>5263</v>
      </c>
      <c r="E58499" s="1" t="s">
        <v>16</v>
      </c>
      <c r="F58499" s="1" t="s">
        <v>17962</v>
      </c>
      <c r="G58499">
        <v>2</v>
      </c>
      <c r="H58499">
        <v>2</v>
      </c>
      <c r="I58499">
        <v>0</v>
      </c>
      <c r="J58499">
        <v>0</v>
      </c>
      <c r="K58499">
        <v>44</v>
      </c>
      <c r="L58499">
        <v>3</v>
      </c>
      <c r="M58499">
        <v>110000000</v>
      </c>
      <c r="N58499">
        <v>2500000</v>
      </c>
      <c r="O58499" s="1" t="s">
        <v>22</v>
      </c>
    </row>
    <row r="58500" spans="1:15" x14ac:dyDescent="0.25">
      <c r="A58500">
        <v>8938</v>
      </c>
      <c r="B58500" s="1" t="s">
        <v>65666</v>
      </c>
      <c r="C58500" s="1" t="s">
        <v>90386</v>
      </c>
      <c r="D58500" s="1" t="s">
        <v>5263</v>
      </c>
      <c r="E58500" s="1" t="s">
        <v>16</v>
      </c>
      <c r="F58500" s="1" t="s">
        <v>17962</v>
      </c>
      <c r="G58500">
        <v>2</v>
      </c>
      <c r="H58500">
        <v>2</v>
      </c>
      <c r="I58500">
        <v>0</v>
      </c>
      <c r="J58500">
        <v>60</v>
      </c>
      <c r="K58500">
        <v>60</v>
      </c>
      <c r="L58500">
        <v>5</v>
      </c>
      <c r="M58500">
        <v>295000000</v>
      </c>
      <c r="N58500">
        <v>4916667</v>
      </c>
      <c r="O58500" s="1" t="s">
        <v>49591</v>
      </c>
    </row>
    <row r="58501" spans="1:15" x14ac:dyDescent="0.25">
      <c r="A58501">
        <v>8939</v>
      </c>
      <c r="B58501" s="1" t="s">
        <v>65667</v>
      </c>
      <c r="C58501" s="1" t="s">
        <v>90388</v>
      </c>
      <c r="D58501" s="1" t="s">
        <v>5263</v>
      </c>
      <c r="E58501" s="1" t="s">
        <v>16</v>
      </c>
      <c r="F58501" s="1" t="s">
        <v>17962</v>
      </c>
      <c r="G58501">
        <v>3</v>
      </c>
      <c r="H58501">
        <v>2</v>
      </c>
      <c r="I58501">
        <v>1</v>
      </c>
      <c r="J58501">
        <v>107</v>
      </c>
      <c r="K58501">
        <v>123</v>
      </c>
      <c r="L58501">
        <v>5</v>
      </c>
      <c r="M58501">
        <v>470000000</v>
      </c>
      <c r="N58501">
        <v>3821138</v>
      </c>
      <c r="O58501" s="1" t="s">
        <v>49591</v>
      </c>
    </row>
    <row r="58502" spans="1:15" x14ac:dyDescent="0.25">
      <c r="A58502">
        <v>8940</v>
      </c>
      <c r="B58502" s="1" t="s">
        <v>65668</v>
      </c>
      <c r="C58502" s="1" t="s">
        <v>83677</v>
      </c>
      <c r="D58502" s="1" t="s">
        <v>5263</v>
      </c>
      <c r="E58502" s="1" t="s">
        <v>16</v>
      </c>
      <c r="F58502" s="1" t="s">
        <v>17962</v>
      </c>
      <c r="G58502">
        <v>3</v>
      </c>
      <c r="H58502">
        <v>4</v>
      </c>
      <c r="I58502">
        <v>3</v>
      </c>
      <c r="J58502">
        <v>302</v>
      </c>
      <c r="K58502">
        <v>162</v>
      </c>
      <c r="L58502">
        <v>6</v>
      </c>
      <c r="M58502">
        <v>1120000000</v>
      </c>
      <c r="N58502">
        <v>6913580</v>
      </c>
      <c r="O58502" s="1" t="s">
        <v>49591</v>
      </c>
    </row>
    <row r="58503" spans="1:15" x14ac:dyDescent="0.25">
      <c r="A58503">
        <v>8941</v>
      </c>
      <c r="B58503" s="1" t="s">
        <v>65669</v>
      </c>
      <c r="C58503" s="1" t="s">
        <v>83663</v>
      </c>
      <c r="D58503" s="1" t="s">
        <v>5263</v>
      </c>
      <c r="E58503" s="1" t="s">
        <v>16</v>
      </c>
      <c r="F58503" s="1" t="s">
        <v>17962</v>
      </c>
      <c r="G58503">
        <v>3</v>
      </c>
      <c r="H58503">
        <v>2</v>
      </c>
      <c r="I58503">
        <v>1</v>
      </c>
      <c r="J58503">
        <v>50</v>
      </c>
      <c r="K58503">
        <v>50</v>
      </c>
      <c r="L58503">
        <v>3</v>
      </c>
      <c r="M58503">
        <v>168000000</v>
      </c>
      <c r="N58503">
        <v>3360000</v>
      </c>
      <c r="O58503" s="1" t="s">
        <v>22</v>
      </c>
    </row>
    <row r="58504" spans="1:15" x14ac:dyDescent="0.25">
      <c r="A58504">
        <v>8942</v>
      </c>
      <c r="B58504" s="1" t="s">
        <v>65670</v>
      </c>
      <c r="C58504" s="1" t="s">
        <v>82938</v>
      </c>
      <c r="D58504" s="1" t="s">
        <v>5263</v>
      </c>
      <c r="E58504" s="1" t="s">
        <v>16</v>
      </c>
      <c r="F58504" s="1" t="s">
        <v>17962</v>
      </c>
      <c r="G58504">
        <v>2</v>
      </c>
      <c r="H58504">
        <v>2</v>
      </c>
      <c r="I58504">
        <v>2</v>
      </c>
      <c r="J58504">
        <v>180</v>
      </c>
      <c r="K58504">
        <v>180</v>
      </c>
      <c r="L58504">
        <v>6</v>
      </c>
      <c r="M58504">
        <v>750000000</v>
      </c>
      <c r="N58504">
        <v>4166667</v>
      </c>
      <c r="O58504" s="1" t="s">
        <v>56720</v>
      </c>
    </row>
    <row r="58505" spans="1:15" x14ac:dyDescent="0.25">
      <c r="A58505">
        <v>8943</v>
      </c>
      <c r="B58505" s="1" t="s">
        <v>65671</v>
      </c>
      <c r="C58505" s="1" t="s">
        <v>83089</v>
      </c>
      <c r="D58505" s="1" t="s">
        <v>5263</v>
      </c>
      <c r="E58505" s="1" t="s">
        <v>16</v>
      </c>
      <c r="F58505" s="1" t="s">
        <v>17962</v>
      </c>
      <c r="G58505">
        <v>2</v>
      </c>
      <c r="H58505">
        <v>2</v>
      </c>
      <c r="I58505">
        <v>0</v>
      </c>
      <c r="J58505">
        <v>66</v>
      </c>
      <c r="K58505">
        <v>66</v>
      </c>
      <c r="L58505">
        <v>5</v>
      </c>
      <c r="M58505">
        <v>340000000</v>
      </c>
      <c r="N58505">
        <v>5151515</v>
      </c>
      <c r="O58505" s="1" t="s">
        <v>22</v>
      </c>
    </row>
    <row r="58506" spans="1:15" x14ac:dyDescent="0.25">
      <c r="A58506">
        <v>8944</v>
      </c>
      <c r="B58506" s="1" t="s">
        <v>65672</v>
      </c>
      <c r="C58506" s="1" t="s">
        <v>83667</v>
      </c>
      <c r="D58506" s="1" t="s">
        <v>5263</v>
      </c>
      <c r="E58506" s="1" t="s">
        <v>16</v>
      </c>
      <c r="F58506" s="1" t="s">
        <v>17962</v>
      </c>
      <c r="G58506">
        <v>3</v>
      </c>
      <c r="H58506">
        <v>3</v>
      </c>
      <c r="I58506">
        <v>0</v>
      </c>
      <c r="J58506">
        <v>120</v>
      </c>
      <c r="K58506">
        <v>120</v>
      </c>
      <c r="L58506">
        <v>6</v>
      </c>
      <c r="M58506">
        <v>630000000</v>
      </c>
      <c r="N58506">
        <v>5250000</v>
      </c>
      <c r="O58506" s="1" t="s">
        <v>22</v>
      </c>
    </row>
    <row r="58507" spans="1:15" x14ac:dyDescent="0.25">
      <c r="A58507">
        <v>8945</v>
      </c>
      <c r="B58507" s="1" t="s">
        <v>65673</v>
      </c>
      <c r="C58507" s="1" t="s">
        <v>90559</v>
      </c>
      <c r="D58507" s="1" t="s">
        <v>5263</v>
      </c>
      <c r="E58507" s="1" t="s">
        <v>16</v>
      </c>
      <c r="F58507" s="1" t="s">
        <v>17962</v>
      </c>
      <c r="G58507">
        <v>3</v>
      </c>
      <c r="H58507">
        <v>4</v>
      </c>
      <c r="I58507">
        <v>2</v>
      </c>
      <c r="J58507">
        <v>315</v>
      </c>
      <c r="K58507">
        <v>315</v>
      </c>
      <c r="L58507">
        <v>6</v>
      </c>
      <c r="M58507">
        <v>900000000</v>
      </c>
      <c r="N58507">
        <v>2857143</v>
      </c>
      <c r="O58507" s="1" t="s">
        <v>56720</v>
      </c>
    </row>
    <row r="58508" spans="1:15" x14ac:dyDescent="0.25">
      <c r="A58508">
        <v>8946</v>
      </c>
      <c r="B58508" s="1" t="s">
        <v>65674</v>
      </c>
      <c r="C58508" s="1" t="s">
        <v>83670</v>
      </c>
      <c r="D58508" s="1" t="s">
        <v>5263</v>
      </c>
      <c r="E58508" s="1" t="s">
        <v>16</v>
      </c>
      <c r="F58508" s="1" t="s">
        <v>17962</v>
      </c>
      <c r="G58508">
        <v>2</v>
      </c>
      <c r="H58508">
        <v>2</v>
      </c>
      <c r="I58508">
        <v>1</v>
      </c>
      <c r="J58508">
        <v>67</v>
      </c>
      <c r="K58508">
        <v>67</v>
      </c>
      <c r="L58508">
        <v>5</v>
      </c>
      <c r="M58508">
        <v>350000000</v>
      </c>
      <c r="N58508">
        <v>5223881</v>
      </c>
      <c r="O58508" s="1" t="s">
        <v>49591</v>
      </c>
    </row>
    <row r="58509" spans="1:15" x14ac:dyDescent="0.25">
      <c r="A58509">
        <v>8947</v>
      </c>
      <c r="B58509" s="1" t="s">
        <v>65675</v>
      </c>
      <c r="C58509" s="1" t="s">
        <v>83664</v>
      </c>
      <c r="D58509" s="1" t="s">
        <v>5263</v>
      </c>
      <c r="E58509" s="1" t="s">
        <v>16</v>
      </c>
      <c r="F58509" s="1" t="s">
        <v>17962</v>
      </c>
      <c r="G58509">
        <v>3</v>
      </c>
      <c r="H58509">
        <v>2</v>
      </c>
      <c r="I58509">
        <v>1</v>
      </c>
      <c r="J58509">
        <v>105</v>
      </c>
      <c r="K58509">
        <v>105</v>
      </c>
      <c r="L58509">
        <v>5</v>
      </c>
      <c r="M58509">
        <v>535000000</v>
      </c>
      <c r="N58509">
        <v>5095238</v>
      </c>
      <c r="O58509" s="1" t="s">
        <v>49593</v>
      </c>
    </row>
    <row r="58510" spans="1:15" x14ac:dyDescent="0.25">
      <c r="A58510">
        <v>8948</v>
      </c>
      <c r="B58510" s="1" t="s">
        <v>65676</v>
      </c>
      <c r="C58510" s="1" t="s">
        <v>83823</v>
      </c>
      <c r="D58510" s="1" t="s">
        <v>5263</v>
      </c>
      <c r="E58510" s="1" t="s">
        <v>16</v>
      </c>
      <c r="F58510" s="1" t="s">
        <v>17962</v>
      </c>
      <c r="G58510">
        <v>4</v>
      </c>
      <c r="H58510">
        <v>4</v>
      </c>
      <c r="I58510">
        <v>2</v>
      </c>
      <c r="J58510">
        <v>126</v>
      </c>
      <c r="K58510">
        <v>126</v>
      </c>
      <c r="L58510">
        <v>6</v>
      </c>
      <c r="M58510">
        <v>770000000</v>
      </c>
      <c r="N58510">
        <v>6111111</v>
      </c>
      <c r="O58510" s="1" t="s">
        <v>49592</v>
      </c>
    </row>
    <row r="58511" spans="1:15" x14ac:dyDescent="0.25">
      <c r="A58511">
        <v>8949</v>
      </c>
      <c r="B58511" s="1" t="s">
        <v>65677</v>
      </c>
      <c r="C58511" s="1" t="s">
        <v>83664</v>
      </c>
      <c r="D58511" s="1" t="s">
        <v>5263</v>
      </c>
      <c r="E58511" s="1" t="s">
        <v>16</v>
      </c>
      <c r="F58511" s="1" t="s">
        <v>17962</v>
      </c>
      <c r="G58511">
        <v>3</v>
      </c>
      <c r="H58511">
        <v>3</v>
      </c>
      <c r="I58511">
        <v>0</v>
      </c>
      <c r="J58511">
        <v>0</v>
      </c>
      <c r="K58511">
        <v>123</v>
      </c>
      <c r="L58511">
        <v>5</v>
      </c>
      <c r="M58511">
        <v>570000000</v>
      </c>
      <c r="N58511">
        <v>4634146</v>
      </c>
      <c r="O58511" s="1" t="s">
        <v>22</v>
      </c>
    </row>
    <row r="58512" spans="1:15" x14ac:dyDescent="0.25">
      <c r="A58512">
        <v>8950</v>
      </c>
      <c r="B58512" s="1" t="s">
        <v>65678</v>
      </c>
      <c r="C58512" s="1" t="s">
        <v>90609</v>
      </c>
      <c r="D58512" s="1" t="s">
        <v>5263</v>
      </c>
      <c r="E58512" s="1" t="s">
        <v>16</v>
      </c>
      <c r="F58512" s="1" t="s">
        <v>17962</v>
      </c>
      <c r="G58512">
        <v>3</v>
      </c>
      <c r="H58512">
        <v>4</v>
      </c>
      <c r="I58512">
        <v>2</v>
      </c>
      <c r="J58512">
        <v>0</v>
      </c>
      <c r="K58512">
        <v>115</v>
      </c>
      <c r="L58512">
        <v>6</v>
      </c>
      <c r="M58512">
        <v>600000000</v>
      </c>
      <c r="N58512">
        <v>5217391</v>
      </c>
      <c r="O58512" s="1" t="s">
        <v>22</v>
      </c>
    </row>
    <row r="58513" spans="1:15" x14ac:dyDescent="0.25">
      <c r="A58513">
        <v>8951</v>
      </c>
      <c r="B58513" s="1" t="s">
        <v>65679</v>
      </c>
      <c r="C58513" s="1" t="s">
        <v>90385</v>
      </c>
      <c r="D58513" s="1" t="s">
        <v>5263</v>
      </c>
      <c r="E58513" s="1" t="s">
        <v>16</v>
      </c>
      <c r="F58513" s="1" t="s">
        <v>17962</v>
      </c>
      <c r="G58513">
        <v>3</v>
      </c>
      <c r="H58513">
        <v>3</v>
      </c>
      <c r="I58513">
        <v>0</v>
      </c>
      <c r="J58513">
        <v>0</v>
      </c>
      <c r="K58513">
        <v>139</v>
      </c>
      <c r="L58513">
        <v>4</v>
      </c>
      <c r="M58513">
        <v>310000000</v>
      </c>
      <c r="N58513">
        <v>2230216</v>
      </c>
      <c r="O58513" s="1" t="s">
        <v>49592</v>
      </c>
    </row>
    <row r="58514" spans="1:15" x14ac:dyDescent="0.25">
      <c r="A58514">
        <v>8952</v>
      </c>
      <c r="B58514" s="1" t="s">
        <v>65680</v>
      </c>
      <c r="C58514" s="1" t="s">
        <v>83670</v>
      </c>
      <c r="D58514" s="1" t="s">
        <v>5263</v>
      </c>
      <c r="E58514" s="1" t="s">
        <v>16</v>
      </c>
      <c r="F58514" s="1" t="s">
        <v>17962</v>
      </c>
      <c r="G58514">
        <v>3</v>
      </c>
      <c r="H58514">
        <v>2</v>
      </c>
      <c r="I58514">
        <v>1</v>
      </c>
      <c r="J58514">
        <v>87</v>
      </c>
      <c r="K58514">
        <v>87</v>
      </c>
      <c r="L58514">
        <v>5</v>
      </c>
      <c r="M58514">
        <v>435000000</v>
      </c>
      <c r="N58514">
        <v>5000000</v>
      </c>
      <c r="O58514" s="1" t="s">
        <v>49593</v>
      </c>
    </row>
    <row r="58515" spans="1:15" x14ac:dyDescent="0.25">
      <c r="A58515">
        <v>8953</v>
      </c>
      <c r="B58515" s="1" t="s">
        <v>65681</v>
      </c>
      <c r="C58515" s="1" t="s">
        <v>82938</v>
      </c>
      <c r="D58515" s="1" t="s">
        <v>5263</v>
      </c>
      <c r="E58515" s="1" t="s">
        <v>16</v>
      </c>
      <c r="F58515" s="1" t="s">
        <v>17962</v>
      </c>
      <c r="G58515">
        <v>3</v>
      </c>
      <c r="H58515">
        <v>2</v>
      </c>
      <c r="I58515">
        <v>2</v>
      </c>
      <c r="J58515">
        <v>120</v>
      </c>
      <c r="K58515">
        <v>120</v>
      </c>
      <c r="L58515">
        <v>6</v>
      </c>
      <c r="M58515">
        <v>760000000</v>
      </c>
      <c r="N58515">
        <v>6333333</v>
      </c>
      <c r="O58515" s="1" t="s">
        <v>49591</v>
      </c>
    </row>
    <row r="58516" spans="1:15" x14ac:dyDescent="0.25">
      <c r="A58516">
        <v>8954</v>
      </c>
      <c r="B58516" s="1" t="s">
        <v>65682</v>
      </c>
      <c r="C58516" s="1" t="s">
        <v>83664</v>
      </c>
      <c r="D58516" s="1" t="s">
        <v>5263</v>
      </c>
      <c r="E58516" s="1" t="s">
        <v>16</v>
      </c>
      <c r="F58516" s="1" t="s">
        <v>17962</v>
      </c>
      <c r="G58516">
        <v>4</v>
      </c>
      <c r="H58516">
        <v>2</v>
      </c>
      <c r="I58516">
        <v>1</v>
      </c>
      <c r="J58516">
        <v>150</v>
      </c>
      <c r="K58516">
        <v>150</v>
      </c>
      <c r="L58516">
        <v>5</v>
      </c>
      <c r="M58516">
        <v>610000000</v>
      </c>
      <c r="N58516">
        <v>4066667</v>
      </c>
      <c r="O58516" s="1" t="s">
        <v>49592</v>
      </c>
    </row>
    <row r="58517" spans="1:15" x14ac:dyDescent="0.25">
      <c r="A58517">
        <v>8955</v>
      </c>
      <c r="B58517" s="1" t="s">
        <v>65683</v>
      </c>
      <c r="C58517" s="1" t="s">
        <v>83702</v>
      </c>
      <c r="D58517" s="1" t="s">
        <v>5263</v>
      </c>
      <c r="E58517" s="1" t="s">
        <v>16</v>
      </c>
      <c r="F58517" s="1" t="s">
        <v>17962</v>
      </c>
      <c r="G58517">
        <v>3</v>
      </c>
      <c r="H58517">
        <v>2</v>
      </c>
      <c r="I58517">
        <v>1</v>
      </c>
      <c r="J58517">
        <v>92</v>
      </c>
      <c r="K58517">
        <v>92</v>
      </c>
      <c r="L58517">
        <v>5</v>
      </c>
      <c r="M58517">
        <v>460000000</v>
      </c>
      <c r="N58517">
        <v>5000000</v>
      </c>
      <c r="O58517" s="1" t="s">
        <v>49593</v>
      </c>
    </row>
    <row r="58518" spans="1:15" x14ac:dyDescent="0.25">
      <c r="A58518">
        <v>8956</v>
      </c>
      <c r="B58518" s="1" t="s">
        <v>65684</v>
      </c>
      <c r="C58518" s="1" t="s">
        <v>83899</v>
      </c>
      <c r="D58518" s="1" t="s">
        <v>5263</v>
      </c>
      <c r="E58518" s="1" t="s">
        <v>16</v>
      </c>
      <c r="F58518" s="1" t="s">
        <v>17962</v>
      </c>
      <c r="G58518">
        <v>4</v>
      </c>
      <c r="H58518">
        <v>4</v>
      </c>
      <c r="I58518">
        <v>3</v>
      </c>
      <c r="J58518">
        <v>214</v>
      </c>
      <c r="K58518">
        <v>214</v>
      </c>
      <c r="L58518">
        <v>6</v>
      </c>
      <c r="M58518">
        <v>800000000</v>
      </c>
      <c r="N58518">
        <v>3738318</v>
      </c>
      <c r="O58518" s="1" t="s">
        <v>49592</v>
      </c>
    </row>
    <row r="58519" spans="1:15" x14ac:dyDescent="0.25">
      <c r="A58519">
        <v>8957</v>
      </c>
      <c r="B58519" s="1" t="s">
        <v>65685</v>
      </c>
      <c r="C58519" s="1" t="s">
        <v>90577</v>
      </c>
      <c r="D58519" s="1" t="s">
        <v>5263</v>
      </c>
      <c r="E58519" s="1" t="s">
        <v>16</v>
      </c>
      <c r="F58519" s="1" t="s">
        <v>17962</v>
      </c>
      <c r="G58519">
        <v>2</v>
      </c>
      <c r="H58519">
        <v>1</v>
      </c>
      <c r="I58519">
        <v>1</v>
      </c>
      <c r="J58519">
        <v>0</v>
      </c>
      <c r="K58519">
        <v>44</v>
      </c>
      <c r="L58519">
        <v>4</v>
      </c>
      <c r="M58519">
        <v>260000000</v>
      </c>
      <c r="N58519">
        <v>5909091</v>
      </c>
      <c r="O58519" s="1" t="s">
        <v>22</v>
      </c>
    </row>
    <row r="58520" spans="1:15" x14ac:dyDescent="0.25">
      <c r="A58520">
        <v>8958</v>
      </c>
      <c r="B58520" s="1" t="s">
        <v>65686</v>
      </c>
      <c r="C58520" s="1" t="s">
        <v>83749</v>
      </c>
      <c r="D58520" s="1" t="s">
        <v>5263</v>
      </c>
      <c r="E58520" s="1" t="s">
        <v>16</v>
      </c>
      <c r="F58520" s="1" t="s">
        <v>17962</v>
      </c>
      <c r="G58520">
        <v>3</v>
      </c>
      <c r="H58520">
        <v>2</v>
      </c>
      <c r="I58520">
        <v>1</v>
      </c>
      <c r="J58520">
        <v>0</v>
      </c>
      <c r="K58520">
        <v>62</v>
      </c>
      <c r="L58520">
        <v>4</v>
      </c>
      <c r="M58520">
        <v>320000000</v>
      </c>
      <c r="N58520">
        <v>5161290</v>
      </c>
      <c r="O58520" s="1" t="s">
        <v>49591</v>
      </c>
    </row>
    <row r="58521" spans="1:15" x14ac:dyDescent="0.25">
      <c r="A58521">
        <v>8959</v>
      </c>
      <c r="B58521" s="1" t="s">
        <v>65687</v>
      </c>
      <c r="C58521" s="1" t="s">
        <v>83664</v>
      </c>
      <c r="D58521" s="1" t="s">
        <v>5263</v>
      </c>
      <c r="E58521" s="1" t="s">
        <v>16</v>
      </c>
      <c r="F58521" s="1" t="s">
        <v>17962</v>
      </c>
      <c r="G58521">
        <v>3</v>
      </c>
      <c r="H58521">
        <v>3</v>
      </c>
      <c r="I58521">
        <v>2</v>
      </c>
      <c r="J58521">
        <v>110</v>
      </c>
      <c r="K58521">
        <v>110</v>
      </c>
      <c r="L58521">
        <v>5</v>
      </c>
      <c r="M58521">
        <v>640000000</v>
      </c>
      <c r="N58521">
        <v>5818182</v>
      </c>
      <c r="O58521" s="1" t="s">
        <v>56705</v>
      </c>
    </row>
    <row r="58522" spans="1:15" x14ac:dyDescent="0.25">
      <c r="A58522">
        <v>8960</v>
      </c>
      <c r="B58522" s="1" t="s">
        <v>65688</v>
      </c>
      <c r="C58522" s="1" t="s">
        <v>90387</v>
      </c>
      <c r="D58522" s="1" t="s">
        <v>5263</v>
      </c>
      <c r="E58522" s="1" t="s">
        <v>16</v>
      </c>
      <c r="F58522" s="1" t="s">
        <v>17962</v>
      </c>
      <c r="G58522">
        <v>4</v>
      </c>
      <c r="H58522">
        <v>2</v>
      </c>
      <c r="I58522">
        <v>1</v>
      </c>
      <c r="J58522">
        <v>243</v>
      </c>
      <c r="K58522">
        <v>243</v>
      </c>
      <c r="L58522">
        <v>4</v>
      </c>
      <c r="M58522">
        <v>680000000</v>
      </c>
      <c r="N58522">
        <v>2798354</v>
      </c>
      <c r="O58522" s="1" t="s">
        <v>49591</v>
      </c>
    </row>
    <row r="58523" spans="1:15" x14ac:dyDescent="0.25">
      <c r="A58523">
        <v>8961</v>
      </c>
      <c r="B58523" s="1" t="s">
        <v>65689</v>
      </c>
      <c r="C58523" s="1" t="s">
        <v>87846</v>
      </c>
      <c r="D58523" s="1" t="s">
        <v>5263</v>
      </c>
      <c r="E58523" s="1" t="s">
        <v>16</v>
      </c>
      <c r="F58523" s="1" t="s">
        <v>17962</v>
      </c>
      <c r="G58523">
        <v>3</v>
      </c>
      <c r="H58523">
        <v>2</v>
      </c>
      <c r="I58523">
        <v>1</v>
      </c>
      <c r="J58523">
        <v>55</v>
      </c>
      <c r="K58523">
        <v>59</v>
      </c>
      <c r="L58523">
        <v>3</v>
      </c>
      <c r="M58523">
        <v>265000000</v>
      </c>
      <c r="N58523">
        <v>4491525</v>
      </c>
      <c r="O58523" s="1" t="s">
        <v>22</v>
      </c>
    </row>
    <row r="58524" spans="1:15" x14ac:dyDescent="0.25">
      <c r="A58524">
        <v>8962</v>
      </c>
      <c r="B58524" s="1" t="s">
        <v>65690</v>
      </c>
      <c r="C58524" s="1" t="s">
        <v>83670</v>
      </c>
      <c r="D58524" s="1" t="s">
        <v>5263</v>
      </c>
      <c r="E58524" s="1" t="s">
        <v>16</v>
      </c>
      <c r="F58524" s="1" t="s">
        <v>17962</v>
      </c>
      <c r="G58524">
        <v>3</v>
      </c>
      <c r="H58524">
        <v>2</v>
      </c>
      <c r="I58524">
        <v>1</v>
      </c>
      <c r="J58524">
        <v>69</v>
      </c>
      <c r="K58524">
        <v>69</v>
      </c>
      <c r="L58524">
        <v>4</v>
      </c>
      <c r="M58524">
        <v>345000000</v>
      </c>
      <c r="N58524">
        <v>5000000</v>
      </c>
      <c r="O58524" s="1" t="s">
        <v>22</v>
      </c>
    </row>
    <row r="58525" spans="1:15" x14ac:dyDescent="0.25">
      <c r="A58525">
        <v>8963</v>
      </c>
      <c r="B58525" s="1" t="s">
        <v>65691</v>
      </c>
      <c r="C58525" s="1" t="s">
        <v>83679</v>
      </c>
      <c r="D58525" s="1" t="s">
        <v>5263</v>
      </c>
      <c r="E58525" s="1" t="s">
        <v>16</v>
      </c>
      <c r="F58525" s="1" t="s">
        <v>17962</v>
      </c>
      <c r="G58525">
        <v>3</v>
      </c>
      <c r="H58525">
        <v>4</v>
      </c>
      <c r="I58525">
        <v>2</v>
      </c>
      <c r="J58525">
        <v>269</v>
      </c>
      <c r="K58525">
        <v>269</v>
      </c>
      <c r="L58525">
        <v>5</v>
      </c>
      <c r="M58525">
        <v>1500000000</v>
      </c>
      <c r="N58525">
        <v>5576208</v>
      </c>
      <c r="O58525" s="1" t="s">
        <v>49592</v>
      </c>
    </row>
    <row r="58526" spans="1:15" x14ac:dyDescent="0.25">
      <c r="A58526">
        <v>8964</v>
      </c>
      <c r="B58526" s="1" t="s">
        <v>65692</v>
      </c>
      <c r="C58526" s="1" t="s">
        <v>82938</v>
      </c>
      <c r="D58526" s="1" t="s">
        <v>5263</v>
      </c>
      <c r="E58526" s="1" t="s">
        <v>16</v>
      </c>
      <c r="F58526" s="1" t="s">
        <v>17962</v>
      </c>
      <c r="G58526">
        <v>4</v>
      </c>
      <c r="H58526">
        <v>3</v>
      </c>
      <c r="I58526">
        <v>2</v>
      </c>
      <c r="J58526">
        <v>138</v>
      </c>
      <c r="K58526">
        <v>138</v>
      </c>
      <c r="L58526">
        <v>6</v>
      </c>
      <c r="M58526">
        <v>490000000</v>
      </c>
      <c r="N58526">
        <v>3550725</v>
      </c>
      <c r="O58526" s="1" t="s">
        <v>56720</v>
      </c>
    </row>
    <row r="58527" spans="1:15" x14ac:dyDescent="0.25">
      <c r="A58527">
        <v>8965</v>
      </c>
      <c r="B58527" s="1" t="s">
        <v>65693</v>
      </c>
      <c r="C58527" s="1" t="s">
        <v>82938</v>
      </c>
      <c r="D58527" s="1" t="s">
        <v>5263</v>
      </c>
      <c r="E58527" s="1" t="s">
        <v>16</v>
      </c>
      <c r="F58527" s="1" t="s">
        <v>17962</v>
      </c>
      <c r="G58527">
        <v>2</v>
      </c>
      <c r="H58527">
        <v>5</v>
      </c>
      <c r="I58527">
        <v>3</v>
      </c>
      <c r="J58527">
        <v>342</v>
      </c>
      <c r="K58527">
        <v>342</v>
      </c>
      <c r="L58527">
        <v>6</v>
      </c>
      <c r="M58527">
        <v>3000000000</v>
      </c>
      <c r="N58527">
        <v>8771930</v>
      </c>
      <c r="O58527" s="1" t="s">
        <v>49593</v>
      </c>
    </row>
    <row r="58528" spans="1:15" x14ac:dyDescent="0.25">
      <c r="A58528">
        <v>8966</v>
      </c>
      <c r="B58528" s="1" t="s">
        <v>65694</v>
      </c>
      <c r="C58528" s="1" t="s">
        <v>83664</v>
      </c>
      <c r="D58528" s="1" t="s">
        <v>5263</v>
      </c>
      <c r="E58528" s="1" t="s">
        <v>16</v>
      </c>
      <c r="F58528" s="1" t="s">
        <v>17962</v>
      </c>
      <c r="G58528">
        <v>4</v>
      </c>
      <c r="H58528">
        <v>4</v>
      </c>
      <c r="I58528">
        <v>2</v>
      </c>
      <c r="J58528">
        <v>0</v>
      </c>
      <c r="K58528">
        <v>123</v>
      </c>
      <c r="L58528">
        <v>5</v>
      </c>
      <c r="M58528">
        <v>630000000</v>
      </c>
      <c r="N58528">
        <v>5121951</v>
      </c>
      <c r="O58528" s="1" t="s">
        <v>49591</v>
      </c>
    </row>
    <row r="58529" spans="1:15" x14ac:dyDescent="0.25">
      <c r="A58529">
        <v>8967</v>
      </c>
      <c r="B58529" s="1" t="s">
        <v>65695</v>
      </c>
      <c r="C58529" s="1" t="s">
        <v>83674</v>
      </c>
      <c r="D58529" s="1" t="s">
        <v>5263</v>
      </c>
      <c r="E58529" s="1" t="s">
        <v>16</v>
      </c>
      <c r="F58529" s="1" t="s">
        <v>17962</v>
      </c>
      <c r="G58529">
        <v>4</v>
      </c>
      <c r="H58529">
        <v>3</v>
      </c>
      <c r="I58529">
        <v>0</v>
      </c>
      <c r="J58529">
        <v>0</v>
      </c>
      <c r="K58529">
        <v>99</v>
      </c>
      <c r="L58529">
        <v>5</v>
      </c>
      <c r="M58529">
        <v>360000000</v>
      </c>
      <c r="N58529">
        <v>3636364</v>
      </c>
      <c r="O58529" s="1" t="s">
        <v>56720</v>
      </c>
    </row>
    <row r="58530" spans="1:15" x14ac:dyDescent="0.25">
      <c r="A58530">
        <v>8968</v>
      </c>
      <c r="B58530" s="1" t="s">
        <v>65696</v>
      </c>
      <c r="C58530" s="1" t="s">
        <v>83016</v>
      </c>
      <c r="D58530" s="1" t="s">
        <v>5263</v>
      </c>
      <c r="E58530" s="1" t="s">
        <v>16</v>
      </c>
      <c r="F58530" s="1" t="s">
        <v>17962</v>
      </c>
      <c r="G58530">
        <v>4</v>
      </c>
      <c r="H58530">
        <v>4</v>
      </c>
      <c r="I58530">
        <v>2</v>
      </c>
      <c r="J58530">
        <v>105</v>
      </c>
      <c r="K58530">
        <v>105</v>
      </c>
      <c r="L58530">
        <v>6</v>
      </c>
      <c r="M58530">
        <v>630000000</v>
      </c>
      <c r="N58530">
        <v>6000000</v>
      </c>
      <c r="O58530" s="1" t="s">
        <v>49591</v>
      </c>
    </row>
    <row r="58531" spans="1:15" x14ac:dyDescent="0.25">
      <c r="A58531">
        <v>8969</v>
      </c>
      <c r="B58531" s="1" t="s">
        <v>65697</v>
      </c>
      <c r="C58531" s="1" t="s">
        <v>90388</v>
      </c>
      <c r="D58531" s="1" t="s">
        <v>5263</v>
      </c>
      <c r="E58531" s="1" t="s">
        <v>16</v>
      </c>
      <c r="F58531" s="1" t="s">
        <v>17962</v>
      </c>
      <c r="G58531">
        <v>3</v>
      </c>
      <c r="H58531">
        <v>3</v>
      </c>
      <c r="I58531">
        <v>1</v>
      </c>
      <c r="J58531">
        <v>112</v>
      </c>
      <c r="K58531">
        <v>112</v>
      </c>
      <c r="L58531">
        <v>5</v>
      </c>
      <c r="M58531">
        <v>560000000</v>
      </c>
      <c r="N58531">
        <v>5000000</v>
      </c>
      <c r="O58531" s="1" t="s">
        <v>49593</v>
      </c>
    </row>
    <row r="58532" spans="1:15" x14ac:dyDescent="0.25">
      <c r="A58532">
        <v>8970</v>
      </c>
      <c r="B58532" s="1" t="s">
        <v>65698</v>
      </c>
      <c r="C58532" s="1" t="s">
        <v>83673</v>
      </c>
      <c r="D58532" s="1" t="s">
        <v>5263</v>
      </c>
      <c r="E58532" s="1" t="s">
        <v>16</v>
      </c>
      <c r="F58532" s="1" t="s">
        <v>17962</v>
      </c>
      <c r="G58532">
        <v>3</v>
      </c>
      <c r="H58532">
        <v>2</v>
      </c>
      <c r="I58532">
        <v>1</v>
      </c>
      <c r="J58532">
        <v>56</v>
      </c>
      <c r="K58532">
        <v>56</v>
      </c>
      <c r="L58532">
        <v>4</v>
      </c>
      <c r="M58532">
        <v>260000000</v>
      </c>
      <c r="N58532">
        <v>4642857</v>
      </c>
      <c r="O58532" s="1" t="s">
        <v>49592</v>
      </c>
    </row>
    <row r="58533" spans="1:15" x14ac:dyDescent="0.25">
      <c r="A58533">
        <v>8971</v>
      </c>
      <c r="B58533" s="1" t="s">
        <v>65699</v>
      </c>
      <c r="C58533" s="1" t="s">
        <v>83664</v>
      </c>
      <c r="D58533" s="1" t="s">
        <v>5263</v>
      </c>
      <c r="E58533" s="1" t="s">
        <v>16</v>
      </c>
      <c r="F58533" s="1" t="s">
        <v>17962</v>
      </c>
      <c r="G58533">
        <v>3</v>
      </c>
      <c r="H58533">
        <v>3</v>
      </c>
      <c r="I58533">
        <v>1</v>
      </c>
      <c r="J58533">
        <v>0</v>
      </c>
      <c r="K58533">
        <v>93</v>
      </c>
      <c r="L58533">
        <v>5</v>
      </c>
      <c r="M58533">
        <v>407500000</v>
      </c>
      <c r="N58533">
        <v>4381720</v>
      </c>
      <c r="O58533" s="1" t="s">
        <v>49591</v>
      </c>
    </row>
    <row r="58534" spans="1:15" x14ac:dyDescent="0.25">
      <c r="A58534">
        <v>8972</v>
      </c>
      <c r="B58534" s="1" t="s">
        <v>65700</v>
      </c>
      <c r="C58534" s="1" t="s">
        <v>87723</v>
      </c>
      <c r="D58534" s="1" t="s">
        <v>5263</v>
      </c>
      <c r="E58534" s="1" t="s">
        <v>16</v>
      </c>
      <c r="F58534" s="1" t="s">
        <v>17962</v>
      </c>
      <c r="G58534">
        <v>3</v>
      </c>
      <c r="H58534">
        <v>2</v>
      </c>
      <c r="I58534">
        <v>1</v>
      </c>
      <c r="J58534">
        <v>0</v>
      </c>
      <c r="K58534">
        <v>68</v>
      </c>
      <c r="L58534">
        <v>4</v>
      </c>
      <c r="M58534">
        <v>375000000</v>
      </c>
      <c r="N58534">
        <v>5514706</v>
      </c>
      <c r="O58534" s="1" t="s">
        <v>49593</v>
      </c>
    </row>
    <row r="58535" spans="1:15" x14ac:dyDescent="0.25">
      <c r="A58535">
        <v>8973</v>
      </c>
      <c r="B58535" s="1" t="s">
        <v>65701</v>
      </c>
      <c r="C58535" s="1" t="s">
        <v>83786</v>
      </c>
      <c r="D58535" s="1" t="s">
        <v>5263</v>
      </c>
      <c r="E58535" s="1" t="s">
        <v>16</v>
      </c>
      <c r="F58535" s="1" t="s">
        <v>17962</v>
      </c>
      <c r="G58535">
        <v>3</v>
      </c>
      <c r="H58535">
        <v>2</v>
      </c>
      <c r="I58535">
        <v>1</v>
      </c>
      <c r="J58535">
        <v>0</v>
      </c>
      <c r="K58535">
        <v>83</v>
      </c>
      <c r="L58535">
        <v>5</v>
      </c>
      <c r="M58535">
        <v>440000000</v>
      </c>
      <c r="N58535">
        <v>5301205</v>
      </c>
      <c r="O58535" s="1" t="s">
        <v>22</v>
      </c>
    </row>
    <row r="58536" spans="1:15" x14ac:dyDescent="0.25">
      <c r="A58536">
        <v>8974</v>
      </c>
      <c r="B58536" s="1" t="s">
        <v>65702</v>
      </c>
      <c r="C58536" s="1" t="s">
        <v>83664</v>
      </c>
      <c r="D58536" s="1" t="s">
        <v>5263</v>
      </c>
      <c r="E58536" s="1" t="s">
        <v>16</v>
      </c>
      <c r="F58536" s="1" t="s">
        <v>17962</v>
      </c>
      <c r="G58536">
        <v>3</v>
      </c>
      <c r="H58536">
        <v>4</v>
      </c>
      <c r="I58536">
        <v>2</v>
      </c>
      <c r="J58536">
        <v>139</v>
      </c>
      <c r="K58536">
        <v>139</v>
      </c>
      <c r="L58536">
        <v>5</v>
      </c>
      <c r="M58536">
        <v>800000000</v>
      </c>
      <c r="N58536">
        <v>5755396</v>
      </c>
      <c r="O58536" s="1" t="s">
        <v>49591</v>
      </c>
    </row>
    <row r="58537" spans="1:15" x14ac:dyDescent="0.25">
      <c r="A58537">
        <v>8975</v>
      </c>
      <c r="B58537" s="1" t="s">
        <v>65703</v>
      </c>
      <c r="C58537" s="1" t="s">
        <v>82938</v>
      </c>
      <c r="D58537" s="1" t="s">
        <v>5263</v>
      </c>
      <c r="E58537" s="1" t="s">
        <v>16</v>
      </c>
      <c r="F58537" s="1" t="s">
        <v>17962</v>
      </c>
      <c r="G58537">
        <v>3</v>
      </c>
      <c r="H58537">
        <v>4</v>
      </c>
      <c r="I58537">
        <v>2</v>
      </c>
      <c r="J58537">
        <v>0</v>
      </c>
      <c r="K58537">
        <v>155</v>
      </c>
      <c r="L58537">
        <v>6</v>
      </c>
      <c r="M58537">
        <v>890000000</v>
      </c>
      <c r="N58537">
        <v>5741935</v>
      </c>
      <c r="O58537" s="1" t="s">
        <v>49593</v>
      </c>
    </row>
    <row r="58538" spans="1:15" x14ac:dyDescent="0.25">
      <c r="A58538">
        <v>8976</v>
      </c>
      <c r="B58538" s="1" t="s">
        <v>65704</v>
      </c>
      <c r="C58538" s="1" t="s">
        <v>90813</v>
      </c>
      <c r="D58538" s="1" t="s">
        <v>5263</v>
      </c>
      <c r="E58538" s="1" t="s">
        <v>16</v>
      </c>
      <c r="F58538" s="1" t="s">
        <v>17962</v>
      </c>
      <c r="G58538">
        <v>3</v>
      </c>
      <c r="H58538">
        <v>2</v>
      </c>
      <c r="I58538">
        <v>1</v>
      </c>
      <c r="J58538">
        <v>70</v>
      </c>
      <c r="K58538">
        <v>70</v>
      </c>
      <c r="L58538">
        <v>3</v>
      </c>
      <c r="M58538">
        <v>295000000</v>
      </c>
      <c r="N58538">
        <v>4214286</v>
      </c>
      <c r="O58538" s="1" t="s">
        <v>22</v>
      </c>
    </row>
    <row r="58539" spans="1:15" x14ac:dyDescent="0.25">
      <c r="A58539">
        <v>8977</v>
      </c>
      <c r="B58539" s="1" t="s">
        <v>65705</v>
      </c>
      <c r="C58539" s="1" t="s">
        <v>90704</v>
      </c>
      <c r="D58539" s="1" t="s">
        <v>5263</v>
      </c>
      <c r="E58539" s="1" t="s">
        <v>16</v>
      </c>
      <c r="F58539" s="1" t="s">
        <v>17962</v>
      </c>
      <c r="G58539">
        <v>3</v>
      </c>
      <c r="H58539">
        <v>2</v>
      </c>
      <c r="I58539">
        <v>0</v>
      </c>
      <c r="J58539">
        <v>85</v>
      </c>
      <c r="K58539">
        <v>85</v>
      </c>
      <c r="L58539">
        <v>3</v>
      </c>
      <c r="M58539">
        <v>260000000</v>
      </c>
      <c r="N58539">
        <v>3058824</v>
      </c>
      <c r="O58539" s="1" t="s">
        <v>49591</v>
      </c>
    </row>
    <row r="58540" spans="1:15" x14ac:dyDescent="0.25">
      <c r="A58540">
        <v>8978</v>
      </c>
      <c r="B58540" s="1" t="s">
        <v>65706</v>
      </c>
      <c r="C58540" s="1" t="s">
        <v>83664</v>
      </c>
      <c r="D58540" s="1" t="s">
        <v>5263</v>
      </c>
      <c r="E58540" s="1" t="s">
        <v>16</v>
      </c>
      <c r="F58540" s="1" t="s">
        <v>17962</v>
      </c>
      <c r="G58540">
        <v>3</v>
      </c>
      <c r="H58540">
        <v>2</v>
      </c>
      <c r="I58540">
        <v>1</v>
      </c>
      <c r="J58540">
        <v>0</v>
      </c>
      <c r="K58540">
        <v>110</v>
      </c>
      <c r="L58540">
        <v>5</v>
      </c>
      <c r="M58540">
        <v>550000000</v>
      </c>
      <c r="N58540">
        <v>5000000</v>
      </c>
      <c r="O58540" s="1" t="s">
        <v>49593</v>
      </c>
    </row>
    <row r="58541" spans="1:15" x14ac:dyDescent="0.25">
      <c r="A58541">
        <v>8979</v>
      </c>
      <c r="B58541" s="1" t="s">
        <v>65707</v>
      </c>
      <c r="C58541" s="1" t="s">
        <v>83843</v>
      </c>
      <c r="D58541" s="1" t="s">
        <v>5263</v>
      </c>
      <c r="E58541" s="1" t="s">
        <v>16</v>
      </c>
      <c r="F58541" s="1" t="s">
        <v>17962</v>
      </c>
      <c r="G58541">
        <v>3</v>
      </c>
      <c r="H58541">
        <v>4</v>
      </c>
      <c r="I58541">
        <v>3</v>
      </c>
      <c r="J58541">
        <v>0</v>
      </c>
      <c r="K58541">
        <v>136</v>
      </c>
      <c r="L58541">
        <v>6</v>
      </c>
      <c r="M58541">
        <v>1150000000</v>
      </c>
      <c r="N58541">
        <v>8455882</v>
      </c>
      <c r="O58541" s="1" t="s">
        <v>49593</v>
      </c>
    </row>
    <row r="58542" spans="1:15" x14ac:dyDescent="0.25">
      <c r="A58542">
        <v>8980</v>
      </c>
      <c r="B58542" s="1" t="s">
        <v>65708</v>
      </c>
      <c r="C58542" s="1" t="s">
        <v>83883</v>
      </c>
      <c r="D58542" s="1" t="s">
        <v>5263</v>
      </c>
      <c r="E58542" s="1" t="s">
        <v>16</v>
      </c>
      <c r="F58542" s="1" t="s">
        <v>17962</v>
      </c>
      <c r="G58542">
        <v>3</v>
      </c>
      <c r="H58542">
        <v>2</v>
      </c>
      <c r="I58542">
        <v>1</v>
      </c>
      <c r="J58542">
        <v>88</v>
      </c>
      <c r="K58542">
        <v>88</v>
      </c>
      <c r="L58542">
        <v>5</v>
      </c>
      <c r="M58542">
        <v>430000000</v>
      </c>
      <c r="N58542">
        <v>4886364</v>
      </c>
      <c r="O58542" s="1" t="s">
        <v>49592</v>
      </c>
    </row>
    <row r="58543" spans="1:15" x14ac:dyDescent="0.25">
      <c r="A58543">
        <v>8981</v>
      </c>
      <c r="B58543" s="1" t="s">
        <v>65709</v>
      </c>
      <c r="C58543" s="1" t="s">
        <v>83673</v>
      </c>
      <c r="D58543" s="1" t="s">
        <v>5263</v>
      </c>
      <c r="E58543" s="1" t="s">
        <v>16</v>
      </c>
      <c r="F58543" s="1" t="s">
        <v>17962</v>
      </c>
      <c r="G58543">
        <v>3</v>
      </c>
      <c r="H58543">
        <v>2</v>
      </c>
      <c r="I58543">
        <v>1</v>
      </c>
      <c r="J58543">
        <v>79</v>
      </c>
      <c r="K58543">
        <v>79</v>
      </c>
      <c r="L58543">
        <v>4</v>
      </c>
      <c r="M58543">
        <v>410000000</v>
      </c>
      <c r="N58543">
        <v>5189873</v>
      </c>
      <c r="O58543" s="1" t="s">
        <v>49593</v>
      </c>
    </row>
    <row r="58544" spans="1:15" x14ac:dyDescent="0.25">
      <c r="A58544">
        <v>8982</v>
      </c>
      <c r="B58544" s="1" t="s">
        <v>65710</v>
      </c>
      <c r="C58544" s="1" t="s">
        <v>83929</v>
      </c>
      <c r="D58544" s="1" t="s">
        <v>5263</v>
      </c>
      <c r="E58544" s="1" t="s">
        <v>16</v>
      </c>
      <c r="F58544" s="1" t="s">
        <v>17962</v>
      </c>
      <c r="G58544">
        <v>3</v>
      </c>
      <c r="H58544">
        <v>2</v>
      </c>
      <c r="I58544">
        <v>1</v>
      </c>
      <c r="J58544">
        <v>52</v>
      </c>
      <c r="K58544">
        <v>52</v>
      </c>
      <c r="L58544">
        <v>3</v>
      </c>
      <c r="M58544">
        <v>190000000</v>
      </c>
      <c r="N58544">
        <v>3653846</v>
      </c>
      <c r="O58544" s="1" t="s">
        <v>49593</v>
      </c>
    </row>
    <row r="58545" spans="1:15" x14ac:dyDescent="0.25">
      <c r="A58545">
        <v>8983</v>
      </c>
      <c r="B58545" s="1" t="s">
        <v>65711</v>
      </c>
      <c r="C58545" s="1" t="s">
        <v>83553</v>
      </c>
      <c r="D58545" s="1" t="s">
        <v>5263</v>
      </c>
      <c r="E58545" s="1" t="s">
        <v>16</v>
      </c>
      <c r="F58545" s="1" t="s">
        <v>17962</v>
      </c>
      <c r="G58545">
        <v>3</v>
      </c>
      <c r="H58545">
        <v>4</v>
      </c>
      <c r="I58545">
        <v>3</v>
      </c>
      <c r="J58545">
        <v>0</v>
      </c>
      <c r="K58545">
        <v>167</v>
      </c>
      <c r="L58545">
        <v>6</v>
      </c>
      <c r="M58545">
        <v>1250000000</v>
      </c>
      <c r="N58545">
        <v>7485030</v>
      </c>
      <c r="O58545" s="1" t="s">
        <v>49593</v>
      </c>
    </row>
    <row r="58546" spans="1:15" x14ac:dyDescent="0.25">
      <c r="A58546">
        <v>8984</v>
      </c>
      <c r="B58546" s="1" t="s">
        <v>65712</v>
      </c>
      <c r="C58546" s="1" t="s">
        <v>83663</v>
      </c>
      <c r="D58546" s="1" t="s">
        <v>5263</v>
      </c>
      <c r="E58546" s="1" t="s">
        <v>16</v>
      </c>
      <c r="F58546" s="1" t="s">
        <v>17962</v>
      </c>
      <c r="G58546">
        <v>3</v>
      </c>
      <c r="H58546">
        <v>2</v>
      </c>
      <c r="I58546">
        <v>0</v>
      </c>
      <c r="J58546">
        <v>62</v>
      </c>
      <c r="K58546">
        <v>62</v>
      </c>
      <c r="L58546">
        <v>2</v>
      </c>
      <c r="M58546">
        <v>195000000</v>
      </c>
      <c r="N58546">
        <v>3145161</v>
      </c>
      <c r="O58546" s="1" t="s">
        <v>49591</v>
      </c>
    </row>
    <row r="58547" spans="1:15" x14ac:dyDescent="0.25">
      <c r="A58547">
        <v>8985</v>
      </c>
      <c r="B58547" s="1" t="s">
        <v>65713</v>
      </c>
      <c r="C58547" s="1" t="s">
        <v>83670</v>
      </c>
      <c r="D58547" s="1" t="s">
        <v>5263</v>
      </c>
      <c r="E58547" s="1" t="s">
        <v>16</v>
      </c>
      <c r="F58547" s="1" t="s">
        <v>17962</v>
      </c>
      <c r="G58547">
        <v>3</v>
      </c>
      <c r="H58547">
        <v>2</v>
      </c>
      <c r="I58547">
        <v>1</v>
      </c>
      <c r="J58547">
        <v>45</v>
      </c>
      <c r="K58547">
        <v>45</v>
      </c>
      <c r="L58547">
        <v>5</v>
      </c>
      <c r="M58547">
        <v>275500000</v>
      </c>
      <c r="N58547">
        <v>6122222</v>
      </c>
      <c r="O58547" s="1" t="s">
        <v>49593</v>
      </c>
    </row>
    <row r="58548" spans="1:15" x14ac:dyDescent="0.25">
      <c r="A58548">
        <v>8986</v>
      </c>
      <c r="B58548" s="1" t="s">
        <v>65714</v>
      </c>
      <c r="C58548" s="1" t="s">
        <v>83553</v>
      </c>
      <c r="D58548" s="1" t="s">
        <v>5263</v>
      </c>
      <c r="E58548" s="1" t="s">
        <v>16</v>
      </c>
      <c r="F58548" s="1" t="s">
        <v>17962</v>
      </c>
      <c r="G58548">
        <v>4</v>
      </c>
      <c r="H58548">
        <v>4</v>
      </c>
      <c r="I58548">
        <v>2</v>
      </c>
      <c r="J58548">
        <v>0</v>
      </c>
      <c r="K58548">
        <v>250</v>
      </c>
      <c r="L58548">
        <v>6</v>
      </c>
      <c r="M58548">
        <v>1200000000</v>
      </c>
      <c r="N58548">
        <v>4800000</v>
      </c>
      <c r="O58548" s="1" t="s">
        <v>56720</v>
      </c>
    </row>
    <row r="58549" spans="1:15" x14ac:dyDescent="0.25">
      <c r="A58549">
        <v>8987</v>
      </c>
      <c r="B58549" s="1" t="s">
        <v>65715</v>
      </c>
      <c r="C58549" s="1" t="s">
        <v>86444</v>
      </c>
      <c r="D58549" s="1" t="s">
        <v>5263</v>
      </c>
      <c r="E58549" s="1" t="s">
        <v>16</v>
      </c>
      <c r="F58549" s="1" t="s">
        <v>17962</v>
      </c>
      <c r="G58549">
        <v>3</v>
      </c>
      <c r="H58549">
        <v>2</v>
      </c>
      <c r="I58549">
        <v>1</v>
      </c>
      <c r="J58549">
        <v>0</v>
      </c>
      <c r="K58549">
        <v>91</v>
      </c>
      <c r="L58549">
        <v>4</v>
      </c>
      <c r="M58549">
        <v>214626000</v>
      </c>
      <c r="N58549">
        <v>2358527</v>
      </c>
      <c r="O58549" s="1" t="s">
        <v>49592</v>
      </c>
    </row>
    <row r="58550" spans="1:15" x14ac:dyDescent="0.25">
      <c r="A58550">
        <v>8988</v>
      </c>
      <c r="B58550" s="1" t="s">
        <v>65716</v>
      </c>
      <c r="C58550" s="1" t="s">
        <v>83664</v>
      </c>
      <c r="D58550" s="1" t="s">
        <v>5263</v>
      </c>
      <c r="E58550" s="1" t="s">
        <v>16</v>
      </c>
      <c r="F58550" s="1" t="s">
        <v>17962</v>
      </c>
      <c r="G58550">
        <v>3</v>
      </c>
      <c r="H58550">
        <v>2</v>
      </c>
      <c r="I58550">
        <v>1</v>
      </c>
      <c r="J58550">
        <v>88</v>
      </c>
      <c r="K58550">
        <v>88</v>
      </c>
      <c r="L58550">
        <v>5</v>
      </c>
      <c r="M58550">
        <v>550000000</v>
      </c>
      <c r="N58550">
        <v>6250000</v>
      </c>
      <c r="O58550" s="1" t="s">
        <v>22</v>
      </c>
    </row>
    <row r="58551" spans="1:15" x14ac:dyDescent="0.25">
      <c r="A58551">
        <v>8989</v>
      </c>
      <c r="B58551" s="1" t="s">
        <v>65717</v>
      </c>
      <c r="C58551" s="1" t="s">
        <v>83670</v>
      </c>
      <c r="D58551" s="1" t="s">
        <v>5263</v>
      </c>
      <c r="E58551" s="1" t="s">
        <v>16</v>
      </c>
      <c r="F58551" s="1" t="s">
        <v>17962</v>
      </c>
      <c r="G58551">
        <v>3</v>
      </c>
      <c r="H58551">
        <v>2</v>
      </c>
      <c r="I58551">
        <v>1</v>
      </c>
      <c r="J58551">
        <v>54</v>
      </c>
      <c r="K58551">
        <v>54</v>
      </c>
      <c r="L58551">
        <v>4</v>
      </c>
      <c r="M58551">
        <v>280000000</v>
      </c>
      <c r="N58551">
        <v>5185185</v>
      </c>
      <c r="O58551" s="1" t="s">
        <v>49593</v>
      </c>
    </row>
    <row r="58552" spans="1:15" x14ac:dyDescent="0.25">
      <c r="A58552">
        <v>8990</v>
      </c>
      <c r="B58552" s="1" t="s">
        <v>65718</v>
      </c>
      <c r="C58552" s="1" t="s">
        <v>83664</v>
      </c>
      <c r="D58552" s="1" t="s">
        <v>5263</v>
      </c>
      <c r="E58552" s="1" t="s">
        <v>16</v>
      </c>
      <c r="F58552" s="1" t="s">
        <v>17962</v>
      </c>
      <c r="G58552">
        <v>3</v>
      </c>
      <c r="H58552">
        <v>4</v>
      </c>
      <c r="I58552">
        <v>2</v>
      </c>
      <c r="J58552">
        <v>142</v>
      </c>
      <c r="K58552">
        <v>142</v>
      </c>
      <c r="L58552">
        <v>5</v>
      </c>
      <c r="M58552">
        <v>560000000</v>
      </c>
      <c r="N58552">
        <v>3943662</v>
      </c>
      <c r="O58552" s="1" t="s">
        <v>56720</v>
      </c>
    </row>
    <row r="58553" spans="1:15" x14ac:dyDescent="0.25">
      <c r="A58553">
        <v>8991</v>
      </c>
      <c r="B58553" s="1" t="s">
        <v>65719</v>
      </c>
      <c r="C58553" s="1" t="s">
        <v>83679</v>
      </c>
      <c r="D58553" s="1" t="s">
        <v>5263</v>
      </c>
      <c r="E58553" s="1" t="s">
        <v>16</v>
      </c>
      <c r="F58553" s="1" t="s">
        <v>17962</v>
      </c>
      <c r="G58553">
        <v>4</v>
      </c>
      <c r="H58553">
        <v>4</v>
      </c>
      <c r="I58553">
        <v>2</v>
      </c>
      <c r="J58553">
        <v>138</v>
      </c>
      <c r="K58553">
        <v>138</v>
      </c>
      <c r="L58553">
        <v>6</v>
      </c>
      <c r="M58553">
        <v>440000000</v>
      </c>
      <c r="N58553">
        <v>3188406</v>
      </c>
      <c r="O58553" s="1" t="s">
        <v>49592</v>
      </c>
    </row>
    <row r="58554" spans="1:15" x14ac:dyDescent="0.25">
      <c r="A58554">
        <v>8992</v>
      </c>
      <c r="B58554" s="1" t="s">
        <v>65720</v>
      </c>
      <c r="C58554" s="1" t="s">
        <v>83716</v>
      </c>
      <c r="D58554" s="1" t="s">
        <v>5263</v>
      </c>
      <c r="E58554" s="1" t="s">
        <v>16</v>
      </c>
      <c r="F58554" s="1" t="s">
        <v>17962</v>
      </c>
      <c r="G58554">
        <v>3</v>
      </c>
      <c r="H58554">
        <v>3</v>
      </c>
      <c r="I58554">
        <v>1</v>
      </c>
      <c r="J58554">
        <v>122</v>
      </c>
      <c r="K58554">
        <v>122</v>
      </c>
      <c r="L58554">
        <v>5</v>
      </c>
      <c r="M58554">
        <v>675700000</v>
      </c>
      <c r="N58554">
        <v>5538525</v>
      </c>
      <c r="O58554" s="1" t="s">
        <v>49593</v>
      </c>
    </row>
    <row r="58555" spans="1:15" x14ac:dyDescent="0.25">
      <c r="A58555">
        <v>8993</v>
      </c>
      <c r="B58555" s="1" t="s">
        <v>65721</v>
      </c>
      <c r="C58555" s="1" t="s">
        <v>83130</v>
      </c>
      <c r="D58555" s="1" t="s">
        <v>5263</v>
      </c>
      <c r="E58555" s="1" t="s">
        <v>16</v>
      </c>
      <c r="F58555" s="1" t="s">
        <v>17962</v>
      </c>
      <c r="G58555">
        <v>3</v>
      </c>
      <c r="H58555">
        <v>3</v>
      </c>
      <c r="I58555">
        <v>1</v>
      </c>
      <c r="J58555">
        <v>114</v>
      </c>
      <c r="K58555">
        <v>114</v>
      </c>
      <c r="L58555">
        <v>4</v>
      </c>
      <c r="M58555">
        <v>515000000</v>
      </c>
      <c r="N58555">
        <v>4517544</v>
      </c>
      <c r="O58555" s="1" t="s">
        <v>49591</v>
      </c>
    </row>
    <row r="58556" spans="1:15" x14ac:dyDescent="0.25">
      <c r="A58556">
        <v>8994</v>
      </c>
      <c r="B58556" s="1" t="s">
        <v>65722</v>
      </c>
      <c r="C58556" s="1" t="s">
        <v>83781</v>
      </c>
      <c r="D58556" s="1" t="s">
        <v>5263</v>
      </c>
      <c r="E58556" s="1" t="s">
        <v>16</v>
      </c>
      <c r="F58556" s="1" t="s">
        <v>17962</v>
      </c>
      <c r="G58556">
        <v>3</v>
      </c>
      <c r="H58556">
        <v>2</v>
      </c>
      <c r="I58556">
        <v>2</v>
      </c>
      <c r="J58556">
        <v>128</v>
      </c>
      <c r="K58556">
        <v>128</v>
      </c>
      <c r="L58556">
        <v>6</v>
      </c>
      <c r="M58556">
        <v>600000000</v>
      </c>
      <c r="N58556">
        <v>4687500</v>
      </c>
      <c r="O58556" s="1" t="s">
        <v>56720</v>
      </c>
    </row>
    <row r="58557" spans="1:15" x14ac:dyDescent="0.25">
      <c r="A58557">
        <v>8995</v>
      </c>
      <c r="B58557" s="1" t="s">
        <v>65723</v>
      </c>
      <c r="C58557" s="1" t="s">
        <v>86148</v>
      </c>
      <c r="D58557" s="1" t="s">
        <v>5263</v>
      </c>
      <c r="E58557" s="1" t="s">
        <v>16</v>
      </c>
      <c r="F58557" s="1" t="s">
        <v>17962</v>
      </c>
      <c r="G58557">
        <v>3</v>
      </c>
      <c r="H58557">
        <v>4</v>
      </c>
      <c r="I58557">
        <v>2</v>
      </c>
      <c r="J58557">
        <v>0</v>
      </c>
      <c r="K58557">
        <v>130</v>
      </c>
      <c r="L58557">
        <v>6</v>
      </c>
      <c r="M58557">
        <v>910000000</v>
      </c>
      <c r="N58557">
        <v>7000000</v>
      </c>
      <c r="O58557" s="1" t="s">
        <v>49593</v>
      </c>
    </row>
    <row r="58558" spans="1:15" x14ac:dyDescent="0.25">
      <c r="A58558">
        <v>8996</v>
      </c>
      <c r="B58558" s="1" t="s">
        <v>65724</v>
      </c>
      <c r="C58558" s="1" t="s">
        <v>83664</v>
      </c>
      <c r="D58558" s="1" t="s">
        <v>5263</v>
      </c>
      <c r="E58558" s="1" t="s">
        <v>16</v>
      </c>
      <c r="F58558" s="1" t="s">
        <v>17962</v>
      </c>
      <c r="G58558">
        <v>3</v>
      </c>
      <c r="H58558">
        <v>3</v>
      </c>
      <c r="I58558">
        <v>2</v>
      </c>
      <c r="J58558">
        <v>0</v>
      </c>
      <c r="K58558">
        <v>129</v>
      </c>
      <c r="L58558">
        <v>5</v>
      </c>
      <c r="M58558">
        <v>580000000</v>
      </c>
      <c r="N58558">
        <v>4496124</v>
      </c>
      <c r="O58558" s="1" t="s">
        <v>56720</v>
      </c>
    </row>
    <row r="58559" spans="1:15" x14ac:dyDescent="0.25">
      <c r="A58559">
        <v>8997</v>
      </c>
      <c r="B58559" s="1" t="s">
        <v>65725</v>
      </c>
      <c r="C58559" s="1" t="s">
        <v>83823</v>
      </c>
      <c r="D58559" s="1" t="s">
        <v>5263</v>
      </c>
      <c r="E58559" s="1" t="s">
        <v>16</v>
      </c>
      <c r="F58559" s="1" t="s">
        <v>17962</v>
      </c>
      <c r="G58559">
        <v>3</v>
      </c>
      <c r="H58559">
        <v>5</v>
      </c>
      <c r="I58559">
        <v>2</v>
      </c>
      <c r="J58559">
        <v>245</v>
      </c>
      <c r="K58559">
        <v>245</v>
      </c>
      <c r="L58559">
        <v>6</v>
      </c>
      <c r="M58559">
        <v>850000000</v>
      </c>
      <c r="N58559">
        <v>3469388</v>
      </c>
      <c r="O58559" s="1" t="s">
        <v>56720</v>
      </c>
    </row>
    <row r="58560" spans="1:15" x14ac:dyDescent="0.25">
      <c r="A58560">
        <v>8998</v>
      </c>
      <c r="B58560" s="1" t="s">
        <v>65726</v>
      </c>
      <c r="C58560" s="1" t="s">
        <v>83667</v>
      </c>
      <c r="D58560" s="1" t="s">
        <v>5263</v>
      </c>
      <c r="E58560" s="1" t="s">
        <v>16</v>
      </c>
      <c r="F58560" s="1" t="s">
        <v>17962</v>
      </c>
      <c r="G58560">
        <v>3</v>
      </c>
      <c r="H58560">
        <v>2</v>
      </c>
      <c r="I58560">
        <v>2</v>
      </c>
      <c r="J58560">
        <v>140</v>
      </c>
      <c r="K58560">
        <v>140</v>
      </c>
      <c r="L58560">
        <v>6</v>
      </c>
      <c r="M58560">
        <v>750000000</v>
      </c>
      <c r="N58560">
        <v>5357143</v>
      </c>
      <c r="O58560" s="1" t="s">
        <v>49592</v>
      </c>
    </row>
    <row r="58561" spans="1:15" x14ac:dyDescent="0.25">
      <c r="A58561">
        <v>8999</v>
      </c>
      <c r="B58561" s="1" t="s">
        <v>65727</v>
      </c>
      <c r="C58561" s="1" t="s">
        <v>83681</v>
      </c>
      <c r="D58561" s="1" t="s">
        <v>5263</v>
      </c>
      <c r="E58561" s="1" t="s">
        <v>16</v>
      </c>
      <c r="F58561" s="1" t="s">
        <v>17962</v>
      </c>
      <c r="G58561">
        <v>4</v>
      </c>
      <c r="H58561">
        <v>1</v>
      </c>
      <c r="I58561">
        <v>0</v>
      </c>
      <c r="J58561">
        <v>70</v>
      </c>
      <c r="K58561">
        <v>70</v>
      </c>
      <c r="L58561">
        <v>3</v>
      </c>
      <c r="M58561">
        <v>190000000</v>
      </c>
      <c r="N58561">
        <v>2714286</v>
      </c>
      <c r="O58561" s="1" t="s">
        <v>49591</v>
      </c>
    </row>
    <row r="58562" spans="1:15" x14ac:dyDescent="0.25">
      <c r="A58562">
        <v>9000</v>
      </c>
      <c r="B58562" s="1" t="s">
        <v>65728</v>
      </c>
      <c r="C58562" s="1" t="s">
        <v>83679</v>
      </c>
      <c r="D58562" s="1" t="s">
        <v>5263</v>
      </c>
      <c r="E58562" s="1" t="s">
        <v>16</v>
      </c>
      <c r="F58562" s="1" t="s">
        <v>17962</v>
      </c>
      <c r="G58562">
        <v>4</v>
      </c>
      <c r="H58562">
        <v>4</v>
      </c>
      <c r="I58562">
        <v>4</v>
      </c>
      <c r="J58562">
        <v>450</v>
      </c>
      <c r="K58562">
        <v>450</v>
      </c>
      <c r="L58562">
        <v>6</v>
      </c>
      <c r="M58562">
        <v>1650000000</v>
      </c>
      <c r="N58562">
        <v>3666667</v>
      </c>
      <c r="O58562" s="1" t="s">
        <v>56720</v>
      </c>
    </row>
    <row r="58563" spans="1:15" x14ac:dyDescent="0.25">
      <c r="A58563">
        <v>9001</v>
      </c>
      <c r="B58563" s="1" t="s">
        <v>65729</v>
      </c>
      <c r="C58563" s="1" t="s">
        <v>90392</v>
      </c>
      <c r="D58563" s="1" t="s">
        <v>5263</v>
      </c>
      <c r="E58563" s="1" t="s">
        <v>16</v>
      </c>
      <c r="F58563" s="1" t="s">
        <v>17962</v>
      </c>
      <c r="G58563">
        <v>4</v>
      </c>
      <c r="H58563">
        <v>2</v>
      </c>
      <c r="I58563">
        <v>0</v>
      </c>
      <c r="J58563">
        <v>88</v>
      </c>
      <c r="K58563">
        <v>88</v>
      </c>
      <c r="L58563">
        <v>5</v>
      </c>
      <c r="M58563">
        <v>255000000</v>
      </c>
      <c r="N58563">
        <v>2897727</v>
      </c>
      <c r="O58563" s="1" t="s">
        <v>49591</v>
      </c>
    </row>
    <row r="58564" spans="1:15" x14ac:dyDescent="0.25">
      <c r="A58564">
        <v>9002</v>
      </c>
      <c r="B58564" s="1" t="s">
        <v>65730</v>
      </c>
      <c r="C58564" s="1" t="s">
        <v>86157</v>
      </c>
      <c r="D58564" s="1" t="s">
        <v>5263</v>
      </c>
      <c r="E58564" s="1" t="s">
        <v>16</v>
      </c>
      <c r="F58564" s="1" t="s">
        <v>17962</v>
      </c>
      <c r="G58564">
        <v>3</v>
      </c>
      <c r="H58564">
        <v>2</v>
      </c>
      <c r="I58564">
        <v>1</v>
      </c>
      <c r="J58564">
        <v>115</v>
      </c>
      <c r="K58564">
        <v>115</v>
      </c>
      <c r="L58564">
        <v>4</v>
      </c>
      <c r="M58564">
        <v>550000000</v>
      </c>
      <c r="N58564">
        <v>4782609</v>
      </c>
      <c r="O58564" s="1" t="s">
        <v>49593</v>
      </c>
    </row>
    <row r="58565" spans="1:15" x14ac:dyDescent="0.25">
      <c r="A58565">
        <v>9003</v>
      </c>
      <c r="B58565" s="1" t="s">
        <v>65731</v>
      </c>
      <c r="C58565" s="1" t="s">
        <v>83978</v>
      </c>
      <c r="D58565" s="1" t="s">
        <v>5263</v>
      </c>
      <c r="E58565" s="1" t="s">
        <v>16</v>
      </c>
      <c r="F58565" s="1" t="s">
        <v>17962</v>
      </c>
      <c r="G58565">
        <v>3</v>
      </c>
      <c r="H58565">
        <v>2</v>
      </c>
      <c r="I58565">
        <v>1</v>
      </c>
      <c r="J58565">
        <v>62</v>
      </c>
      <c r="K58565">
        <v>62</v>
      </c>
      <c r="L58565">
        <v>4</v>
      </c>
      <c r="M58565">
        <v>280000000</v>
      </c>
      <c r="N58565">
        <v>4516129</v>
      </c>
      <c r="O58565" s="1" t="s">
        <v>49592</v>
      </c>
    </row>
    <row r="58566" spans="1:15" x14ac:dyDescent="0.25">
      <c r="A58566">
        <v>9004</v>
      </c>
      <c r="B58566" s="1" t="s">
        <v>65732</v>
      </c>
      <c r="C58566" s="1" t="s">
        <v>83664</v>
      </c>
      <c r="D58566" s="1" t="s">
        <v>5263</v>
      </c>
      <c r="E58566" s="1" t="s">
        <v>16</v>
      </c>
      <c r="F58566" s="1" t="s">
        <v>17962</v>
      </c>
      <c r="G58566">
        <v>3</v>
      </c>
      <c r="H58566">
        <v>3</v>
      </c>
      <c r="I58566">
        <v>2</v>
      </c>
      <c r="J58566">
        <v>0</v>
      </c>
      <c r="K58566">
        <v>120</v>
      </c>
      <c r="L58566">
        <v>5</v>
      </c>
      <c r="M58566">
        <v>620000000</v>
      </c>
      <c r="N58566">
        <v>5166667</v>
      </c>
      <c r="O58566" s="1" t="s">
        <v>49591</v>
      </c>
    </row>
    <row r="58567" spans="1:15" x14ac:dyDescent="0.25">
      <c r="A58567">
        <v>9005</v>
      </c>
      <c r="B58567" s="1" t="s">
        <v>65733</v>
      </c>
      <c r="C58567" s="1" t="s">
        <v>83663</v>
      </c>
      <c r="D58567" s="1" t="s">
        <v>5263</v>
      </c>
      <c r="E58567" s="1" t="s">
        <v>16</v>
      </c>
      <c r="F58567" s="1" t="s">
        <v>17962</v>
      </c>
      <c r="G58567">
        <v>4</v>
      </c>
      <c r="H58567">
        <v>2</v>
      </c>
      <c r="I58567">
        <v>1</v>
      </c>
      <c r="J58567">
        <v>77</v>
      </c>
      <c r="K58567">
        <v>77</v>
      </c>
      <c r="L58567">
        <v>4</v>
      </c>
      <c r="M58567">
        <v>290000000</v>
      </c>
      <c r="N58567">
        <v>3766234</v>
      </c>
      <c r="O58567" s="1" t="s">
        <v>49591</v>
      </c>
    </row>
    <row r="58568" spans="1:15" x14ac:dyDescent="0.25">
      <c r="A58568">
        <v>9006</v>
      </c>
      <c r="B58568" s="1" t="s">
        <v>65734</v>
      </c>
      <c r="C58568" s="1" t="s">
        <v>82938</v>
      </c>
      <c r="D58568" s="1" t="s">
        <v>5263</v>
      </c>
      <c r="E58568" s="1" t="s">
        <v>16</v>
      </c>
      <c r="F58568" s="1" t="s">
        <v>17962</v>
      </c>
      <c r="G58568">
        <v>3</v>
      </c>
      <c r="H58568">
        <v>3</v>
      </c>
      <c r="I58568">
        <v>2</v>
      </c>
      <c r="J58568">
        <v>125</v>
      </c>
      <c r="K58568">
        <v>125</v>
      </c>
      <c r="L58568">
        <v>6</v>
      </c>
      <c r="M58568">
        <v>620000000</v>
      </c>
      <c r="N58568">
        <v>4960000</v>
      </c>
      <c r="O58568" s="1" t="s">
        <v>49592</v>
      </c>
    </row>
    <row r="58569" spans="1:15" x14ac:dyDescent="0.25">
      <c r="A58569">
        <v>9007</v>
      </c>
      <c r="B58569" s="1" t="s">
        <v>65735</v>
      </c>
      <c r="C58569" s="1" t="s">
        <v>83670</v>
      </c>
      <c r="D58569" s="1" t="s">
        <v>5263</v>
      </c>
      <c r="E58569" s="1" t="s">
        <v>16</v>
      </c>
      <c r="F58569" s="1" t="s">
        <v>17962</v>
      </c>
      <c r="G58569">
        <v>2</v>
      </c>
      <c r="H58569">
        <v>2</v>
      </c>
      <c r="I58569">
        <v>1</v>
      </c>
      <c r="J58569">
        <v>68</v>
      </c>
      <c r="K58569">
        <v>68</v>
      </c>
      <c r="L58569">
        <v>5</v>
      </c>
      <c r="M58569">
        <v>395000000</v>
      </c>
      <c r="N58569">
        <v>5808824</v>
      </c>
      <c r="O58569" s="1" t="s">
        <v>49593</v>
      </c>
    </row>
    <row r="58570" spans="1:15" x14ac:dyDescent="0.25">
      <c r="A58570">
        <v>9008</v>
      </c>
      <c r="B58570" s="1" t="s">
        <v>65736</v>
      </c>
      <c r="C58570" s="1" t="s">
        <v>82938</v>
      </c>
      <c r="D58570" s="1" t="s">
        <v>5263</v>
      </c>
      <c r="E58570" s="1" t="s">
        <v>16</v>
      </c>
      <c r="F58570" s="1" t="s">
        <v>17962</v>
      </c>
      <c r="G58570">
        <v>4</v>
      </c>
      <c r="H58570">
        <v>6</v>
      </c>
      <c r="I58570">
        <v>4</v>
      </c>
      <c r="J58570">
        <v>510</v>
      </c>
      <c r="K58570">
        <v>510</v>
      </c>
      <c r="L58570">
        <v>5</v>
      </c>
      <c r="M58570">
        <v>2700000000</v>
      </c>
      <c r="N58570">
        <v>5294118</v>
      </c>
      <c r="O58570" s="1" t="s">
        <v>49593</v>
      </c>
    </row>
    <row r="58571" spans="1:15" x14ac:dyDescent="0.25">
      <c r="A58571">
        <v>9009</v>
      </c>
      <c r="B58571" s="1" t="s">
        <v>65737</v>
      </c>
      <c r="C58571" s="1" t="s">
        <v>83664</v>
      </c>
      <c r="D58571" s="1" t="s">
        <v>5263</v>
      </c>
      <c r="E58571" s="1" t="s">
        <v>16</v>
      </c>
      <c r="F58571" s="1" t="s">
        <v>17962</v>
      </c>
      <c r="G58571">
        <v>4</v>
      </c>
      <c r="H58571">
        <v>3</v>
      </c>
      <c r="I58571">
        <v>3</v>
      </c>
      <c r="J58571">
        <v>139</v>
      </c>
      <c r="K58571">
        <v>139</v>
      </c>
      <c r="L58571">
        <v>5</v>
      </c>
      <c r="M58571">
        <v>800000000</v>
      </c>
      <c r="N58571">
        <v>5755396</v>
      </c>
      <c r="O58571" s="1" t="s">
        <v>49592</v>
      </c>
    </row>
    <row r="58572" spans="1:15" x14ac:dyDescent="0.25">
      <c r="A58572">
        <v>9010</v>
      </c>
      <c r="B58572" s="1" t="s">
        <v>65738</v>
      </c>
      <c r="C58572" s="1" t="s">
        <v>82938</v>
      </c>
      <c r="D58572" s="1" t="s">
        <v>5263</v>
      </c>
      <c r="E58572" s="1" t="s">
        <v>16</v>
      </c>
      <c r="F58572" s="1" t="s">
        <v>17962</v>
      </c>
      <c r="G58572">
        <v>4</v>
      </c>
      <c r="H58572">
        <v>3</v>
      </c>
      <c r="I58572">
        <v>2</v>
      </c>
      <c r="J58572">
        <v>162</v>
      </c>
      <c r="K58572">
        <v>162</v>
      </c>
      <c r="L58572">
        <v>6</v>
      </c>
      <c r="M58572">
        <v>625000000</v>
      </c>
      <c r="N58572">
        <v>3858025</v>
      </c>
      <c r="O58572" s="1" t="s">
        <v>22</v>
      </c>
    </row>
    <row r="58573" spans="1:15" x14ac:dyDescent="0.25">
      <c r="A58573">
        <v>9011</v>
      </c>
      <c r="B58573" s="1" t="s">
        <v>65739</v>
      </c>
      <c r="C58573" s="1" t="s">
        <v>83670</v>
      </c>
      <c r="D58573" s="1" t="s">
        <v>5263</v>
      </c>
      <c r="E58573" s="1" t="s">
        <v>16</v>
      </c>
      <c r="F58573" s="1" t="s">
        <v>17962</v>
      </c>
      <c r="G58573">
        <v>2</v>
      </c>
      <c r="H58573">
        <v>2</v>
      </c>
      <c r="I58573">
        <v>1</v>
      </c>
      <c r="J58573">
        <v>61</v>
      </c>
      <c r="K58573">
        <v>61</v>
      </c>
      <c r="L58573">
        <v>5</v>
      </c>
      <c r="M58573">
        <v>350000000</v>
      </c>
      <c r="N58573">
        <v>5737705</v>
      </c>
      <c r="O58573" s="1" t="s">
        <v>49591</v>
      </c>
    </row>
    <row r="58574" spans="1:15" x14ac:dyDescent="0.25">
      <c r="A58574">
        <v>9012</v>
      </c>
      <c r="B58574" s="1" t="s">
        <v>65740</v>
      </c>
      <c r="C58574" s="1" t="s">
        <v>83664</v>
      </c>
      <c r="D58574" s="1" t="s">
        <v>5263</v>
      </c>
      <c r="E58574" s="1" t="s">
        <v>16</v>
      </c>
      <c r="F58574" s="1" t="s">
        <v>17962</v>
      </c>
      <c r="G58574">
        <v>2</v>
      </c>
      <c r="H58574">
        <v>2</v>
      </c>
      <c r="I58574">
        <v>0</v>
      </c>
      <c r="J58574">
        <v>70</v>
      </c>
      <c r="K58574">
        <v>70</v>
      </c>
      <c r="L58574">
        <v>4</v>
      </c>
      <c r="M58574">
        <v>325000000</v>
      </c>
      <c r="N58574">
        <v>4642857</v>
      </c>
      <c r="O58574" s="1" t="s">
        <v>49593</v>
      </c>
    </row>
    <row r="58575" spans="1:15" x14ac:dyDescent="0.25">
      <c r="A58575">
        <v>9013</v>
      </c>
      <c r="B58575" s="1" t="s">
        <v>65741</v>
      </c>
      <c r="C58575" s="1" t="s">
        <v>82938</v>
      </c>
      <c r="D58575" s="1" t="s">
        <v>5263</v>
      </c>
      <c r="E58575" s="1" t="s">
        <v>16</v>
      </c>
      <c r="F58575" s="1" t="s">
        <v>17962</v>
      </c>
      <c r="G58575">
        <v>3</v>
      </c>
      <c r="H58575">
        <v>4</v>
      </c>
      <c r="I58575">
        <v>1</v>
      </c>
      <c r="J58575">
        <v>190</v>
      </c>
      <c r="K58575">
        <v>190</v>
      </c>
      <c r="L58575">
        <v>4</v>
      </c>
      <c r="M58575">
        <v>1120000000</v>
      </c>
      <c r="N58575">
        <v>5894737</v>
      </c>
      <c r="O58575" s="1" t="s">
        <v>49593</v>
      </c>
    </row>
    <row r="58576" spans="1:15" x14ac:dyDescent="0.25">
      <c r="A58576">
        <v>9014</v>
      </c>
      <c r="B58576" s="1" t="s">
        <v>65742</v>
      </c>
      <c r="C58576" s="1" t="s">
        <v>83670</v>
      </c>
      <c r="D58576" s="1" t="s">
        <v>5263</v>
      </c>
      <c r="E58576" s="1" t="s">
        <v>16</v>
      </c>
      <c r="F58576" s="1" t="s">
        <v>17962</v>
      </c>
      <c r="G58576">
        <v>2</v>
      </c>
      <c r="H58576">
        <v>2</v>
      </c>
      <c r="I58576">
        <v>1</v>
      </c>
      <c r="J58576">
        <v>120</v>
      </c>
      <c r="K58576">
        <v>120</v>
      </c>
      <c r="L58576">
        <v>5</v>
      </c>
      <c r="M58576">
        <v>445000000</v>
      </c>
      <c r="N58576">
        <v>3708333</v>
      </c>
      <c r="O58576" s="1" t="s">
        <v>49592</v>
      </c>
    </row>
    <row r="58577" spans="1:15" x14ac:dyDescent="0.25">
      <c r="A58577">
        <v>9015</v>
      </c>
      <c r="B58577" s="1" t="s">
        <v>65743</v>
      </c>
      <c r="C58577" s="1" t="s">
        <v>83823</v>
      </c>
      <c r="D58577" s="1" t="s">
        <v>5263</v>
      </c>
      <c r="E58577" s="1" t="s">
        <v>16</v>
      </c>
      <c r="F58577" s="1" t="s">
        <v>17962</v>
      </c>
      <c r="G58577">
        <v>3</v>
      </c>
      <c r="H58577">
        <v>4</v>
      </c>
      <c r="I58577">
        <v>2</v>
      </c>
      <c r="J58577">
        <v>136</v>
      </c>
      <c r="K58577">
        <v>136</v>
      </c>
      <c r="L58577">
        <v>6</v>
      </c>
      <c r="M58577">
        <v>1020000000</v>
      </c>
      <c r="N58577">
        <v>7500000</v>
      </c>
      <c r="O58577" s="1" t="s">
        <v>49593</v>
      </c>
    </row>
    <row r="58578" spans="1:15" x14ac:dyDescent="0.25">
      <c r="A58578">
        <v>9016</v>
      </c>
      <c r="B58578" s="1" t="s">
        <v>65744</v>
      </c>
      <c r="C58578" s="1" t="s">
        <v>83667</v>
      </c>
      <c r="D58578" s="1" t="s">
        <v>5263</v>
      </c>
      <c r="E58578" s="1" t="s">
        <v>16</v>
      </c>
      <c r="F58578" s="1" t="s">
        <v>17962</v>
      </c>
      <c r="G58578">
        <v>3</v>
      </c>
      <c r="H58578">
        <v>2</v>
      </c>
      <c r="I58578">
        <v>2</v>
      </c>
      <c r="J58578">
        <v>0</v>
      </c>
      <c r="K58578">
        <v>72</v>
      </c>
      <c r="L58578">
        <v>6</v>
      </c>
      <c r="M58578">
        <v>454500000</v>
      </c>
      <c r="N58578">
        <v>6312500</v>
      </c>
      <c r="O58578" s="1" t="s">
        <v>49592</v>
      </c>
    </row>
    <row r="58579" spans="1:15" x14ac:dyDescent="0.25">
      <c r="A58579">
        <v>9017</v>
      </c>
      <c r="B58579" s="1" t="s">
        <v>65745</v>
      </c>
      <c r="C58579" s="1" t="s">
        <v>83670</v>
      </c>
      <c r="D58579" s="1" t="s">
        <v>5263</v>
      </c>
      <c r="E58579" s="1" t="s">
        <v>16</v>
      </c>
      <c r="F58579" s="1" t="s">
        <v>17962</v>
      </c>
      <c r="G58579">
        <v>3</v>
      </c>
      <c r="H58579">
        <v>2</v>
      </c>
      <c r="I58579">
        <v>1</v>
      </c>
      <c r="J58579">
        <v>78</v>
      </c>
      <c r="K58579">
        <v>78</v>
      </c>
      <c r="L58579">
        <v>5</v>
      </c>
      <c r="M58579">
        <v>405000000</v>
      </c>
      <c r="N58579">
        <v>5192308</v>
      </c>
      <c r="O58579" s="1" t="s">
        <v>49591</v>
      </c>
    </row>
    <row r="58580" spans="1:15" x14ac:dyDescent="0.25">
      <c r="A58580">
        <v>9018</v>
      </c>
      <c r="B58580" s="1" t="s">
        <v>65746</v>
      </c>
      <c r="C58580" s="1" t="s">
        <v>82881</v>
      </c>
      <c r="D58580" s="1" t="s">
        <v>5263</v>
      </c>
      <c r="E58580" s="1" t="s">
        <v>16</v>
      </c>
      <c r="F58580" s="1" t="s">
        <v>17962</v>
      </c>
      <c r="G58580">
        <v>3</v>
      </c>
      <c r="H58580">
        <v>2</v>
      </c>
      <c r="I58580">
        <v>0</v>
      </c>
      <c r="J58580">
        <v>0</v>
      </c>
      <c r="K58580">
        <v>69</v>
      </c>
      <c r="L58580">
        <v>3</v>
      </c>
      <c r="M58580">
        <v>280170000</v>
      </c>
      <c r="N58580">
        <v>4060435</v>
      </c>
      <c r="O58580" s="1" t="s">
        <v>22</v>
      </c>
    </row>
    <row r="58581" spans="1:15" x14ac:dyDescent="0.25">
      <c r="A58581">
        <v>9019</v>
      </c>
      <c r="B58581" s="1" t="s">
        <v>65747</v>
      </c>
      <c r="C58581" s="1" t="s">
        <v>82938</v>
      </c>
      <c r="D58581" s="1" t="s">
        <v>5263</v>
      </c>
      <c r="E58581" s="1" t="s">
        <v>16</v>
      </c>
      <c r="F58581" s="1" t="s">
        <v>17962</v>
      </c>
      <c r="G58581">
        <v>3</v>
      </c>
      <c r="H58581">
        <v>3</v>
      </c>
      <c r="I58581">
        <v>2</v>
      </c>
      <c r="J58581">
        <v>0</v>
      </c>
      <c r="K58581">
        <v>158</v>
      </c>
      <c r="L58581">
        <v>6</v>
      </c>
      <c r="M58581">
        <v>660000000</v>
      </c>
      <c r="N58581">
        <v>4177215</v>
      </c>
      <c r="O58581" s="1" t="s">
        <v>49592</v>
      </c>
    </row>
    <row r="58582" spans="1:15" x14ac:dyDescent="0.25">
      <c r="A58582">
        <v>9020</v>
      </c>
      <c r="B58582" s="1" t="s">
        <v>65748</v>
      </c>
      <c r="C58582" s="1" t="s">
        <v>90693</v>
      </c>
      <c r="D58582" s="1" t="s">
        <v>5263</v>
      </c>
      <c r="E58582" s="1" t="s">
        <v>16</v>
      </c>
      <c r="F58582" s="1" t="s">
        <v>17962</v>
      </c>
      <c r="G58582">
        <v>1</v>
      </c>
      <c r="H58582">
        <v>1</v>
      </c>
      <c r="I58582">
        <v>0</v>
      </c>
      <c r="J58582">
        <v>76</v>
      </c>
      <c r="K58582">
        <v>76</v>
      </c>
      <c r="L58582">
        <v>4</v>
      </c>
      <c r="M58582">
        <v>298000000</v>
      </c>
      <c r="N58582">
        <v>3921053</v>
      </c>
      <c r="O58582" s="1" t="s">
        <v>22</v>
      </c>
    </row>
    <row r="58583" spans="1:15" x14ac:dyDescent="0.25">
      <c r="A58583">
        <v>9021</v>
      </c>
      <c r="B58583" s="1" t="s">
        <v>65749</v>
      </c>
      <c r="C58583" s="1" t="s">
        <v>83664</v>
      </c>
      <c r="D58583" s="1" t="s">
        <v>5263</v>
      </c>
      <c r="E58583" s="1" t="s">
        <v>16</v>
      </c>
      <c r="F58583" s="1" t="s">
        <v>17962</v>
      </c>
      <c r="G58583">
        <v>4</v>
      </c>
      <c r="H58583">
        <v>3</v>
      </c>
      <c r="I58583">
        <v>2</v>
      </c>
      <c r="J58583">
        <v>117</v>
      </c>
      <c r="K58583">
        <v>117</v>
      </c>
      <c r="L58583">
        <v>5</v>
      </c>
      <c r="M58583">
        <v>590000000</v>
      </c>
      <c r="N58583">
        <v>5042735</v>
      </c>
      <c r="O58583" s="1" t="s">
        <v>49591</v>
      </c>
    </row>
    <row r="58584" spans="1:15" x14ac:dyDescent="0.25">
      <c r="A58584">
        <v>9022</v>
      </c>
      <c r="B58584" s="1" t="s">
        <v>65750</v>
      </c>
      <c r="C58584" s="1" t="s">
        <v>90387</v>
      </c>
      <c r="D58584" s="1" t="s">
        <v>5263</v>
      </c>
      <c r="E58584" s="1" t="s">
        <v>16</v>
      </c>
      <c r="F58584" s="1" t="s">
        <v>17962</v>
      </c>
      <c r="G58584">
        <v>3</v>
      </c>
      <c r="H58584">
        <v>1</v>
      </c>
      <c r="I58584">
        <v>0</v>
      </c>
      <c r="J58584">
        <v>0</v>
      </c>
      <c r="K58584">
        <v>82</v>
      </c>
      <c r="L58584">
        <v>3</v>
      </c>
      <c r="M58584">
        <v>220000000</v>
      </c>
      <c r="N58584">
        <v>2682927</v>
      </c>
      <c r="O58584" s="1" t="s">
        <v>49592</v>
      </c>
    </row>
    <row r="58585" spans="1:15" x14ac:dyDescent="0.25">
      <c r="A58585">
        <v>9023</v>
      </c>
      <c r="B58585" s="1" t="s">
        <v>65751</v>
      </c>
      <c r="C58585" s="1" t="s">
        <v>82938</v>
      </c>
      <c r="D58585" s="1" t="s">
        <v>5263</v>
      </c>
      <c r="E58585" s="1" t="s">
        <v>16</v>
      </c>
      <c r="F58585" s="1" t="s">
        <v>17962</v>
      </c>
      <c r="G58585">
        <v>4</v>
      </c>
      <c r="H58585">
        <v>4</v>
      </c>
      <c r="I58585">
        <v>2</v>
      </c>
      <c r="J58585">
        <v>300</v>
      </c>
      <c r="K58585">
        <v>300</v>
      </c>
      <c r="L58585">
        <v>6</v>
      </c>
      <c r="M58585">
        <v>4200000000</v>
      </c>
      <c r="N58585">
        <v>14000000</v>
      </c>
      <c r="O58585" s="1" t="s">
        <v>22</v>
      </c>
    </row>
    <row r="58586" spans="1:15" x14ac:dyDescent="0.25">
      <c r="A58586">
        <v>9024</v>
      </c>
      <c r="B58586" s="1" t="s">
        <v>65752</v>
      </c>
      <c r="C58586" s="1" t="s">
        <v>83823</v>
      </c>
      <c r="D58586" s="1" t="s">
        <v>5263</v>
      </c>
      <c r="E58586" s="1" t="s">
        <v>16</v>
      </c>
      <c r="F58586" s="1" t="s">
        <v>17962</v>
      </c>
      <c r="G58586">
        <v>3</v>
      </c>
      <c r="H58586">
        <v>2</v>
      </c>
      <c r="I58586">
        <v>2</v>
      </c>
      <c r="J58586">
        <v>0</v>
      </c>
      <c r="K58586">
        <v>85</v>
      </c>
      <c r="L58586">
        <v>6</v>
      </c>
      <c r="M58586">
        <v>545000000</v>
      </c>
      <c r="N58586">
        <v>6411765</v>
      </c>
      <c r="O58586" s="1" t="s">
        <v>49593</v>
      </c>
    </row>
    <row r="58587" spans="1:15" x14ac:dyDescent="0.25">
      <c r="A58587">
        <v>9025</v>
      </c>
      <c r="B58587" s="1" t="s">
        <v>65753</v>
      </c>
      <c r="C58587" s="1" t="s">
        <v>83664</v>
      </c>
      <c r="D58587" s="1" t="s">
        <v>5263</v>
      </c>
      <c r="E58587" s="1" t="s">
        <v>16</v>
      </c>
      <c r="F58587" s="1" t="s">
        <v>17962</v>
      </c>
      <c r="G58587">
        <v>3</v>
      </c>
      <c r="H58587">
        <v>2</v>
      </c>
      <c r="I58587">
        <v>1</v>
      </c>
      <c r="J58587">
        <v>140</v>
      </c>
      <c r="K58587">
        <v>140</v>
      </c>
      <c r="L58587">
        <v>5</v>
      </c>
      <c r="M58587">
        <v>700000000</v>
      </c>
      <c r="N58587">
        <v>5000000</v>
      </c>
      <c r="O58587" s="1" t="s">
        <v>49591</v>
      </c>
    </row>
    <row r="58588" spans="1:15" x14ac:dyDescent="0.25">
      <c r="A58588">
        <v>9026</v>
      </c>
      <c r="B58588" s="1" t="s">
        <v>65754</v>
      </c>
      <c r="C58588" s="1" t="s">
        <v>90691</v>
      </c>
      <c r="D58588" s="1" t="s">
        <v>5263</v>
      </c>
      <c r="E58588" s="1" t="s">
        <v>16</v>
      </c>
      <c r="F58588" s="1" t="s">
        <v>17962</v>
      </c>
      <c r="G58588">
        <v>3</v>
      </c>
      <c r="H58588">
        <v>2</v>
      </c>
      <c r="I58588">
        <v>1</v>
      </c>
      <c r="J58588">
        <v>71</v>
      </c>
      <c r="K58588">
        <v>71</v>
      </c>
      <c r="L58588">
        <v>5</v>
      </c>
      <c r="M58588">
        <v>391545000</v>
      </c>
      <c r="N58588">
        <v>5514718</v>
      </c>
      <c r="O58588" s="1" t="s">
        <v>49593</v>
      </c>
    </row>
    <row r="58589" spans="1:15" x14ac:dyDescent="0.25">
      <c r="A58589">
        <v>9027</v>
      </c>
      <c r="B58589" s="1" t="s">
        <v>65755</v>
      </c>
      <c r="C58589" s="1" t="s">
        <v>83842</v>
      </c>
      <c r="D58589" s="1" t="s">
        <v>5263</v>
      </c>
      <c r="E58589" s="1" t="s">
        <v>16</v>
      </c>
      <c r="F58589" s="1" t="s">
        <v>17962</v>
      </c>
      <c r="G58589">
        <v>3</v>
      </c>
      <c r="H58589">
        <v>4</v>
      </c>
      <c r="I58589">
        <v>2</v>
      </c>
      <c r="J58589">
        <v>125</v>
      </c>
      <c r="K58589">
        <v>125</v>
      </c>
      <c r="L58589">
        <v>6</v>
      </c>
      <c r="M58589">
        <v>950000000</v>
      </c>
      <c r="N58589">
        <v>7600000</v>
      </c>
      <c r="O58589" s="1" t="s">
        <v>49593</v>
      </c>
    </row>
    <row r="58590" spans="1:15" x14ac:dyDescent="0.25">
      <c r="A58590">
        <v>9028</v>
      </c>
      <c r="B58590" s="1" t="s">
        <v>65756</v>
      </c>
      <c r="C58590" s="1" t="s">
        <v>83677</v>
      </c>
      <c r="D58590" s="1" t="s">
        <v>5263</v>
      </c>
      <c r="E58590" s="1" t="s">
        <v>16</v>
      </c>
      <c r="F58590" s="1" t="s">
        <v>17962</v>
      </c>
      <c r="G58590">
        <v>3</v>
      </c>
      <c r="H58590">
        <v>5</v>
      </c>
      <c r="I58590">
        <v>3</v>
      </c>
      <c r="J58590">
        <v>0</v>
      </c>
      <c r="K58590">
        <v>198</v>
      </c>
      <c r="L58590">
        <v>6</v>
      </c>
      <c r="M58590">
        <v>1720000000</v>
      </c>
      <c r="N58590">
        <v>8686869</v>
      </c>
      <c r="O58590" s="1" t="s">
        <v>22</v>
      </c>
    </row>
    <row r="58591" spans="1:15" x14ac:dyDescent="0.25">
      <c r="A58591">
        <v>9029</v>
      </c>
      <c r="B58591" s="1" t="s">
        <v>65757</v>
      </c>
      <c r="C58591" s="1" t="s">
        <v>90394</v>
      </c>
      <c r="D58591" s="1" t="s">
        <v>5263</v>
      </c>
      <c r="E58591" s="1" t="s">
        <v>16</v>
      </c>
      <c r="F58591" s="1" t="s">
        <v>17962</v>
      </c>
      <c r="G58591">
        <v>2</v>
      </c>
      <c r="H58591">
        <v>2</v>
      </c>
      <c r="I58591">
        <v>0</v>
      </c>
      <c r="J58591">
        <v>0</v>
      </c>
      <c r="K58591">
        <v>68</v>
      </c>
      <c r="L58591">
        <v>0</v>
      </c>
      <c r="M58591">
        <v>270000000</v>
      </c>
      <c r="N58591">
        <v>3970588</v>
      </c>
      <c r="O58591" s="1" t="s">
        <v>22</v>
      </c>
    </row>
    <row r="58592" spans="1:15" x14ac:dyDescent="0.25">
      <c r="A58592">
        <v>9030</v>
      </c>
      <c r="B58592" s="1" t="s">
        <v>65758</v>
      </c>
      <c r="C58592" s="1" t="s">
        <v>82938</v>
      </c>
      <c r="D58592" s="1" t="s">
        <v>5263</v>
      </c>
      <c r="E58592" s="1" t="s">
        <v>16</v>
      </c>
      <c r="F58592" s="1" t="s">
        <v>17962</v>
      </c>
      <c r="G58592">
        <v>3</v>
      </c>
      <c r="H58592">
        <v>2</v>
      </c>
      <c r="I58592">
        <v>1</v>
      </c>
      <c r="J58592">
        <v>60</v>
      </c>
      <c r="K58592">
        <v>65</v>
      </c>
      <c r="L58592">
        <v>5</v>
      </c>
      <c r="M58592">
        <v>385000000</v>
      </c>
      <c r="N58592">
        <v>5923077</v>
      </c>
      <c r="O58592" s="1" t="s">
        <v>49591</v>
      </c>
    </row>
    <row r="58593" spans="1:15" x14ac:dyDescent="0.25">
      <c r="A58593">
        <v>9031</v>
      </c>
      <c r="B58593" s="1" t="s">
        <v>65759</v>
      </c>
      <c r="C58593" s="1" t="s">
        <v>87847</v>
      </c>
      <c r="D58593" s="1" t="s">
        <v>5263</v>
      </c>
      <c r="E58593" s="1" t="s">
        <v>16</v>
      </c>
      <c r="F58593" s="1" t="s">
        <v>17962</v>
      </c>
      <c r="G58593">
        <v>3</v>
      </c>
      <c r="H58593">
        <v>2</v>
      </c>
      <c r="I58593">
        <v>1</v>
      </c>
      <c r="J58593">
        <v>0</v>
      </c>
      <c r="K58593">
        <v>67</v>
      </c>
      <c r="L58593">
        <v>3</v>
      </c>
      <c r="M58593">
        <v>360000000</v>
      </c>
      <c r="N58593">
        <v>5373134</v>
      </c>
      <c r="O58593" s="1" t="s">
        <v>49593</v>
      </c>
    </row>
    <row r="58594" spans="1:15" x14ac:dyDescent="0.25">
      <c r="A58594">
        <v>9032</v>
      </c>
      <c r="B58594" s="1" t="s">
        <v>65760</v>
      </c>
      <c r="C58594" s="1" t="s">
        <v>87335</v>
      </c>
      <c r="D58594" s="1" t="s">
        <v>5263</v>
      </c>
      <c r="E58594" s="1" t="s">
        <v>16</v>
      </c>
      <c r="F58594" s="1" t="s">
        <v>17962</v>
      </c>
      <c r="G58594">
        <v>2</v>
      </c>
      <c r="H58594">
        <v>2</v>
      </c>
      <c r="I58594">
        <v>1</v>
      </c>
      <c r="J58594">
        <v>0</v>
      </c>
      <c r="K58594">
        <v>73</v>
      </c>
      <c r="L58594">
        <v>4</v>
      </c>
      <c r="M58594">
        <v>350000000</v>
      </c>
      <c r="N58594">
        <v>4794521</v>
      </c>
      <c r="O58594" s="1" t="s">
        <v>49593</v>
      </c>
    </row>
    <row r="58595" spans="1:15" x14ac:dyDescent="0.25">
      <c r="A58595">
        <v>9033</v>
      </c>
      <c r="B58595" s="1" t="s">
        <v>65761</v>
      </c>
      <c r="C58595" s="1" t="s">
        <v>83664</v>
      </c>
      <c r="D58595" s="1" t="s">
        <v>5263</v>
      </c>
      <c r="E58595" s="1" t="s">
        <v>16</v>
      </c>
      <c r="F58595" s="1" t="s">
        <v>17962</v>
      </c>
      <c r="G58595">
        <v>3</v>
      </c>
      <c r="H58595">
        <v>3</v>
      </c>
      <c r="I58595">
        <v>2</v>
      </c>
      <c r="J58595">
        <v>0</v>
      </c>
      <c r="K58595">
        <v>103</v>
      </c>
      <c r="L58595">
        <v>5</v>
      </c>
      <c r="M58595">
        <v>720000000</v>
      </c>
      <c r="N58595">
        <v>6990291</v>
      </c>
      <c r="O58595" s="1" t="s">
        <v>22</v>
      </c>
    </row>
    <row r="58596" spans="1:15" x14ac:dyDescent="0.25">
      <c r="A58596">
        <v>9034</v>
      </c>
      <c r="B58596" s="1" t="s">
        <v>65762</v>
      </c>
      <c r="C58596" s="1" t="s">
        <v>83664</v>
      </c>
      <c r="D58596" s="1" t="s">
        <v>5263</v>
      </c>
      <c r="E58596" s="1" t="s">
        <v>16</v>
      </c>
      <c r="F58596" s="1" t="s">
        <v>17962</v>
      </c>
      <c r="G58596">
        <v>4</v>
      </c>
      <c r="H58596">
        <v>5</v>
      </c>
      <c r="I58596">
        <v>2</v>
      </c>
      <c r="J58596">
        <v>0</v>
      </c>
      <c r="K58596">
        <v>216</v>
      </c>
      <c r="L58596">
        <v>5</v>
      </c>
      <c r="M58596">
        <v>1100000000</v>
      </c>
      <c r="N58596">
        <v>5092593</v>
      </c>
      <c r="O58596" s="1" t="s">
        <v>22</v>
      </c>
    </row>
    <row r="58597" spans="1:15" x14ac:dyDescent="0.25">
      <c r="A58597">
        <v>9035</v>
      </c>
      <c r="B58597" s="1" t="s">
        <v>65763</v>
      </c>
      <c r="C58597" s="1" t="s">
        <v>83664</v>
      </c>
      <c r="D58597" s="1" t="s">
        <v>5263</v>
      </c>
      <c r="E58597" s="1" t="s">
        <v>16</v>
      </c>
      <c r="F58597" s="1" t="s">
        <v>17962</v>
      </c>
      <c r="G58597">
        <v>4</v>
      </c>
      <c r="H58597">
        <v>3</v>
      </c>
      <c r="I58597">
        <v>1</v>
      </c>
      <c r="J58597">
        <v>101</v>
      </c>
      <c r="K58597">
        <v>101</v>
      </c>
      <c r="L58597">
        <v>5</v>
      </c>
      <c r="M58597">
        <v>440000000</v>
      </c>
      <c r="N58597">
        <v>4356436</v>
      </c>
      <c r="O58597" s="1" t="s">
        <v>49592</v>
      </c>
    </row>
    <row r="58598" spans="1:15" x14ac:dyDescent="0.25">
      <c r="A58598">
        <v>9036</v>
      </c>
      <c r="B58598" s="1" t="s">
        <v>65764</v>
      </c>
      <c r="C58598" s="1" t="s">
        <v>83664</v>
      </c>
      <c r="D58598" s="1" t="s">
        <v>5263</v>
      </c>
      <c r="E58598" s="1" t="s">
        <v>16</v>
      </c>
      <c r="F58598" s="1" t="s">
        <v>17962</v>
      </c>
      <c r="G58598">
        <v>4</v>
      </c>
      <c r="H58598">
        <v>3</v>
      </c>
      <c r="I58598">
        <v>2</v>
      </c>
      <c r="J58598">
        <v>117</v>
      </c>
      <c r="K58598">
        <v>117</v>
      </c>
      <c r="L58598">
        <v>5</v>
      </c>
      <c r="M58598">
        <v>590000000</v>
      </c>
      <c r="N58598">
        <v>5042735</v>
      </c>
      <c r="O58598" s="1" t="s">
        <v>49591</v>
      </c>
    </row>
    <row r="58599" spans="1:15" x14ac:dyDescent="0.25">
      <c r="A58599">
        <v>9037</v>
      </c>
      <c r="B58599" s="1" t="s">
        <v>65765</v>
      </c>
      <c r="C58599" s="1" t="s">
        <v>83670</v>
      </c>
      <c r="D58599" s="1" t="s">
        <v>5263</v>
      </c>
      <c r="E58599" s="1" t="s">
        <v>16</v>
      </c>
      <c r="F58599" s="1" t="s">
        <v>17962</v>
      </c>
      <c r="G58599">
        <v>2</v>
      </c>
      <c r="H58599">
        <v>2</v>
      </c>
      <c r="I58599">
        <v>1</v>
      </c>
      <c r="J58599">
        <v>0</v>
      </c>
      <c r="K58599">
        <v>49</v>
      </c>
      <c r="L58599">
        <v>5</v>
      </c>
      <c r="M58599">
        <v>290000000</v>
      </c>
      <c r="N58599">
        <v>5918367</v>
      </c>
      <c r="O58599" s="1" t="s">
        <v>22</v>
      </c>
    </row>
    <row r="58600" spans="1:15" x14ac:dyDescent="0.25">
      <c r="A58600">
        <v>9038</v>
      </c>
      <c r="B58600" s="1" t="s">
        <v>65766</v>
      </c>
      <c r="C58600" s="1" t="s">
        <v>90692</v>
      </c>
      <c r="D58600" s="1" t="s">
        <v>5263</v>
      </c>
      <c r="E58600" s="1" t="s">
        <v>16</v>
      </c>
      <c r="F58600" s="1" t="s">
        <v>17962</v>
      </c>
      <c r="G58600">
        <v>2</v>
      </c>
      <c r="H58600">
        <v>2</v>
      </c>
      <c r="I58600">
        <v>1</v>
      </c>
      <c r="J58600">
        <v>69</v>
      </c>
      <c r="K58600">
        <v>69</v>
      </c>
      <c r="L58600">
        <v>4</v>
      </c>
      <c r="M58600">
        <v>290000000</v>
      </c>
      <c r="N58600">
        <v>4202899</v>
      </c>
      <c r="O58600" s="1" t="s">
        <v>49591</v>
      </c>
    </row>
    <row r="58601" spans="1:15" x14ac:dyDescent="0.25">
      <c r="A58601">
        <v>9039</v>
      </c>
      <c r="B58601" s="1" t="s">
        <v>65767</v>
      </c>
      <c r="C58601" s="1" t="s">
        <v>83667</v>
      </c>
      <c r="D58601" s="1" t="s">
        <v>5263</v>
      </c>
      <c r="E58601" s="1" t="s">
        <v>16</v>
      </c>
      <c r="F58601" s="1" t="s">
        <v>17962</v>
      </c>
      <c r="G58601">
        <v>3</v>
      </c>
      <c r="H58601">
        <v>4</v>
      </c>
      <c r="I58601">
        <v>3</v>
      </c>
      <c r="J58601">
        <v>0</v>
      </c>
      <c r="K58601">
        <v>164</v>
      </c>
      <c r="L58601">
        <v>6</v>
      </c>
      <c r="M58601">
        <v>820000000</v>
      </c>
      <c r="N58601">
        <v>5000000</v>
      </c>
      <c r="O58601" s="1" t="s">
        <v>56706</v>
      </c>
    </row>
    <row r="58602" spans="1:15" x14ac:dyDescent="0.25">
      <c r="A58602">
        <v>9040</v>
      </c>
      <c r="B58602" s="1" t="s">
        <v>65768</v>
      </c>
      <c r="C58602" s="1" t="s">
        <v>83823</v>
      </c>
      <c r="D58602" s="1" t="s">
        <v>5263</v>
      </c>
      <c r="E58602" s="1" t="s">
        <v>16</v>
      </c>
      <c r="F58602" s="1" t="s">
        <v>17962</v>
      </c>
      <c r="G58602">
        <v>3</v>
      </c>
      <c r="H58602">
        <v>3</v>
      </c>
      <c r="I58602">
        <v>2</v>
      </c>
      <c r="J58602">
        <v>102</v>
      </c>
      <c r="K58602">
        <v>102</v>
      </c>
      <c r="L58602">
        <v>5</v>
      </c>
      <c r="M58602">
        <v>590000000</v>
      </c>
      <c r="N58602">
        <v>5784314</v>
      </c>
      <c r="O58602" s="1" t="s">
        <v>49591</v>
      </c>
    </row>
    <row r="58603" spans="1:15" x14ac:dyDescent="0.25">
      <c r="A58603">
        <v>9041</v>
      </c>
      <c r="B58603" s="1" t="s">
        <v>65769</v>
      </c>
      <c r="C58603" s="1" t="s">
        <v>82938</v>
      </c>
      <c r="D58603" s="1" t="s">
        <v>5263</v>
      </c>
      <c r="E58603" s="1" t="s">
        <v>16</v>
      </c>
      <c r="F58603" s="1" t="s">
        <v>17962</v>
      </c>
      <c r="G58603">
        <v>3</v>
      </c>
      <c r="H58603">
        <v>4</v>
      </c>
      <c r="I58603">
        <v>2</v>
      </c>
      <c r="J58603">
        <v>0</v>
      </c>
      <c r="K58603">
        <v>211</v>
      </c>
      <c r="L58603">
        <v>6</v>
      </c>
      <c r="M58603">
        <v>850000000</v>
      </c>
      <c r="N58603">
        <v>4028436</v>
      </c>
      <c r="O58603" s="1" t="s">
        <v>49592</v>
      </c>
    </row>
    <row r="58604" spans="1:15" x14ac:dyDescent="0.25">
      <c r="A58604">
        <v>9042</v>
      </c>
      <c r="B58604" s="1" t="s">
        <v>65770</v>
      </c>
      <c r="C58604" s="1" t="s">
        <v>83823</v>
      </c>
      <c r="D58604" s="1" t="s">
        <v>5263</v>
      </c>
      <c r="E58604" s="1" t="s">
        <v>16</v>
      </c>
      <c r="F58604" s="1" t="s">
        <v>17962</v>
      </c>
      <c r="G58604">
        <v>3</v>
      </c>
      <c r="H58604">
        <v>3</v>
      </c>
      <c r="I58604">
        <v>2</v>
      </c>
      <c r="J58604">
        <v>103</v>
      </c>
      <c r="K58604">
        <v>103</v>
      </c>
      <c r="L58604">
        <v>6</v>
      </c>
      <c r="M58604">
        <v>800000000</v>
      </c>
      <c r="N58604">
        <v>7766990</v>
      </c>
      <c r="O58604" s="1" t="s">
        <v>49593</v>
      </c>
    </row>
    <row r="58605" spans="1:15" x14ac:dyDescent="0.25">
      <c r="A58605">
        <v>9043</v>
      </c>
      <c r="B58605" s="1" t="s">
        <v>65771</v>
      </c>
      <c r="C58605" s="1" t="s">
        <v>90387</v>
      </c>
      <c r="D58605" s="1" t="s">
        <v>5263</v>
      </c>
      <c r="E58605" s="1" t="s">
        <v>16</v>
      </c>
      <c r="F58605" s="1" t="s">
        <v>17962</v>
      </c>
      <c r="G58605">
        <v>2</v>
      </c>
      <c r="H58605">
        <v>1</v>
      </c>
      <c r="I58605">
        <v>0</v>
      </c>
      <c r="J58605">
        <v>0</v>
      </c>
      <c r="K58605">
        <v>63</v>
      </c>
      <c r="L58605">
        <v>4</v>
      </c>
      <c r="M58605">
        <v>250000000</v>
      </c>
      <c r="N58605">
        <v>3968254</v>
      </c>
      <c r="O58605" s="1" t="s">
        <v>49593</v>
      </c>
    </row>
    <row r="58606" spans="1:15" x14ac:dyDescent="0.25">
      <c r="A58606">
        <v>9044</v>
      </c>
      <c r="B58606" s="1" t="s">
        <v>65772</v>
      </c>
      <c r="C58606" s="1" t="s">
        <v>83677</v>
      </c>
      <c r="D58606" s="1" t="s">
        <v>5263</v>
      </c>
      <c r="E58606" s="1" t="s">
        <v>16</v>
      </c>
      <c r="F58606" s="1" t="s">
        <v>17962</v>
      </c>
      <c r="G58606">
        <v>3</v>
      </c>
      <c r="H58606">
        <v>4</v>
      </c>
      <c r="I58606">
        <v>3</v>
      </c>
      <c r="J58606">
        <v>280</v>
      </c>
      <c r="K58606">
        <v>280</v>
      </c>
      <c r="L58606">
        <v>6</v>
      </c>
      <c r="M58606">
        <v>2100000000</v>
      </c>
      <c r="N58606">
        <v>7500000</v>
      </c>
      <c r="O58606" s="1" t="s">
        <v>49592</v>
      </c>
    </row>
    <row r="58607" spans="1:15" x14ac:dyDescent="0.25">
      <c r="A58607">
        <v>9045</v>
      </c>
      <c r="B58607" s="1" t="s">
        <v>65773</v>
      </c>
      <c r="C58607" s="1" t="s">
        <v>83670</v>
      </c>
      <c r="D58607" s="1" t="s">
        <v>5263</v>
      </c>
      <c r="E58607" s="1" t="s">
        <v>16</v>
      </c>
      <c r="F58607" s="1" t="s">
        <v>17962</v>
      </c>
      <c r="G58607">
        <v>3</v>
      </c>
      <c r="H58607">
        <v>2</v>
      </c>
      <c r="I58607">
        <v>1</v>
      </c>
      <c r="J58607">
        <v>62</v>
      </c>
      <c r="K58607">
        <v>62</v>
      </c>
      <c r="L58607">
        <v>5</v>
      </c>
      <c r="M58607">
        <v>350000000</v>
      </c>
      <c r="N58607">
        <v>5645161</v>
      </c>
      <c r="O58607" s="1" t="s">
        <v>49591</v>
      </c>
    </row>
    <row r="58608" spans="1:15" x14ac:dyDescent="0.25">
      <c r="A58608">
        <v>9046</v>
      </c>
      <c r="B58608" s="1" t="s">
        <v>65774</v>
      </c>
      <c r="C58608" s="1" t="s">
        <v>82938</v>
      </c>
      <c r="D58608" s="1" t="s">
        <v>5263</v>
      </c>
      <c r="E58608" s="1" t="s">
        <v>16</v>
      </c>
      <c r="F58608" s="1" t="s">
        <v>17962</v>
      </c>
      <c r="G58608">
        <v>3</v>
      </c>
      <c r="H58608">
        <v>2</v>
      </c>
      <c r="I58608">
        <v>1</v>
      </c>
      <c r="J58608">
        <v>130</v>
      </c>
      <c r="K58608">
        <v>130</v>
      </c>
      <c r="L58608">
        <v>6</v>
      </c>
      <c r="M58608">
        <v>700000000</v>
      </c>
      <c r="N58608">
        <v>5384615</v>
      </c>
      <c r="O58608" s="1" t="s">
        <v>49591</v>
      </c>
    </row>
    <row r="58609" spans="1:15" x14ac:dyDescent="0.25">
      <c r="A58609">
        <v>9047</v>
      </c>
      <c r="B58609" s="1" t="s">
        <v>65775</v>
      </c>
      <c r="C58609" s="1" t="s">
        <v>83674</v>
      </c>
      <c r="D58609" s="1" t="s">
        <v>5263</v>
      </c>
      <c r="E58609" s="1" t="s">
        <v>16</v>
      </c>
      <c r="F58609" s="1" t="s">
        <v>17962</v>
      </c>
      <c r="G58609">
        <v>4</v>
      </c>
      <c r="H58609">
        <v>3</v>
      </c>
      <c r="I58609">
        <v>1</v>
      </c>
      <c r="J58609">
        <v>140</v>
      </c>
      <c r="K58609">
        <v>140</v>
      </c>
      <c r="L58609">
        <v>5</v>
      </c>
      <c r="M58609">
        <v>588000000</v>
      </c>
      <c r="N58609">
        <v>4200000</v>
      </c>
      <c r="O58609" s="1" t="s">
        <v>49591</v>
      </c>
    </row>
    <row r="58610" spans="1:15" x14ac:dyDescent="0.25">
      <c r="A58610">
        <v>9048</v>
      </c>
      <c r="B58610" s="1" t="s">
        <v>65776</v>
      </c>
      <c r="C58610" s="1" t="s">
        <v>86172</v>
      </c>
      <c r="D58610" s="1" t="s">
        <v>5263</v>
      </c>
      <c r="E58610" s="1" t="s">
        <v>16</v>
      </c>
      <c r="F58610" s="1" t="s">
        <v>17962</v>
      </c>
      <c r="G58610">
        <v>3</v>
      </c>
      <c r="H58610">
        <v>4</v>
      </c>
      <c r="I58610">
        <v>2</v>
      </c>
      <c r="J58610">
        <v>180</v>
      </c>
      <c r="K58610">
        <v>180</v>
      </c>
      <c r="L58610">
        <v>6</v>
      </c>
      <c r="M58610">
        <v>800000000</v>
      </c>
      <c r="N58610">
        <v>4444444</v>
      </c>
      <c r="O58610" s="1" t="s">
        <v>49592</v>
      </c>
    </row>
    <row r="58611" spans="1:15" x14ac:dyDescent="0.25">
      <c r="A58611">
        <v>9049</v>
      </c>
      <c r="B58611" s="1" t="s">
        <v>65777</v>
      </c>
      <c r="C58611" s="1" t="s">
        <v>90557</v>
      </c>
      <c r="D58611" s="1" t="s">
        <v>5263</v>
      </c>
      <c r="E58611" s="1" t="s">
        <v>16</v>
      </c>
      <c r="F58611" s="1" t="s">
        <v>17962</v>
      </c>
      <c r="G58611">
        <v>1</v>
      </c>
      <c r="H58611">
        <v>1</v>
      </c>
      <c r="I58611">
        <v>0</v>
      </c>
      <c r="J58611">
        <v>30</v>
      </c>
      <c r="K58611">
        <v>30</v>
      </c>
      <c r="L58611">
        <v>3</v>
      </c>
      <c r="M58611">
        <v>170000000</v>
      </c>
      <c r="N58611">
        <v>5666667</v>
      </c>
      <c r="O58611" s="1" t="s">
        <v>22</v>
      </c>
    </row>
    <row r="58612" spans="1:15" x14ac:dyDescent="0.25">
      <c r="A58612">
        <v>9050</v>
      </c>
      <c r="B58612" s="1" t="s">
        <v>65778</v>
      </c>
      <c r="C58612" s="1" t="s">
        <v>82872</v>
      </c>
      <c r="D58612" s="1" t="s">
        <v>5263</v>
      </c>
      <c r="E58612" s="1" t="s">
        <v>16</v>
      </c>
      <c r="F58612" s="1" t="s">
        <v>17962</v>
      </c>
      <c r="G58612">
        <v>2</v>
      </c>
      <c r="H58612">
        <v>2</v>
      </c>
      <c r="I58612">
        <v>1</v>
      </c>
      <c r="J58612">
        <v>105</v>
      </c>
      <c r="K58612">
        <v>105</v>
      </c>
      <c r="L58612">
        <v>5</v>
      </c>
      <c r="M58612">
        <v>550000000</v>
      </c>
      <c r="N58612">
        <v>5238095</v>
      </c>
      <c r="O58612" s="1" t="s">
        <v>49593</v>
      </c>
    </row>
    <row r="58613" spans="1:15" x14ac:dyDescent="0.25">
      <c r="A58613">
        <v>9051</v>
      </c>
      <c r="B58613" s="1" t="s">
        <v>65779</v>
      </c>
      <c r="C58613" s="1" t="s">
        <v>87367</v>
      </c>
      <c r="D58613" s="1" t="s">
        <v>5263</v>
      </c>
      <c r="E58613" s="1" t="s">
        <v>16</v>
      </c>
      <c r="F58613" s="1" t="s">
        <v>17962</v>
      </c>
      <c r="G58613">
        <v>2</v>
      </c>
      <c r="H58613">
        <v>2</v>
      </c>
      <c r="I58613">
        <v>1</v>
      </c>
      <c r="J58613">
        <v>53</v>
      </c>
      <c r="K58613">
        <v>53</v>
      </c>
      <c r="L58613">
        <v>3</v>
      </c>
      <c r="M58613">
        <v>244000000</v>
      </c>
      <c r="N58613">
        <v>4603774</v>
      </c>
      <c r="O58613" s="1" t="s">
        <v>49593</v>
      </c>
    </row>
    <row r="58614" spans="1:15" x14ac:dyDescent="0.25">
      <c r="A58614">
        <v>9052</v>
      </c>
      <c r="B58614" s="1" t="s">
        <v>65780</v>
      </c>
      <c r="C58614" s="1" t="s">
        <v>82938</v>
      </c>
      <c r="D58614" s="1" t="s">
        <v>5263</v>
      </c>
      <c r="E58614" s="1" t="s">
        <v>16</v>
      </c>
      <c r="F58614" s="1" t="s">
        <v>17962</v>
      </c>
      <c r="G58614">
        <v>3</v>
      </c>
      <c r="H58614">
        <v>5</v>
      </c>
      <c r="I58614">
        <v>2</v>
      </c>
      <c r="J58614">
        <v>213</v>
      </c>
      <c r="K58614">
        <v>213</v>
      </c>
      <c r="L58614">
        <v>5</v>
      </c>
      <c r="M58614">
        <v>980000000</v>
      </c>
      <c r="N58614">
        <v>4600939</v>
      </c>
      <c r="O58614" s="1" t="s">
        <v>49592</v>
      </c>
    </row>
    <row r="58615" spans="1:15" x14ac:dyDescent="0.25">
      <c r="A58615">
        <v>9053</v>
      </c>
      <c r="B58615" s="1" t="s">
        <v>65781</v>
      </c>
      <c r="C58615" s="1" t="s">
        <v>83664</v>
      </c>
      <c r="D58615" s="1" t="s">
        <v>5263</v>
      </c>
      <c r="E58615" s="1" t="s">
        <v>16</v>
      </c>
      <c r="F58615" s="1" t="s">
        <v>17962</v>
      </c>
      <c r="G58615">
        <v>4</v>
      </c>
      <c r="H58615">
        <v>3</v>
      </c>
      <c r="I58615">
        <v>2</v>
      </c>
      <c r="J58615">
        <v>115</v>
      </c>
      <c r="K58615">
        <v>115</v>
      </c>
      <c r="L58615">
        <v>5</v>
      </c>
      <c r="M58615">
        <v>495000000</v>
      </c>
      <c r="N58615">
        <v>4304348</v>
      </c>
      <c r="O58615" s="1" t="s">
        <v>49592</v>
      </c>
    </row>
    <row r="58616" spans="1:15" x14ac:dyDescent="0.25">
      <c r="A58616">
        <v>9054</v>
      </c>
      <c r="B58616" s="1" t="s">
        <v>65782</v>
      </c>
      <c r="C58616" s="1" t="s">
        <v>82938</v>
      </c>
      <c r="D58616" s="1" t="s">
        <v>5263</v>
      </c>
      <c r="E58616" s="1" t="s">
        <v>16</v>
      </c>
      <c r="F58616" s="1" t="s">
        <v>17962</v>
      </c>
      <c r="G58616">
        <v>4</v>
      </c>
      <c r="H58616">
        <v>5</v>
      </c>
      <c r="I58616">
        <v>3</v>
      </c>
      <c r="J58616">
        <v>0</v>
      </c>
      <c r="K58616">
        <v>292</v>
      </c>
      <c r="L58616">
        <v>6</v>
      </c>
      <c r="M58616">
        <v>1100000000</v>
      </c>
      <c r="N58616">
        <v>3767123</v>
      </c>
      <c r="O58616" s="1" t="s">
        <v>56720</v>
      </c>
    </row>
    <row r="58617" spans="1:15" x14ac:dyDescent="0.25">
      <c r="A58617">
        <v>9055</v>
      </c>
      <c r="B58617" s="1" t="s">
        <v>65783</v>
      </c>
      <c r="C58617" s="1" t="s">
        <v>82872</v>
      </c>
      <c r="D58617" s="1" t="s">
        <v>5263</v>
      </c>
      <c r="E58617" s="1" t="s">
        <v>16</v>
      </c>
      <c r="F58617" s="1" t="s">
        <v>17962</v>
      </c>
      <c r="G58617">
        <v>3</v>
      </c>
      <c r="H58617">
        <v>3</v>
      </c>
      <c r="I58617">
        <v>1</v>
      </c>
      <c r="J58617">
        <v>0</v>
      </c>
      <c r="K58617">
        <v>95</v>
      </c>
      <c r="L58617">
        <v>4</v>
      </c>
      <c r="M58617">
        <v>440000000</v>
      </c>
      <c r="N58617">
        <v>4631579</v>
      </c>
      <c r="O58617" s="1" t="s">
        <v>49592</v>
      </c>
    </row>
    <row r="58618" spans="1:15" x14ac:dyDescent="0.25">
      <c r="A58618">
        <v>9056</v>
      </c>
      <c r="B58618" s="1" t="s">
        <v>65784</v>
      </c>
      <c r="C58618" s="1" t="s">
        <v>83702</v>
      </c>
      <c r="D58618" s="1" t="s">
        <v>5263</v>
      </c>
      <c r="E58618" s="1" t="s">
        <v>16</v>
      </c>
      <c r="F58618" s="1" t="s">
        <v>17962</v>
      </c>
      <c r="G58618">
        <v>2</v>
      </c>
      <c r="H58618">
        <v>2</v>
      </c>
      <c r="I58618">
        <v>1</v>
      </c>
      <c r="J58618">
        <v>86</v>
      </c>
      <c r="K58618">
        <v>86</v>
      </c>
      <c r="L58618">
        <v>5</v>
      </c>
      <c r="M58618">
        <v>550000000</v>
      </c>
      <c r="N58618">
        <v>6395349</v>
      </c>
      <c r="O58618" s="1" t="s">
        <v>22</v>
      </c>
    </row>
    <row r="58619" spans="1:15" x14ac:dyDescent="0.25">
      <c r="A58619">
        <v>9057</v>
      </c>
      <c r="B58619" s="1" t="s">
        <v>65785</v>
      </c>
      <c r="C58619" s="1" t="s">
        <v>83673</v>
      </c>
      <c r="D58619" s="1" t="s">
        <v>5263</v>
      </c>
      <c r="E58619" s="1" t="s">
        <v>16</v>
      </c>
      <c r="F58619" s="1" t="s">
        <v>17962</v>
      </c>
      <c r="G58619">
        <v>3</v>
      </c>
      <c r="H58619">
        <v>2</v>
      </c>
      <c r="I58619">
        <v>1</v>
      </c>
      <c r="J58619">
        <v>0</v>
      </c>
      <c r="K58619">
        <v>57</v>
      </c>
      <c r="L58619">
        <v>4</v>
      </c>
      <c r="M58619">
        <v>298000000</v>
      </c>
      <c r="N58619">
        <v>5228070</v>
      </c>
      <c r="O58619" s="1" t="s">
        <v>22</v>
      </c>
    </row>
    <row r="58620" spans="1:15" x14ac:dyDescent="0.25">
      <c r="A58620">
        <v>9058</v>
      </c>
      <c r="B58620" s="1" t="s">
        <v>65786</v>
      </c>
      <c r="C58620" s="1" t="s">
        <v>90814</v>
      </c>
      <c r="D58620" s="1" t="s">
        <v>5263</v>
      </c>
      <c r="E58620" s="1" t="s">
        <v>16</v>
      </c>
      <c r="F58620" s="1" t="s">
        <v>17962</v>
      </c>
      <c r="G58620">
        <v>3</v>
      </c>
      <c r="H58620">
        <v>2</v>
      </c>
      <c r="I58620">
        <v>1</v>
      </c>
      <c r="J58620">
        <v>67</v>
      </c>
      <c r="K58620">
        <v>67</v>
      </c>
      <c r="L58620">
        <v>4</v>
      </c>
      <c r="M58620">
        <v>380000000</v>
      </c>
      <c r="N58620">
        <v>5671642</v>
      </c>
      <c r="O58620" s="1" t="s">
        <v>49593</v>
      </c>
    </row>
    <row r="58621" spans="1:15" x14ac:dyDescent="0.25">
      <c r="A58621">
        <v>9059</v>
      </c>
      <c r="B58621" s="1" t="s">
        <v>65787</v>
      </c>
      <c r="C58621" s="1" t="s">
        <v>83823</v>
      </c>
      <c r="D58621" s="1" t="s">
        <v>5263</v>
      </c>
      <c r="E58621" s="1" t="s">
        <v>16</v>
      </c>
      <c r="F58621" s="1" t="s">
        <v>17962</v>
      </c>
      <c r="G58621">
        <v>3</v>
      </c>
      <c r="H58621">
        <v>3</v>
      </c>
      <c r="I58621">
        <v>2</v>
      </c>
      <c r="J58621">
        <v>0</v>
      </c>
      <c r="K58621">
        <v>136</v>
      </c>
      <c r="L58621">
        <v>6</v>
      </c>
      <c r="M58621">
        <v>1190000000</v>
      </c>
      <c r="N58621">
        <v>8750000</v>
      </c>
      <c r="O58621" s="1" t="s">
        <v>49593</v>
      </c>
    </row>
    <row r="58622" spans="1:15" x14ac:dyDescent="0.25">
      <c r="A58622">
        <v>9060</v>
      </c>
      <c r="B58622" s="1" t="s">
        <v>65788</v>
      </c>
      <c r="C58622" s="1" t="s">
        <v>83664</v>
      </c>
      <c r="D58622" s="1" t="s">
        <v>5263</v>
      </c>
      <c r="E58622" s="1" t="s">
        <v>16</v>
      </c>
      <c r="F58622" s="1" t="s">
        <v>17962</v>
      </c>
      <c r="G58622">
        <v>4</v>
      </c>
      <c r="H58622">
        <v>3</v>
      </c>
      <c r="I58622">
        <v>2</v>
      </c>
      <c r="J58622">
        <v>128</v>
      </c>
      <c r="K58622">
        <v>128</v>
      </c>
      <c r="L58622">
        <v>5</v>
      </c>
      <c r="M58622">
        <v>780000000</v>
      </c>
      <c r="N58622">
        <v>6093750</v>
      </c>
      <c r="O58622" s="1" t="s">
        <v>49591</v>
      </c>
    </row>
    <row r="58623" spans="1:15" x14ac:dyDescent="0.25">
      <c r="A58623">
        <v>9061</v>
      </c>
      <c r="B58623" s="1" t="s">
        <v>65789</v>
      </c>
      <c r="C58623" s="1" t="s">
        <v>83680</v>
      </c>
      <c r="D58623" s="1" t="s">
        <v>5263</v>
      </c>
      <c r="E58623" s="1" t="s">
        <v>16</v>
      </c>
      <c r="F58623" s="1" t="s">
        <v>17962</v>
      </c>
      <c r="G58623">
        <v>3</v>
      </c>
      <c r="H58623">
        <v>2</v>
      </c>
      <c r="I58623">
        <v>1</v>
      </c>
      <c r="J58623">
        <v>0</v>
      </c>
      <c r="K58623">
        <v>73</v>
      </c>
      <c r="L58623">
        <v>4</v>
      </c>
      <c r="M58623">
        <v>450000000</v>
      </c>
      <c r="N58623">
        <v>6164384</v>
      </c>
      <c r="O58623" s="1" t="s">
        <v>22</v>
      </c>
    </row>
    <row r="58624" spans="1:15" x14ac:dyDescent="0.25">
      <c r="A58624">
        <v>9062</v>
      </c>
      <c r="B58624" s="1" t="s">
        <v>65790</v>
      </c>
      <c r="C58624" s="1" t="s">
        <v>83750</v>
      </c>
      <c r="D58624" s="1" t="s">
        <v>5263</v>
      </c>
      <c r="E58624" s="1" t="s">
        <v>16</v>
      </c>
      <c r="F58624" s="1" t="s">
        <v>17962</v>
      </c>
      <c r="G58624">
        <v>3</v>
      </c>
      <c r="H58624">
        <v>4</v>
      </c>
      <c r="I58624">
        <v>2</v>
      </c>
      <c r="J58624">
        <v>144</v>
      </c>
      <c r="K58624">
        <v>144</v>
      </c>
      <c r="L58624">
        <v>6</v>
      </c>
      <c r="M58624">
        <v>780000000</v>
      </c>
      <c r="N58624">
        <v>5416667</v>
      </c>
      <c r="O58624" s="1" t="s">
        <v>49591</v>
      </c>
    </row>
    <row r="58625" spans="1:15" x14ac:dyDescent="0.25">
      <c r="A58625">
        <v>9063</v>
      </c>
      <c r="B58625" s="1" t="s">
        <v>65791</v>
      </c>
      <c r="C58625" s="1" t="s">
        <v>82938</v>
      </c>
      <c r="D58625" s="1" t="s">
        <v>5263</v>
      </c>
      <c r="E58625" s="1" t="s">
        <v>16</v>
      </c>
      <c r="F58625" s="1" t="s">
        <v>17962</v>
      </c>
      <c r="G58625">
        <v>3</v>
      </c>
      <c r="H58625">
        <v>2</v>
      </c>
      <c r="I58625">
        <v>2</v>
      </c>
      <c r="J58625">
        <v>0</v>
      </c>
      <c r="K58625">
        <v>76</v>
      </c>
      <c r="L58625">
        <v>6</v>
      </c>
      <c r="M58625">
        <v>420000000</v>
      </c>
      <c r="N58625">
        <v>5526316</v>
      </c>
      <c r="O58625" s="1" t="s">
        <v>49592</v>
      </c>
    </row>
    <row r="58626" spans="1:15" x14ac:dyDescent="0.25">
      <c r="A58626">
        <v>9064</v>
      </c>
      <c r="B58626" s="1" t="s">
        <v>65792</v>
      </c>
      <c r="C58626" s="1" t="s">
        <v>83708</v>
      </c>
      <c r="D58626" s="1" t="s">
        <v>5263</v>
      </c>
      <c r="E58626" s="1" t="s">
        <v>16</v>
      </c>
      <c r="F58626" s="1" t="s">
        <v>17962</v>
      </c>
      <c r="G58626">
        <v>3</v>
      </c>
      <c r="H58626">
        <v>2</v>
      </c>
      <c r="I58626">
        <v>0</v>
      </c>
      <c r="J58626">
        <v>0</v>
      </c>
      <c r="K58626">
        <v>58</v>
      </c>
      <c r="L58626">
        <v>3</v>
      </c>
      <c r="M58626">
        <v>250000000</v>
      </c>
      <c r="N58626">
        <v>4310345</v>
      </c>
      <c r="O58626" s="1" t="s">
        <v>49593</v>
      </c>
    </row>
    <row r="58627" spans="1:15" x14ac:dyDescent="0.25">
      <c r="A58627">
        <v>9065</v>
      </c>
      <c r="B58627" s="1" t="s">
        <v>65793</v>
      </c>
      <c r="C58627" s="1" t="s">
        <v>83885</v>
      </c>
      <c r="D58627" s="1" t="s">
        <v>5263</v>
      </c>
      <c r="E58627" s="1" t="s">
        <v>16</v>
      </c>
      <c r="F58627" s="1" t="s">
        <v>17962</v>
      </c>
      <c r="G58627">
        <v>2</v>
      </c>
      <c r="H58627">
        <v>1</v>
      </c>
      <c r="I58627">
        <v>1</v>
      </c>
      <c r="J58627">
        <v>0</v>
      </c>
      <c r="K58627">
        <v>40</v>
      </c>
      <c r="L58627">
        <v>4</v>
      </c>
      <c r="M58627">
        <v>169000000</v>
      </c>
      <c r="N58627">
        <v>4225000</v>
      </c>
      <c r="O58627" s="1" t="s">
        <v>49593</v>
      </c>
    </row>
    <row r="58628" spans="1:15" x14ac:dyDescent="0.25">
      <c r="A58628">
        <v>9066</v>
      </c>
      <c r="B58628" s="1" t="s">
        <v>65794</v>
      </c>
      <c r="C58628" s="1" t="s">
        <v>86391</v>
      </c>
      <c r="D58628" s="1" t="s">
        <v>5263</v>
      </c>
      <c r="E58628" s="1" t="s">
        <v>16</v>
      </c>
      <c r="F58628" s="1" t="s">
        <v>17962</v>
      </c>
      <c r="G58628">
        <v>4</v>
      </c>
      <c r="H58628">
        <v>5</v>
      </c>
      <c r="I58628">
        <v>3</v>
      </c>
      <c r="J58628">
        <v>0</v>
      </c>
      <c r="K58628">
        <v>240</v>
      </c>
      <c r="L58628">
        <v>6</v>
      </c>
      <c r="M58628">
        <v>1350000000</v>
      </c>
      <c r="N58628">
        <v>5625000</v>
      </c>
      <c r="O58628" s="1" t="s">
        <v>56733</v>
      </c>
    </row>
    <row r="58629" spans="1:15" x14ac:dyDescent="0.25">
      <c r="A58629">
        <v>9067</v>
      </c>
      <c r="B58629" s="1" t="s">
        <v>65795</v>
      </c>
      <c r="C58629" s="1" t="s">
        <v>83823</v>
      </c>
      <c r="D58629" s="1" t="s">
        <v>5263</v>
      </c>
      <c r="E58629" s="1" t="s">
        <v>16</v>
      </c>
      <c r="F58629" s="1" t="s">
        <v>17962</v>
      </c>
      <c r="G58629">
        <v>4</v>
      </c>
      <c r="H58629">
        <v>5</v>
      </c>
      <c r="I58629">
        <v>2</v>
      </c>
      <c r="J58629">
        <v>230</v>
      </c>
      <c r="K58629">
        <v>230</v>
      </c>
      <c r="L58629">
        <v>5</v>
      </c>
      <c r="M58629">
        <v>900000000</v>
      </c>
      <c r="N58629">
        <v>3913043</v>
      </c>
      <c r="O58629" s="1" t="s">
        <v>22</v>
      </c>
    </row>
    <row r="58630" spans="1:15" x14ac:dyDescent="0.25">
      <c r="A58630">
        <v>9068</v>
      </c>
      <c r="B58630" s="1" t="s">
        <v>65796</v>
      </c>
      <c r="C58630" s="1" t="s">
        <v>83664</v>
      </c>
      <c r="D58630" s="1" t="s">
        <v>5263</v>
      </c>
      <c r="E58630" s="1" t="s">
        <v>16</v>
      </c>
      <c r="F58630" s="1" t="s">
        <v>17962</v>
      </c>
      <c r="G58630">
        <v>4</v>
      </c>
      <c r="H58630">
        <v>3</v>
      </c>
      <c r="I58630">
        <v>1</v>
      </c>
      <c r="J58630">
        <v>138</v>
      </c>
      <c r="K58630">
        <v>138</v>
      </c>
      <c r="L58630">
        <v>5</v>
      </c>
      <c r="M58630">
        <v>630000000</v>
      </c>
      <c r="N58630">
        <v>4565217</v>
      </c>
      <c r="O58630" s="1" t="s">
        <v>49592</v>
      </c>
    </row>
    <row r="58631" spans="1:15" x14ac:dyDescent="0.25">
      <c r="A58631">
        <v>9069</v>
      </c>
      <c r="B58631" s="1" t="s">
        <v>65797</v>
      </c>
      <c r="C58631" s="1" t="s">
        <v>84100</v>
      </c>
      <c r="D58631" s="1" t="s">
        <v>5263</v>
      </c>
      <c r="E58631" s="1" t="s">
        <v>16</v>
      </c>
      <c r="F58631" s="1" t="s">
        <v>17962</v>
      </c>
      <c r="G58631">
        <v>2</v>
      </c>
      <c r="H58631">
        <v>3</v>
      </c>
      <c r="I58631">
        <v>2</v>
      </c>
      <c r="J58631">
        <v>122</v>
      </c>
      <c r="K58631">
        <v>122</v>
      </c>
      <c r="L58631">
        <v>6</v>
      </c>
      <c r="M58631">
        <v>715000000</v>
      </c>
      <c r="N58631">
        <v>5860656</v>
      </c>
      <c r="O58631" s="1" t="s">
        <v>49593</v>
      </c>
    </row>
    <row r="58632" spans="1:15" x14ac:dyDescent="0.25">
      <c r="A58632">
        <v>9070</v>
      </c>
      <c r="B58632" s="1" t="s">
        <v>65798</v>
      </c>
      <c r="C58632" s="1" t="s">
        <v>83667</v>
      </c>
      <c r="D58632" s="1" t="s">
        <v>5263</v>
      </c>
      <c r="E58632" s="1" t="s">
        <v>16</v>
      </c>
      <c r="F58632" s="1" t="s">
        <v>17962</v>
      </c>
      <c r="G58632">
        <v>5</v>
      </c>
      <c r="H58632">
        <v>6</v>
      </c>
      <c r="I58632">
        <v>3</v>
      </c>
      <c r="J58632">
        <v>0</v>
      </c>
      <c r="K58632">
        <v>425</v>
      </c>
      <c r="L58632">
        <v>6</v>
      </c>
      <c r="M58632">
        <v>1950000000</v>
      </c>
      <c r="N58632">
        <v>4588235</v>
      </c>
      <c r="O58632" s="1" t="s">
        <v>56710</v>
      </c>
    </row>
    <row r="58633" spans="1:15" x14ac:dyDescent="0.25">
      <c r="A58633">
        <v>9071</v>
      </c>
      <c r="B58633" s="1" t="s">
        <v>65799</v>
      </c>
      <c r="C58633" s="1" t="s">
        <v>90815</v>
      </c>
      <c r="D58633" s="1" t="s">
        <v>5263</v>
      </c>
      <c r="E58633" s="1" t="s">
        <v>16</v>
      </c>
      <c r="F58633" s="1" t="s">
        <v>17962</v>
      </c>
      <c r="G58633">
        <v>3</v>
      </c>
      <c r="H58633">
        <v>3</v>
      </c>
      <c r="I58633">
        <v>2</v>
      </c>
      <c r="J58633">
        <v>0</v>
      </c>
      <c r="K58633">
        <v>91</v>
      </c>
      <c r="L58633">
        <v>4</v>
      </c>
      <c r="M58633">
        <v>420000000</v>
      </c>
      <c r="N58633">
        <v>4615385</v>
      </c>
      <c r="O58633" s="1" t="s">
        <v>49592</v>
      </c>
    </row>
    <row r="58634" spans="1:15" x14ac:dyDescent="0.25">
      <c r="A58634">
        <v>9072</v>
      </c>
      <c r="B58634" s="1" t="s">
        <v>65800</v>
      </c>
      <c r="C58634" s="1" t="s">
        <v>90392</v>
      </c>
      <c r="D58634" s="1" t="s">
        <v>5263</v>
      </c>
      <c r="E58634" s="1" t="s">
        <v>16</v>
      </c>
      <c r="F58634" s="1" t="s">
        <v>17962</v>
      </c>
      <c r="G58634">
        <v>3</v>
      </c>
      <c r="H58634">
        <v>2</v>
      </c>
      <c r="I58634">
        <v>1</v>
      </c>
      <c r="J58634">
        <v>0</v>
      </c>
      <c r="K58634">
        <v>77</v>
      </c>
      <c r="L58634">
        <v>4</v>
      </c>
      <c r="M58634">
        <v>430000000</v>
      </c>
      <c r="N58634">
        <v>5584416</v>
      </c>
      <c r="O58634" s="1" t="s">
        <v>56705</v>
      </c>
    </row>
    <row r="58635" spans="1:15" x14ac:dyDescent="0.25">
      <c r="A58635">
        <v>9073</v>
      </c>
      <c r="B58635" s="1" t="s">
        <v>65801</v>
      </c>
      <c r="C58635" s="1" t="s">
        <v>83670</v>
      </c>
      <c r="D58635" s="1" t="s">
        <v>5263</v>
      </c>
      <c r="E58635" s="1" t="s">
        <v>16</v>
      </c>
      <c r="F58635" s="1" t="s">
        <v>17962</v>
      </c>
      <c r="G58635">
        <v>3</v>
      </c>
      <c r="H58635">
        <v>3</v>
      </c>
      <c r="I58635">
        <v>2</v>
      </c>
      <c r="J58635">
        <v>120</v>
      </c>
      <c r="K58635">
        <v>120</v>
      </c>
      <c r="L58635">
        <v>5</v>
      </c>
      <c r="M58635">
        <v>760000000</v>
      </c>
      <c r="N58635">
        <v>6333333</v>
      </c>
      <c r="O58635" s="1" t="s">
        <v>22</v>
      </c>
    </row>
    <row r="58636" spans="1:15" x14ac:dyDescent="0.25">
      <c r="A58636">
        <v>9074</v>
      </c>
      <c r="B58636" s="1" t="s">
        <v>65802</v>
      </c>
      <c r="C58636" s="1" t="s">
        <v>83670</v>
      </c>
      <c r="D58636" s="1" t="s">
        <v>5263</v>
      </c>
      <c r="E58636" s="1" t="s">
        <v>16</v>
      </c>
      <c r="F58636" s="1" t="s">
        <v>17962</v>
      </c>
      <c r="G58636">
        <v>3</v>
      </c>
      <c r="H58636">
        <v>2</v>
      </c>
      <c r="I58636">
        <v>1</v>
      </c>
      <c r="J58636">
        <v>100</v>
      </c>
      <c r="K58636">
        <v>100</v>
      </c>
      <c r="L58636">
        <v>4</v>
      </c>
      <c r="M58636">
        <v>520000000</v>
      </c>
      <c r="N58636">
        <v>5200000</v>
      </c>
      <c r="O58636" s="1" t="s">
        <v>22</v>
      </c>
    </row>
    <row r="58637" spans="1:15" x14ac:dyDescent="0.25">
      <c r="A58637">
        <v>9075</v>
      </c>
      <c r="B58637" s="1" t="s">
        <v>65803</v>
      </c>
      <c r="C58637" s="1" t="s">
        <v>83566</v>
      </c>
      <c r="D58637" s="1" t="s">
        <v>5263</v>
      </c>
      <c r="E58637" s="1" t="s">
        <v>16</v>
      </c>
      <c r="F58637" s="1" t="s">
        <v>17962</v>
      </c>
      <c r="G58637">
        <v>2</v>
      </c>
      <c r="H58637">
        <v>2</v>
      </c>
      <c r="I58637">
        <v>1</v>
      </c>
      <c r="J58637">
        <v>50</v>
      </c>
      <c r="K58637">
        <v>50</v>
      </c>
      <c r="L58637">
        <v>4</v>
      </c>
      <c r="M58637">
        <v>265000000</v>
      </c>
      <c r="N58637">
        <v>5300000</v>
      </c>
      <c r="O58637" s="1" t="s">
        <v>49593</v>
      </c>
    </row>
    <row r="58638" spans="1:15" x14ac:dyDescent="0.25">
      <c r="A58638">
        <v>9076</v>
      </c>
      <c r="B58638" s="1" t="s">
        <v>65804</v>
      </c>
      <c r="C58638" s="1" t="s">
        <v>82938</v>
      </c>
      <c r="D58638" s="1" t="s">
        <v>5263</v>
      </c>
      <c r="E58638" s="1" t="s">
        <v>16</v>
      </c>
      <c r="F58638" s="1" t="s">
        <v>17962</v>
      </c>
      <c r="G58638">
        <v>4</v>
      </c>
      <c r="H58638">
        <v>5</v>
      </c>
      <c r="I58638">
        <v>2</v>
      </c>
      <c r="J58638">
        <v>148</v>
      </c>
      <c r="K58638">
        <v>148</v>
      </c>
      <c r="L58638">
        <v>4</v>
      </c>
      <c r="M58638">
        <v>900000000</v>
      </c>
      <c r="N58638">
        <v>6081081</v>
      </c>
      <c r="O58638" s="1" t="s">
        <v>49593</v>
      </c>
    </row>
    <row r="58639" spans="1:15" x14ac:dyDescent="0.25">
      <c r="A58639">
        <v>9077</v>
      </c>
      <c r="B58639" s="1" t="s">
        <v>65805</v>
      </c>
      <c r="C58639" s="1" t="s">
        <v>86150</v>
      </c>
      <c r="D58639" s="1" t="s">
        <v>5263</v>
      </c>
      <c r="E58639" s="1" t="s">
        <v>16</v>
      </c>
      <c r="F58639" s="1" t="s">
        <v>17962</v>
      </c>
      <c r="G58639">
        <v>3</v>
      </c>
      <c r="H58639">
        <v>2</v>
      </c>
      <c r="I58639">
        <v>1</v>
      </c>
      <c r="J58639">
        <v>63</v>
      </c>
      <c r="K58639">
        <v>63</v>
      </c>
      <c r="L58639">
        <v>3</v>
      </c>
      <c r="M58639">
        <v>300000000</v>
      </c>
      <c r="N58639">
        <v>4761905</v>
      </c>
      <c r="O58639" s="1" t="s">
        <v>49593</v>
      </c>
    </row>
    <row r="58640" spans="1:15" x14ac:dyDescent="0.25">
      <c r="A58640">
        <v>9078</v>
      </c>
      <c r="B58640" s="1" t="s">
        <v>65806</v>
      </c>
      <c r="C58640" s="1" t="s">
        <v>82938</v>
      </c>
      <c r="D58640" s="1" t="s">
        <v>5263</v>
      </c>
      <c r="E58640" s="1" t="s">
        <v>16</v>
      </c>
      <c r="F58640" s="1" t="s">
        <v>17962</v>
      </c>
      <c r="G58640">
        <v>3</v>
      </c>
      <c r="H58640">
        <v>3</v>
      </c>
      <c r="I58640">
        <v>2</v>
      </c>
      <c r="J58640">
        <v>144</v>
      </c>
      <c r="K58640">
        <v>144</v>
      </c>
      <c r="L58640">
        <v>6</v>
      </c>
      <c r="M58640">
        <v>780000000</v>
      </c>
      <c r="N58640">
        <v>5416667</v>
      </c>
      <c r="O58640" s="1" t="s">
        <v>49592</v>
      </c>
    </row>
    <row r="58641" spans="1:15" x14ac:dyDescent="0.25">
      <c r="A58641">
        <v>9079</v>
      </c>
      <c r="B58641" s="1" t="s">
        <v>65807</v>
      </c>
      <c r="C58641" s="1" t="s">
        <v>90387</v>
      </c>
      <c r="D58641" s="1" t="s">
        <v>5263</v>
      </c>
      <c r="E58641" s="1" t="s">
        <v>16</v>
      </c>
      <c r="F58641" s="1" t="s">
        <v>17962</v>
      </c>
      <c r="G58641">
        <v>3</v>
      </c>
      <c r="H58641">
        <v>2</v>
      </c>
      <c r="I58641">
        <v>1</v>
      </c>
      <c r="J58641">
        <v>55</v>
      </c>
      <c r="K58641">
        <v>55</v>
      </c>
      <c r="L58641">
        <v>4</v>
      </c>
      <c r="M58641">
        <v>275000000</v>
      </c>
      <c r="N58641">
        <v>5000000</v>
      </c>
      <c r="O58641" s="1" t="s">
        <v>49591</v>
      </c>
    </row>
    <row r="58642" spans="1:15" x14ac:dyDescent="0.25">
      <c r="A58642">
        <v>9080</v>
      </c>
      <c r="B58642" s="1" t="s">
        <v>65808</v>
      </c>
      <c r="C58642" s="1" t="s">
        <v>83972</v>
      </c>
      <c r="D58642" s="1" t="s">
        <v>5263</v>
      </c>
      <c r="E58642" s="1" t="s">
        <v>16</v>
      </c>
      <c r="F58642" s="1" t="s">
        <v>17962</v>
      </c>
      <c r="G58642">
        <v>3</v>
      </c>
      <c r="H58642">
        <v>2</v>
      </c>
      <c r="I58642">
        <v>1</v>
      </c>
      <c r="J58642">
        <v>62</v>
      </c>
      <c r="K58642">
        <v>62</v>
      </c>
      <c r="L58642">
        <v>4</v>
      </c>
      <c r="M58642">
        <v>265000000</v>
      </c>
      <c r="N58642">
        <v>4274194</v>
      </c>
      <c r="O58642" s="1" t="s">
        <v>22</v>
      </c>
    </row>
    <row r="58643" spans="1:15" x14ac:dyDescent="0.25">
      <c r="A58643">
        <v>9081</v>
      </c>
      <c r="B58643" s="1" t="s">
        <v>65809</v>
      </c>
      <c r="C58643" s="1" t="s">
        <v>87848</v>
      </c>
      <c r="D58643" s="1" t="s">
        <v>5263</v>
      </c>
      <c r="E58643" s="1" t="s">
        <v>16</v>
      </c>
      <c r="F58643" s="1" t="s">
        <v>17962</v>
      </c>
      <c r="G58643">
        <v>3</v>
      </c>
      <c r="H58643">
        <v>2</v>
      </c>
      <c r="I58643">
        <v>1</v>
      </c>
      <c r="J58643">
        <v>65</v>
      </c>
      <c r="K58643">
        <v>65</v>
      </c>
      <c r="L58643">
        <v>3</v>
      </c>
      <c r="M58643">
        <v>215000000</v>
      </c>
      <c r="N58643">
        <v>3307692</v>
      </c>
      <c r="O58643" s="1" t="s">
        <v>49593</v>
      </c>
    </row>
    <row r="58644" spans="1:15" x14ac:dyDescent="0.25">
      <c r="A58644">
        <v>9082</v>
      </c>
      <c r="B58644" s="1" t="s">
        <v>65810</v>
      </c>
      <c r="C58644" s="1" t="s">
        <v>82929</v>
      </c>
      <c r="D58644" s="1" t="s">
        <v>5263</v>
      </c>
      <c r="E58644" s="1" t="s">
        <v>16</v>
      </c>
      <c r="F58644" s="1" t="s">
        <v>17962</v>
      </c>
      <c r="G58644">
        <v>3</v>
      </c>
      <c r="H58644">
        <v>3</v>
      </c>
      <c r="I58644">
        <v>2</v>
      </c>
      <c r="J58644">
        <v>100</v>
      </c>
      <c r="K58644">
        <v>100</v>
      </c>
      <c r="L58644">
        <v>5</v>
      </c>
      <c r="M58644">
        <v>610000000</v>
      </c>
      <c r="N58644">
        <v>6100000</v>
      </c>
      <c r="O58644" s="1" t="s">
        <v>49593</v>
      </c>
    </row>
    <row r="58645" spans="1:15" x14ac:dyDescent="0.25">
      <c r="A58645">
        <v>9083</v>
      </c>
      <c r="B58645" s="1" t="s">
        <v>65811</v>
      </c>
      <c r="C58645" s="1" t="s">
        <v>83083</v>
      </c>
      <c r="D58645" s="1" t="s">
        <v>5263</v>
      </c>
      <c r="E58645" s="1" t="s">
        <v>16</v>
      </c>
      <c r="F58645" s="1" t="s">
        <v>17962</v>
      </c>
      <c r="G58645">
        <v>3</v>
      </c>
      <c r="H58645">
        <v>2</v>
      </c>
      <c r="I58645">
        <v>0</v>
      </c>
      <c r="J58645">
        <v>53</v>
      </c>
      <c r="K58645">
        <v>53</v>
      </c>
      <c r="L58645">
        <v>3</v>
      </c>
      <c r="M58645">
        <v>129000000</v>
      </c>
      <c r="N58645">
        <v>2433962</v>
      </c>
      <c r="O58645" s="1" t="s">
        <v>22</v>
      </c>
    </row>
    <row r="58646" spans="1:15" x14ac:dyDescent="0.25">
      <c r="A58646">
        <v>9084</v>
      </c>
      <c r="B58646" s="1" t="s">
        <v>65812</v>
      </c>
      <c r="C58646" s="1" t="s">
        <v>90814</v>
      </c>
      <c r="D58646" s="1" t="s">
        <v>5263</v>
      </c>
      <c r="E58646" s="1" t="s">
        <v>16</v>
      </c>
      <c r="F58646" s="1" t="s">
        <v>17962</v>
      </c>
      <c r="G58646">
        <v>2</v>
      </c>
      <c r="H58646">
        <v>2</v>
      </c>
      <c r="I58646">
        <v>1</v>
      </c>
      <c r="J58646">
        <v>60</v>
      </c>
      <c r="K58646">
        <v>60</v>
      </c>
      <c r="L58646">
        <v>4</v>
      </c>
      <c r="M58646">
        <v>350000000</v>
      </c>
      <c r="N58646">
        <v>5833333</v>
      </c>
      <c r="O58646" s="1" t="s">
        <v>22</v>
      </c>
    </row>
    <row r="58647" spans="1:15" x14ac:dyDescent="0.25">
      <c r="A58647">
        <v>9085</v>
      </c>
      <c r="B58647" s="1" t="s">
        <v>65813</v>
      </c>
      <c r="C58647" s="1" t="s">
        <v>90387</v>
      </c>
      <c r="D58647" s="1" t="s">
        <v>5263</v>
      </c>
      <c r="E58647" s="1" t="s">
        <v>16</v>
      </c>
      <c r="F58647" s="1" t="s">
        <v>17962</v>
      </c>
      <c r="G58647">
        <v>3</v>
      </c>
      <c r="H58647">
        <v>2</v>
      </c>
      <c r="I58647">
        <v>1</v>
      </c>
      <c r="J58647">
        <v>59</v>
      </c>
      <c r="K58647">
        <v>59</v>
      </c>
      <c r="L58647">
        <v>4</v>
      </c>
      <c r="M58647">
        <v>185000000</v>
      </c>
      <c r="N58647">
        <v>3135593</v>
      </c>
      <c r="O58647" s="1" t="s">
        <v>49591</v>
      </c>
    </row>
    <row r="58648" spans="1:15" x14ac:dyDescent="0.25">
      <c r="A58648">
        <v>9086</v>
      </c>
      <c r="B58648" s="1" t="s">
        <v>65814</v>
      </c>
      <c r="C58648" s="1" t="s">
        <v>83664</v>
      </c>
      <c r="D58648" s="1" t="s">
        <v>5263</v>
      </c>
      <c r="E58648" s="1" t="s">
        <v>16</v>
      </c>
      <c r="F58648" s="1" t="s">
        <v>17962</v>
      </c>
      <c r="G58648">
        <v>3</v>
      </c>
      <c r="H58648">
        <v>3</v>
      </c>
      <c r="I58648">
        <v>1</v>
      </c>
      <c r="J58648">
        <v>92</v>
      </c>
      <c r="K58648">
        <v>92</v>
      </c>
      <c r="L58648">
        <v>5</v>
      </c>
      <c r="M58648">
        <v>403425000</v>
      </c>
      <c r="N58648">
        <v>4385054</v>
      </c>
      <c r="O58648" s="1" t="s">
        <v>49591</v>
      </c>
    </row>
    <row r="58649" spans="1:15" x14ac:dyDescent="0.25">
      <c r="A58649">
        <v>9087</v>
      </c>
      <c r="B58649" s="1" t="s">
        <v>65815</v>
      </c>
      <c r="C58649" s="1" t="s">
        <v>83670</v>
      </c>
      <c r="D58649" s="1" t="s">
        <v>5263</v>
      </c>
      <c r="E58649" s="1" t="s">
        <v>16</v>
      </c>
      <c r="F58649" s="1" t="s">
        <v>17962</v>
      </c>
      <c r="G58649">
        <v>3</v>
      </c>
      <c r="H58649">
        <v>2</v>
      </c>
      <c r="I58649">
        <v>1</v>
      </c>
      <c r="J58649">
        <v>59</v>
      </c>
      <c r="K58649">
        <v>59</v>
      </c>
      <c r="L58649">
        <v>4</v>
      </c>
      <c r="M58649">
        <v>315000000</v>
      </c>
      <c r="N58649">
        <v>5338983</v>
      </c>
      <c r="O58649" s="1" t="s">
        <v>49591</v>
      </c>
    </row>
    <row r="58650" spans="1:15" x14ac:dyDescent="0.25">
      <c r="A58650">
        <v>9088</v>
      </c>
      <c r="B58650" s="1" t="s">
        <v>65816</v>
      </c>
      <c r="C58650" s="1" t="s">
        <v>83700</v>
      </c>
      <c r="D58650" s="1" t="s">
        <v>5263</v>
      </c>
      <c r="E58650" s="1" t="s">
        <v>16</v>
      </c>
      <c r="F58650" s="1" t="s">
        <v>17962</v>
      </c>
      <c r="G58650">
        <v>2</v>
      </c>
      <c r="H58650">
        <v>2</v>
      </c>
      <c r="I58650">
        <v>0</v>
      </c>
      <c r="J58650">
        <v>64</v>
      </c>
      <c r="K58650">
        <v>64</v>
      </c>
      <c r="L58650">
        <v>4</v>
      </c>
      <c r="M58650">
        <v>230000000</v>
      </c>
      <c r="N58650">
        <v>3593750</v>
      </c>
      <c r="O58650" s="1" t="s">
        <v>49592</v>
      </c>
    </row>
    <row r="58651" spans="1:15" x14ac:dyDescent="0.25">
      <c r="A58651">
        <v>9089</v>
      </c>
      <c r="B58651" s="1" t="s">
        <v>65817</v>
      </c>
      <c r="C58651" s="1" t="s">
        <v>83762</v>
      </c>
      <c r="D58651" s="1" t="s">
        <v>5263</v>
      </c>
      <c r="E58651" s="1" t="s">
        <v>16</v>
      </c>
      <c r="F58651" s="1" t="s">
        <v>17962</v>
      </c>
      <c r="G58651">
        <v>3</v>
      </c>
      <c r="H58651">
        <v>2</v>
      </c>
      <c r="I58651">
        <v>1</v>
      </c>
      <c r="J58651">
        <v>0</v>
      </c>
      <c r="K58651">
        <v>127</v>
      </c>
      <c r="L58651">
        <v>5</v>
      </c>
      <c r="M58651">
        <v>495000000</v>
      </c>
      <c r="N58651">
        <v>3897638</v>
      </c>
      <c r="O58651" s="1" t="s">
        <v>56720</v>
      </c>
    </row>
    <row r="58652" spans="1:15" x14ac:dyDescent="0.25">
      <c r="A58652">
        <v>9090</v>
      </c>
      <c r="B58652" s="1" t="s">
        <v>65818</v>
      </c>
      <c r="C58652" s="1" t="s">
        <v>82938</v>
      </c>
      <c r="D58652" s="1" t="s">
        <v>5263</v>
      </c>
      <c r="E58652" s="1" t="s">
        <v>16</v>
      </c>
      <c r="F58652" s="1" t="s">
        <v>17962</v>
      </c>
      <c r="G58652">
        <v>3</v>
      </c>
      <c r="H58652">
        <v>4</v>
      </c>
      <c r="I58652">
        <v>2</v>
      </c>
      <c r="J58652">
        <v>0</v>
      </c>
      <c r="K58652">
        <v>200</v>
      </c>
      <c r="L58652">
        <v>5</v>
      </c>
      <c r="M58652">
        <v>1000000000</v>
      </c>
      <c r="N58652">
        <v>5000000</v>
      </c>
      <c r="O58652" s="1" t="s">
        <v>22</v>
      </c>
    </row>
    <row r="58653" spans="1:15" x14ac:dyDescent="0.25">
      <c r="A58653">
        <v>9091</v>
      </c>
      <c r="B58653" s="1" t="s">
        <v>65819</v>
      </c>
      <c r="C58653" s="1" t="s">
        <v>82872</v>
      </c>
      <c r="D58653" s="1" t="s">
        <v>5263</v>
      </c>
      <c r="E58653" s="1" t="s">
        <v>16</v>
      </c>
      <c r="F58653" s="1" t="s">
        <v>17962</v>
      </c>
      <c r="G58653">
        <v>3</v>
      </c>
      <c r="H58653">
        <v>2</v>
      </c>
      <c r="I58653">
        <v>1</v>
      </c>
      <c r="J58653">
        <v>80</v>
      </c>
      <c r="K58653">
        <v>80</v>
      </c>
      <c r="L58653">
        <v>5</v>
      </c>
      <c r="M58653">
        <v>460000000</v>
      </c>
      <c r="N58653">
        <v>5750000</v>
      </c>
      <c r="O58653" s="1" t="s">
        <v>22</v>
      </c>
    </row>
    <row r="58654" spans="1:15" x14ac:dyDescent="0.25">
      <c r="A58654">
        <v>9092</v>
      </c>
      <c r="B58654" s="1" t="s">
        <v>65820</v>
      </c>
      <c r="C58654" s="1" t="s">
        <v>90387</v>
      </c>
      <c r="D58654" s="1" t="s">
        <v>5263</v>
      </c>
      <c r="E58654" s="1" t="s">
        <v>16</v>
      </c>
      <c r="F58654" s="1" t="s">
        <v>17962</v>
      </c>
      <c r="G58654">
        <v>3</v>
      </c>
      <c r="H58654">
        <v>3</v>
      </c>
      <c r="I58654">
        <v>1</v>
      </c>
      <c r="J58654">
        <v>84</v>
      </c>
      <c r="K58654">
        <v>84</v>
      </c>
      <c r="L58654">
        <v>4</v>
      </c>
      <c r="M58654">
        <v>385000000</v>
      </c>
      <c r="N58654">
        <v>4583333</v>
      </c>
      <c r="O58654" s="1" t="s">
        <v>49592</v>
      </c>
    </row>
    <row r="58655" spans="1:15" x14ac:dyDescent="0.25">
      <c r="A58655">
        <v>9093</v>
      </c>
      <c r="B58655" s="1" t="s">
        <v>65821</v>
      </c>
      <c r="C58655" s="1" t="s">
        <v>83699</v>
      </c>
      <c r="D58655" s="1" t="s">
        <v>5263</v>
      </c>
      <c r="E58655" s="1" t="s">
        <v>16</v>
      </c>
      <c r="F58655" s="1" t="s">
        <v>17962</v>
      </c>
      <c r="G58655">
        <v>3</v>
      </c>
      <c r="H58655">
        <v>2</v>
      </c>
      <c r="I58655">
        <v>0</v>
      </c>
      <c r="J58655">
        <v>102</v>
      </c>
      <c r="K58655">
        <v>102</v>
      </c>
      <c r="L58655">
        <v>3</v>
      </c>
      <c r="M58655">
        <v>280000000</v>
      </c>
      <c r="N58655">
        <v>2745098</v>
      </c>
      <c r="O58655" s="1" t="s">
        <v>49591</v>
      </c>
    </row>
    <row r="58656" spans="1:15" x14ac:dyDescent="0.25">
      <c r="A58656">
        <v>9094</v>
      </c>
      <c r="B58656" s="1" t="s">
        <v>65822</v>
      </c>
      <c r="C58656" s="1" t="s">
        <v>83673</v>
      </c>
      <c r="D58656" s="1" t="s">
        <v>5263</v>
      </c>
      <c r="E58656" s="1" t="s">
        <v>16</v>
      </c>
      <c r="F58656" s="1" t="s">
        <v>17962</v>
      </c>
      <c r="G58656">
        <v>2</v>
      </c>
      <c r="H58656">
        <v>2</v>
      </c>
      <c r="I58656">
        <v>0</v>
      </c>
      <c r="J58656">
        <v>0</v>
      </c>
      <c r="K58656">
        <v>53</v>
      </c>
      <c r="L58656">
        <v>4</v>
      </c>
      <c r="M58656">
        <v>265000000</v>
      </c>
      <c r="N58656">
        <v>5000000</v>
      </c>
      <c r="O58656" s="1" t="s">
        <v>22</v>
      </c>
    </row>
    <row r="58657" spans="1:15" x14ac:dyDescent="0.25">
      <c r="A58657">
        <v>9095</v>
      </c>
      <c r="B58657" s="1" t="s">
        <v>65823</v>
      </c>
      <c r="C58657" s="1" t="s">
        <v>82938</v>
      </c>
      <c r="D58657" s="1" t="s">
        <v>5263</v>
      </c>
      <c r="E58657" s="1" t="s">
        <v>16</v>
      </c>
      <c r="F58657" s="1" t="s">
        <v>17962</v>
      </c>
      <c r="G58657">
        <v>2</v>
      </c>
      <c r="H58657">
        <v>2</v>
      </c>
      <c r="I58657">
        <v>1</v>
      </c>
      <c r="J58657">
        <v>60</v>
      </c>
      <c r="K58657">
        <v>60</v>
      </c>
      <c r="L58657">
        <v>5</v>
      </c>
      <c r="M58657">
        <v>330000000</v>
      </c>
      <c r="N58657">
        <v>5500000</v>
      </c>
      <c r="O58657" s="1" t="s">
        <v>49592</v>
      </c>
    </row>
    <row r="58658" spans="1:15" x14ac:dyDescent="0.25">
      <c r="A58658">
        <v>9096</v>
      </c>
      <c r="B58658" s="1" t="s">
        <v>65824</v>
      </c>
      <c r="C58658" s="1" t="s">
        <v>87849</v>
      </c>
      <c r="D58658" s="1" t="s">
        <v>5263</v>
      </c>
      <c r="E58658" s="1" t="s">
        <v>16</v>
      </c>
      <c r="F58658" s="1" t="s">
        <v>17962</v>
      </c>
      <c r="G58658">
        <v>3</v>
      </c>
      <c r="H58658">
        <v>2</v>
      </c>
      <c r="I58658">
        <v>1</v>
      </c>
      <c r="J58658">
        <v>66</v>
      </c>
      <c r="K58658">
        <v>66</v>
      </c>
      <c r="L58658">
        <v>4</v>
      </c>
      <c r="M58658">
        <v>370000000</v>
      </c>
      <c r="N58658">
        <v>5606061</v>
      </c>
      <c r="O58658" s="1" t="s">
        <v>49593</v>
      </c>
    </row>
    <row r="58659" spans="1:15" x14ac:dyDescent="0.25">
      <c r="A58659">
        <v>9097</v>
      </c>
      <c r="B58659" s="1" t="s">
        <v>65825</v>
      </c>
      <c r="C58659" s="1" t="s">
        <v>90387</v>
      </c>
      <c r="D58659" s="1" t="s">
        <v>5263</v>
      </c>
      <c r="E58659" s="1" t="s">
        <v>16</v>
      </c>
      <c r="F58659" s="1" t="s">
        <v>17962</v>
      </c>
      <c r="G58659">
        <v>3</v>
      </c>
      <c r="H58659">
        <v>2</v>
      </c>
      <c r="I58659">
        <v>1</v>
      </c>
      <c r="J58659">
        <v>55</v>
      </c>
      <c r="K58659">
        <v>55</v>
      </c>
      <c r="L58659">
        <v>3</v>
      </c>
      <c r="M58659">
        <v>220000000</v>
      </c>
      <c r="N58659">
        <v>4000000</v>
      </c>
      <c r="O58659" s="1" t="s">
        <v>49591</v>
      </c>
    </row>
    <row r="58660" spans="1:15" x14ac:dyDescent="0.25">
      <c r="A58660">
        <v>9098</v>
      </c>
      <c r="B58660" s="1" t="s">
        <v>65826</v>
      </c>
      <c r="C58660" s="1" t="s">
        <v>83739</v>
      </c>
      <c r="D58660" s="1" t="s">
        <v>5263</v>
      </c>
      <c r="E58660" s="1" t="s">
        <v>16</v>
      </c>
      <c r="F58660" s="1" t="s">
        <v>17962</v>
      </c>
      <c r="G58660">
        <v>2</v>
      </c>
      <c r="H58660">
        <v>2</v>
      </c>
      <c r="I58660">
        <v>1</v>
      </c>
      <c r="J58660">
        <v>0</v>
      </c>
      <c r="K58660">
        <v>60</v>
      </c>
      <c r="L58660">
        <v>4</v>
      </c>
      <c r="M58660">
        <v>280000000</v>
      </c>
      <c r="N58660">
        <v>4666667</v>
      </c>
      <c r="O58660" s="1" t="s">
        <v>49592</v>
      </c>
    </row>
    <row r="58661" spans="1:15" x14ac:dyDescent="0.25">
      <c r="A58661">
        <v>9099</v>
      </c>
      <c r="B58661" s="1" t="s">
        <v>65827</v>
      </c>
      <c r="C58661" s="1" t="s">
        <v>90387</v>
      </c>
      <c r="D58661" s="1" t="s">
        <v>5263</v>
      </c>
      <c r="E58661" s="1" t="s">
        <v>16</v>
      </c>
      <c r="F58661" s="1" t="s">
        <v>17962</v>
      </c>
      <c r="G58661">
        <v>3</v>
      </c>
      <c r="H58661">
        <v>2</v>
      </c>
      <c r="I58661">
        <v>1</v>
      </c>
      <c r="J58661">
        <v>63</v>
      </c>
      <c r="K58661">
        <v>63</v>
      </c>
      <c r="L58661">
        <v>3</v>
      </c>
      <c r="M58661">
        <v>285000000</v>
      </c>
      <c r="N58661">
        <v>4523810</v>
      </c>
      <c r="O58661" s="1" t="s">
        <v>49591</v>
      </c>
    </row>
    <row r="58662" spans="1:15" x14ac:dyDescent="0.25">
      <c r="A58662">
        <v>9100</v>
      </c>
      <c r="B58662" s="1" t="s">
        <v>65828</v>
      </c>
      <c r="C58662" s="1" t="s">
        <v>83909</v>
      </c>
      <c r="D58662" s="1" t="s">
        <v>5263</v>
      </c>
      <c r="E58662" s="1" t="s">
        <v>16</v>
      </c>
      <c r="F58662" s="1" t="s">
        <v>17962</v>
      </c>
      <c r="G58662">
        <v>3</v>
      </c>
      <c r="H58662">
        <v>5</v>
      </c>
      <c r="I58662">
        <v>2</v>
      </c>
      <c r="J58662">
        <v>134</v>
      </c>
      <c r="K58662">
        <v>134</v>
      </c>
      <c r="L58662">
        <v>6</v>
      </c>
      <c r="M58662">
        <v>975000000</v>
      </c>
      <c r="N58662">
        <v>7276119</v>
      </c>
      <c r="O58662" s="1" t="s">
        <v>49591</v>
      </c>
    </row>
    <row r="58663" spans="1:15" x14ac:dyDescent="0.25">
      <c r="A58663">
        <v>9101</v>
      </c>
      <c r="B58663" s="1" t="s">
        <v>65829</v>
      </c>
      <c r="C58663" s="1" t="s">
        <v>83670</v>
      </c>
      <c r="D58663" s="1" t="s">
        <v>5263</v>
      </c>
      <c r="E58663" s="1" t="s">
        <v>16</v>
      </c>
      <c r="F58663" s="1" t="s">
        <v>17962</v>
      </c>
      <c r="G58663">
        <v>3</v>
      </c>
      <c r="H58663">
        <v>2</v>
      </c>
      <c r="I58663">
        <v>2</v>
      </c>
      <c r="J58663">
        <v>101</v>
      </c>
      <c r="K58663">
        <v>101</v>
      </c>
      <c r="L58663">
        <v>5</v>
      </c>
      <c r="M58663">
        <v>635000000</v>
      </c>
      <c r="N58663">
        <v>6287129</v>
      </c>
      <c r="O58663" s="1" t="s">
        <v>49593</v>
      </c>
    </row>
    <row r="58664" spans="1:15" x14ac:dyDescent="0.25">
      <c r="A58664">
        <v>9102</v>
      </c>
      <c r="B58664" s="1" t="s">
        <v>65830</v>
      </c>
      <c r="C58664" s="1" t="s">
        <v>83673</v>
      </c>
      <c r="D58664" s="1" t="s">
        <v>5263</v>
      </c>
      <c r="E58664" s="1" t="s">
        <v>16</v>
      </c>
      <c r="F58664" s="1" t="s">
        <v>17962</v>
      </c>
      <c r="G58664">
        <v>3</v>
      </c>
      <c r="H58664">
        <v>2</v>
      </c>
      <c r="I58664">
        <v>1</v>
      </c>
      <c r="J58664">
        <v>110</v>
      </c>
      <c r="K58664">
        <v>110</v>
      </c>
      <c r="L58664">
        <v>5</v>
      </c>
      <c r="M58664">
        <v>370000000</v>
      </c>
      <c r="N58664">
        <v>3363636</v>
      </c>
      <c r="O58664" s="1" t="s">
        <v>49592</v>
      </c>
    </row>
    <row r="58665" spans="1:15" x14ac:dyDescent="0.25">
      <c r="A58665">
        <v>9103</v>
      </c>
      <c r="B58665" s="1" t="s">
        <v>65831</v>
      </c>
      <c r="C58665" s="1" t="s">
        <v>90693</v>
      </c>
      <c r="D58665" s="1" t="s">
        <v>5263</v>
      </c>
      <c r="E58665" s="1" t="s">
        <v>16</v>
      </c>
      <c r="F58665" s="1" t="s">
        <v>17962</v>
      </c>
      <c r="G58665">
        <v>4</v>
      </c>
      <c r="H58665">
        <v>2</v>
      </c>
      <c r="I58665">
        <v>1</v>
      </c>
      <c r="J58665">
        <v>100</v>
      </c>
      <c r="K58665">
        <v>100</v>
      </c>
      <c r="L58665">
        <v>4</v>
      </c>
      <c r="M58665">
        <v>440000000</v>
      </c>
      <c r="N58665">
        <v>4400000</v>
      </c>
      <c r="O58665" s="1" t="s">
        <v>49591</v>
      </c>
    </row>
    <row r="58666" spans="1:15" x14ac:dyDescent="0.25">
      <c r="A58666">
        <v>9104</v>
      </c>
      <c r="B58666" s="1" t="s">
        <v>65832</v>
      </c>
      <c r="C58666" s="1" t="s">
        <v>82929</v>
      </c>
      <c r="D58666" s="1" t="s">
        <v>5263</v>
      </c>
      <c r="E58666" s="1" t="s">
        <v>16</v>
      </c>
      <c r="F58666" s="1" t="s">
        <v>17962</v>
      </c>
      <c r="G58666">
        <v>3</v>
      </c>
      <c r="H58666">
        <v>3</v>
      </c>
      <c r="I58666">
        <v>2</v>
      </c>
      <c r="J58666">
        <v>0</v>
      </c>
      <c r="K58666">
        <v>93</v>
      </c>
      <c r="L58666">
        <v>5</v>
      </c>
      <c r="M58666">
        <v>720000000</v>
      </c>
      <c r="N58666">
        <v>7741935</v>
      </c>
      <c r="O58666" s="1" t="s">
        <v>22</v>
      </c>
    </row>
    <row r="58667" spans="1:15" x14ac:dyDescent="0.25">
      <c r="A58667">
        <v>9105</v>
      </c>
      <c r="B58667" s="1" t="s">
        <v>65833</v>
      </c>
      <c r="C58667" s="1" t="s">
        <v>83680</v>
      </c>
      <c r="D58667" s="1" t="s">
        <v>5263</v>
      </c>
      <c r="E58667" s="1" t="s">
        <v>16</v>
      </c>
      <c r="F58667" s="1" t="s">
        <v>17962</v>
      </c>
      <c r="G58667">
        <v>5</v>
      </c>
      <c r="H58667">
        <v>3</v>
      </c>
      <c r="I58667">
        <v>1</v>
      </c>
      <c r="J58667">
        <v>76</v>
      </c>
      <c r="K58667">
        <v>150</v>
      </c>
      <c r="L58667">
        <v>5</v>
      </c>
      <c r="M58667">
        <v>780000000</v>
      </c>
      <c r="N58667">
        <v>5200000</v>
      </c>
      <c r="O58667" s="1" t="s">
        <v>22</v>
      </c>
    </row>
    <row r="58668" spans="1:15" x14ac:dyDescent="0.25">
      <c r="A58668">
        <v>9106</v>
      </c>
      <c r="B58668" s="1" t="s">
        <v>65834</v>
      </c>
      <c r="C58668" s="1" t="s">
        <v>83670</v>
      </c>
      <c r="D58668" s="1" t="s">
        <v>5263</v>
      </c>
      <c r="E58668" s="1" t="s">
        <v>16</v>
      </c>
      <c r="F58668" s="1" t="s">
        <v>17962</v>
      </c>
      <c r="G58668">
        <v>2</v>
      </c>
      <c r="H58668">
        <v>2</v>
      </c>
      <c r="I58668">
        <v>1</v>
      </c>
      <c r="J58668">
        <v>0</v>
      </c>
      <c r="K58668">
        <v>69</v>
      </c>
      <c r="L58668">
        <v>5</v>
      </c>
      <c r="M58668">
        <v>385000000</v>
      </c>
      <c r="N58668">
        <v>5579710</v>
      </c>
      <c r="O58668" s="1" t="s">
        <v>49593</v>
      </c>
    </row>
    <row r="58669" spans="1:15" x14ac:dyDescent="0.25">
      <c r="A58669">
        <v>9107</v>
      </c>
      <c r="B58669" s="1" t="s">
        <v>65835</v>
      </c>
      <c r="C58669" s="1" t="s">
        <v>83664</v>
      </c>
      <c r="D58669" s="1" t="s">
        <v>5263</v>
      </c>
      <c r="E58669" s="1" t="s">
        <v>16</v>
      </c>
      <c r="F58669" s="1" t="s">
        <v>17962</v>
      </c>
      <c r="G58669">
        <v>3</v>
      </c>
      <c r="H58669">
        <v>3</v>
      </c>
      <c r="I58669">
        <v>1</v>
      </c>
      <c r="J58669">
        <v>160</v>
      </c>
      <c r="K58669">
        <v>160</v>
      </c>
      <c r="L58669">
        <v>4</v>
      </c>
      <c r="M58669">
        <v>620000000</v>
      </c>
      <c r="N58669">
        <v>3875000</v>
      </c>
      <c r="O58669" s="1" t="s">
        <v>22</v>
      </c>
    </row>
    <row r="58670" spans="1:15" x14ac:dyDescent="0.25">
      <c r="A58670">
        <v>9108</v>
      </c>
      <c r="B58670" s="1" t="s">
        <v>65836</v>
      </c>
      <c r="C58670" s="1" t="s">
        <v>90811</v>
      </c>
      <c r="D58670" s="1" t="s">
        <v>5263</v>
      </c>
      <c r="E58670" s="1" t="s">
        <v>16</v>
      </c>
      <c r="F58670" s="1" t="s">
        <v>17962</v>
      </c>
      <c r="G58670">
        <v>3</v>
      </c>
      <c r="H58670">
        <v>2</v>
      </c>
      <c r="I58670">
        <v>0</v>
      </c>
      <c r="J58670">
        <v>69</v>
      </c>
      <c r="K58670">
        <v>63</v>
      </c>
      <c r="L58670">
        <v>4</v>
      </c>
      <c r="M58670">
        <v>270000000</v>
      </c>
      <c r="N58670">
        <v>4285714</v>
      </c>
      <c r="O58670" s="1" t="s">
        <v>49591</v>
      </c>
    </row>
    <row r="58671" spans="1:15" x14ac:dyDescent="0.25">
      <c r="A58671">
        <v>9109</v>
      </c>
      <c r="B58671" s="1" t="s">
        <v>65837</v>
      </c>
      <c r="C58671" s="1" t="s">
        <v>83673</v>
      </c>
      <c r="D58671" s="1" t="s">
        <v>5263</v>
      </c>
      <c r="E58671" s="1" t="s">
        <v>16</v>
      </c>
      <c r="F58671" s="1" t="s">
        <v>17962</v>
      </c>
      <c r="G58671">
        <v>3</v>
      </c>
      <c r="H58671">
        <v>2</v>
      </c>
      <c r="I58671">
        <v>1</v>
      </c>
      <c r="J58671">
        <v>56</v>
      </c>
      <c r="K58671">
        <v>56</v>
      </c>
      <c r="L58671">
        <v>3</v>
      </c>
      <c r="M58671">
        <v>230000000</v>
      </c>
      <c r="N58671">
        <v>4107143</v>
      </c>
      <c r="O58671" s="1" t="s">
        <v>49591</v>
      </c>
    </row>
    <row r="58672" spans="1:15" x14ac:dyDescent="0.25">
      <c r="A58672">
        <v>9110</v>
      </c>
      <c r="B58672" s="1" t="s">
        <v>65838</v>
      </c>
      <c r="C58672" s="1" t="s">
        <v>83673</v>
      </c>
      <c r="D58672" s="1" t="s">
        <v>5263</v>
      </c>
      <c r="E58672" s="1" t="s">
        <v>16</v>
      </c>
      <c r="F58672" s="1" t="s">
        <v>17962</v>
      </c>
      <c r="G58672">
        <v>3</v>
      </c>
      <c r="H58672">
        <v>2</v>
      </c>
      <c r="I58672">
        <v>1</v>
      </c>
      <c r="J58672">
        <v>71</v>
      </c>
      <c r="K58672">
        <v>71</v>
      </c>
      <c r="L58672">
        <v>4</v>
      </c>
      <c r="M58672">
        <v>360000000</v>
      </c>
      <c r="N58672">
        <v>5070423</v>
      </c>
      <c r="O58672" s="1" t="s">
        <v>22</v>
      </c>
    </row>
    <row r="58673" spans="1:15" x14ac:dyDescent="0.25">
      <c r="A58673">
        <v>9111</v>
      </c>
      <c r="B58673" s="1" t="s">
        <v>65839</v>
      </c>
      <c r="C58673" s="1" t="s">
        <v>86155</v>
      </c>
      <c r="D58673" s="1" t="s">
        <v>5263</v>
      </c>
      <c r="E58673" s="1" t="s">
        <v>16</v>
      </c>
      <c r="F58673" s="1" t="s">
        <v>17962</v>
      </c>
      <c r="G58673">
        <v>3</v>
      </c>
      <c r="H58673">
        <v>2</v>
      </c>
      <c r="I58673">
        <v>0</v>
      </c>
      <c r="J58673">
        <v>0</v>
      </c>
      <c r="K58673">
        <v>76</v>
      </c>
      <c r="L58673">
        <v>5</v>
      </c>
      <c r="M58673">
        <v>430000000</v>
      </c>
      <c r="N58673">
        <v>5657895</v>
      </c>
      <c r="O58673" s="1" t="s">
        <v>22</v>
      </c>
    </row>
    <row r="58674" spans="1:15" x14ac:dyDescent="0.25">
      <c r="A58674">
        <v>9112</v>
      </c>
      <c r="B58674" s="1" t="s">
        <v>65840</v>
      </c>
      <c r="C58674" s="1" t="s">
        <v>83670</v>
      </c>
      <c r="D58674" s="1" t="s">
        <v>5263</v>
      </c>
      <c r="E58674" s="1" t="s">
        <v>16</v>
      </c>
      <c r="F58674" s="1" t="s">
        <v>17962</v>
      </c>
      <c r="G58674">
        <v>2</v>
      </c>
      <c r="H58674">
        <v>1</v>
      </c>
      <c r="I58674">
        <v>1</v>
      </c>
      <c r="J58674">
        <v>50</v>
      </c>
      <c r="K58674">
        <v>50</v>
      </c>
      <c r="L58674">
        <v>5</v>
      </c>
      <c r="M58674">
        <v>300000000</v>
      </c>
      <c r="N58674">
        <v>6000000</v>
      </c>
      <c r="O58674" s="1" t="s">
        <v>22</v>
      </c>
    </row>
    <row r="58675" spans="1:15" x14ac:dyDescent="0.25">
      <c r="A58675">
        <v>9113</v>
      </c>
      <c r="B58675" s="1" t="s">
        <v>65841</v>
      </c>
      <c r="C58675" s="1" t="s">
        <v>87367</v>
      </c>
      <c r="D58675" s="1" t="s">
        <v>5263</v>
      </c>
      <c r="E58675" s="1" t="s">
        <v>16</v>
      </c>
      <c r="F58675" s="1" t="s">
        <v>17962</v>
      </c>
      <c r="G58675">
        <v>4</v>
      </c>
      <c r="H58675">
        <v>2</v>
      </c>
      <c r="I58675">
        <v>0</v>
      </c>
      <c r="J58675">
        <v>108</v>
      </c>
      <c r="K58675">
        <v>108</v>
      </c>
      <c r="L58675">
        <v>5</v>
      </c>
      <c r="M58675">
        <v>420000000</v>
      </c>
      <c r="N58675">
        <v>3888889</v>
      </c>
      <c r="O58675" s="1" t="s">
        <v>49592</v>
      </c>
    </row>
    <row r="58676" spans="1:15" x14ac:dyDescent="0.25">
      <c r="A58676">
        <v>9114</v>
      </c>
      <c r="B58676" s="1" t="s">
        <v>65842</v>
      </c>
      <c r="C58676" s="1" t="s">
        <v>83680</v>
      </c>
      <c r="D58676" s="1" t="s">
        <v>5263</v>
      </c>
      <c r="E58676" s="1" t="s">
        <v>16</v>
      </c>
      <c r="F58676" s="1" t="s">
        <v>17962</v>
      </c>
      <c r="G58676">
        <v>4</v>
      </c>
      <c r="H58676">
        <v>3</v>
      </c>
      <c r="I58676">
        <v>1</v>
      </c>
      <c r="J58676">
        <v>0</v>
      </c>
      <c r="K58676">
        <v>106</v>
      </c>
      <c r="L58676">
        <v>4</v>
      </c>
      <c r="M58676">
        <v>500000000</v>
      </c>
      <c r="N58676">
        <v>4716981</v>
      </c>
      <c r="O58676" s="1" t="s">
        <v>49591</v>
      </c>
    </row>
    <row r="58677" spans="1:15" x14ac:dyDescent="0.25">
      <c r="A58677">
        <v>9115</v>
      </c>
      <c r="B58677" s="1" t="s">
        <v>65843</v>
      </c>
      <c r="C58677" s="1" t="s">
        <v>90811</v>
      </c>
      <c r="D58677" s="1" t="s">
        <v>5263</v>
      </c>
      <c r="E58677" s="1" t="s">
        <v>16</v>
      </c>
      <c r="F58677" s="1" t="s">
        <v>17962</v>
      </c>
      <c r="G58677">
        <v>3</v>
      </c>
      <c r="H58677">
        <v>2</v>
      </c>
      <c r="I58677">
        <v>0</v>
      </c>
      <c r="J58677">
        <v>65</v>
      </c>
      <c r="K58677">
        <v>65</v>
      </c>
      <c r="L58677">
        <v>4</v>
      </c>
      <c r="M58677">
        <v>260000000</v>
      </c>
      <c r="N58677">
        <v>4000000</v>
      </c>
      <c r="O58677" s="1" t="s">
        <v>49591</v>
      </c>
    </row>
    <row r="58678" spans="1:15" x14ac:dyDescent="0.25">
      <c r="A58678">
        <v>9116</v>
      </c>
      <c r="B58678" s="1" t="s">
        <v>65844</v>
      </c>
      <c r="C58678" s="1" t="s">
        <v>82938</v>
      </c>
      <c r="D58678" s="1" t="s">
        <v>5263</v>
      </c>
      <c r="E58678" s="1" t="s">
        <v>16</v>
      </c>
      <c r="F58678" s="1" t="s">
        <v>17962</v>
      </c>
      <c r="G58678">
        <v>3</v>
      </c>
      <c r="H58678">
        <v>2</v>
      </c>
      <c r="I58678">
        <v>1</v>
      </c>
      <c r="J58678">
        <v>73</v>
      </c>
      <c r="K58678">
        <v>73</v>
      </c>
      <c r="L58678">
        <v>5</v>
      </c>
      <c r="M58678">
        <v>546416000</v>
      </c>
      <c r="N58678">
        <v>7485151</v>
      </c>
      <c r="O58678" s="1" t="s">
        <v>22</v>
      </c>
    </row>
    <row r="58679" spans="1:15" x14ac:dyDescent="0.25">
      <c r="A58679">
        <v>9117</v>
      </c>
      <c r="B58679" s="1" t="s">
        <v>65845</v>
      </c>
      <c r="C58679" s="1" t="s">
        <v>90386</v>
      </c>
      <c r="D58679" s="1" t="s">
        <v>5263</v>
      </c>
      <c r="E58679" s="1" t="s">
        <v>16</v>
      </c>
      <c r="F58679" s="1" t="s">
        <v>17962</v>
      </c>
      <c r="G58679">
        <v>2</v>
      </c>
      <c r="H58679">
        <v>2</v>
      </c>
      <c r="I58679">
        <v>1</v>
      </c>
      <c r="J58679">
        <v>100</v>
      </c>
      <c r="K58679">
        <v>100</v>
      </c>
      <c r="L58679">
        <v>5</v>
      </c>
      <c r="M58679">
        <v>550000000</v>
      </c>
      <c r="N58679">
        <v>5500000</v>
      </c>
      <c r="O58679" s="1" t="s">
        <v>49591</v>
      </c>
    </row>
    <row r="58680" spans="1:15" x14ac:dyDescent="0.25">
      <c r="A58680">
        <v>9118</v>
      </c>
      <c r="B58680" s="1" t="s">
        <v>65846</v>
      </c>
      <c r="C58680" s="1" t="s">
        <v>86172</v>
      </c>
      <c r="D58680" s="1" t="s">
        <v>5263</v>
      </c>
      <c r="E58680" s="1" t="s">
        <v>16</v>
      </c>
      <c r="F58680" s="1" t="s">
        <v>17962</v>
      </c>
      <c r="G58680">
        <v>3</v>
      </c>
      <c r="H58680">
        <v>4</v>
      </c>
      <c r="I58680">
        <v>2</v>
      </c>
      <c r="J58680">
        <v>109</v>
      </c>
      <c r="K58680">
        <v>109</v>
      </c>
      <c r="L58680">
        <v>6</v>
      </c>
      <c r="M58680">
        <v>1050000000</v>
      </c>
      <c r="N58680">
        <v>9633028</v>
      </c>
      <c r="O58680" s="1" t="s">
        <v>49593</v>
      </c>
    </row>
    <row r="58681" spans="1:15" x14ac:dyDescent="0.25">
      <c r="A58681">
        <v>9119</v>
      </c>
      <c r="B58681" s="1" t="s">
        <v>65847</v>
      </c>
      <c r="C58681" s="1" t="s">
        <v>90388</v>
      </c>
      <c r="D58681" s="1" t="s">
        <v>5263</v>
      </c>
      <c r="E58681" s="1" t="s">
        <v>16</v>
      </c>
      <c r="F58681" s="1" t="s">
        <v>17962</v>
      </c>
      <c r="G58681">
        <v>5</v>
      </c>
      <c r="H58681">
        <v>3</v>
      </c>
      <c r="I58681">
        <v>1</v>
      </c>
      <c r="J58681">
        <v>0</v>
      </c>
      <c r="K58681">
        <v>173</v>
      </c>
      <c r="L58681">
        <v>5</v>
      </c>
      <c r="M58681">
        <v>570000000</v>
      </c>
      <c r="N58681">
        <v>3294798</v>
      </c>
      <c r="O58681" s="1" t="s">
        <v>49592</v>
      </c>
    </row>
    <row r="58682" spans="1:15" x14ac:dyDescent="0.25">
      <c r="A58682">
        <v>9120</v>
      </c>
      <c r="B58682" s="1" t="s">
        <v>65848</v>
      </c>
      <c r="C58682" s="1" t="s">
        <v>83673</v>
      </c>
      <c r="D58682" s="1" t="s">
        <v>5263</v>
      </c>
      <c r="E58682" s="1" t="s">
        <v>16</v>
      </c>
      <c r="F58682" s="1" t="s">
        <v>17962</v>
      </c>
      <c r="G58682">
        <v>3</v>
      </c>
      <c r="H58682">
        <v>2</v>
      </c>
      <c r="I58682">
        <v>1</v>
      </c>
      <c r="J58682">
        <v>72</v>
      </c>
      <c r="K58682">
        <v>72</v>
      </c>
      <c r="L58682">
        <v>4</v>
      </c>
      <c r="M58682">
        <v>320000000</v>
      </c>
      <c r="N58682">
        <v>4444444</v>
      </c>
      <c r="O58682" s="1" t="s">
        <v>49592</v>
      </c>
    </row>
    <row r="58683" spans="1:15" x14ac:dyDescent="0.25">
      <c r="A58683">
        <v>9121</v>
      </c>
      <c r="B58683" s="1" t="s">
        <v>65849</v>
      </c>
      <c r="C58683" s="1" t="s">
        <v>90387</v>
      </c>
      <c r="D58683" s="1" t="s">
        <v>5263</v>
      </c>
      <c r="E58683" s="1" t="s">
        <v>16</v>
      </c>
      <c r="F58683" s="1" t="s">
        <v>17962</v>
      </c>
      <c r="G58683">
        <v>2</v>
      </c>
      <c r="H58683">
        <v>2</v>
      </c>
      <c r="I58683">
        <v>1</v>
      </c>
      <c r="J58683">
        <v>52</v>
      </c>
      <c r="K58683">
        <v>57</v>
      </c>
      <c r="L58683">
        <v>4</v>
      </c>
      <c r="M58683">
        <v>289000000</v>
      </c>
      <c r="N58683">
        <v>5070175</v>
      </c>
      <c r="O58683" s="1" t="s">
        <v>49593</v>
      </c>
    </row>
    <row r="58684" spans="1:15" x14ac:dyDescent="0.25">
      <c r="A58684">
        <v>9122</v>
      </c>
      <c r="B58684" s="1" t="s">
        <v>65850</v>
      </c>
      <c r="C58684" s="1" t="s">
        <v>86180</v>
      </c>
      <c r="D58684" s="1" t="s">
        <v>5263</v>
      </c>
      <c r="E58684" s="1" t="s">
        <v>16</v>
      </c>
      <c r="F58684" s="1" t="s">
        <v>17962</v>
      </c>
      <c r="G58684">
        <v>3</v>
      </c>
      <c r="H58684">
        <v>1</v>
      </c>
      <c r="I58684">
        <v>0</v>
      </c>
      <c r="J58684">
        <v>67</v>
      </c>
      <c r="K58684">
        <v>67</v>
      </c>
      <c r="L58684">
        <v>3</v>
      </c>
      <c r="M58684">
        <v>240000000</v>
      </c>
      <c r="N58684">
        <v>3582090</v>
      </c>
      <c r="O58684" s="1" t="s">
        <v>22</v>
      </c>
    </row>
    <row r="58685" spans="1:15" x14ac:dyDescent="0.25">
      <c r="A58685">
        <v>9123</v>
      </c>
      <c r="B58685" s="1" t="s">
        <v>65851</v>
      </c>
      <c r="C58685" s="1" t="s">
        <v>83664</v>
      </c>
      <c r="D58685" s="1" t="s">
        <v>5263</v>
      </c>
      <c r="E58685" s="1" t="s">
        <v>16</v>
      </c>
      <c r="F58685" s="1" t="s">
        <v>17962</v>
      </c>
      <c r="G58685">
        <v>3</v>
      </c>
      <c r="H58685">
        <v>3</v>
      </c>
      <c r="I58685">
        <v>1</v>
      </c>
      <c r="J58685">
        <v>104</v>
      </c>
      <c r="K58685">
        <v>104</v>
      </c>
      <c r="L58685">
        <v>5</v>
      </c>
      <c r="M58685">
        <v>660000000</v>
      </c>
      <c r="N58685">
        <v>6346154</v>
      </c>
      <c r="O58685" s="1" t="s">
        <v>22</v>
      </c>
    </row>
    <row r="58686" spans="1:15" x14ac:dyDescent="0.25">
      <c r="A58686">
        <v>9124</v>
      </c>
      <c r="B58686" s="1" t="s">
        <v>65852</v>
      </c>
      <c r="C58686" s="1" t="s">
        <v>82872</v>
      </c>
      <c r="D58686" s="1" t="s">
        <v>5263</v>
      </c>
      <c r="E58686" s="1" t="s">
        <v>16</v>
      </c>
      <c r="F58686" s="1" t="s">
        <v>17962</v>
      </c>
      <c r="G58686">
        <v>3</v>
      </c>
      <c r="H58686">
        <v>2</v>
      </c>
      <c r="I58686">
        <v>1</v>
      </c>
      <c r="J58686">
        <v>100</v>
      </c>
      <c r="K58686">
        <v>100</v>
      </c>
      <c r="L58686">
        <v>5</v>
      </c>
      <c r="M58686">
        <v>530000000</v>
      </c>
      <c r="N58686">
        <v>5300000</v>
      </c>
      <c r="O58686" s="1" t="s">
        <v>49593</v>
      </c>
    </row>
    <row r="58687" spans="1:15" x14ac:dyDescent="0.25">
      <c r="A58687">
        <v>9125</v>
      </c>
      <c r="B58687" s="1" t="s">
        <v>65853</v>
      </c>
      <c r="C58687" s="1" t="s">
        <v>83664</v>
      </c>
      <c r="D58687" s="1" t="s">
        <v>5263</v>
      </c>
      <c r="E58687" s="1" t="s">
        <v>16</v>
      </c>
      <c r="F58687" s="1" t="s">
        <v>17962</v>
      </c>
      <c r="G58687">
        <v>2</v>
      </c>
      <c r="H58687">
        <v>2</v>
      </c>
      <c r="I58687">
        <v>1</v>
      </c>
      <c r="J58687">
        <v>102</v>
      </c>
      <c r="K58687">
        <v>102</v>
      </c>
      <c r="L58687">
        <v>5</v>
      </c>
      <c r="M58687">
        <v>610000000</v>
      </c>
      <c r="N58687">
        <v>5980392</v>
      </c>
      <c r="O58687" s="1" t="s">
        <v>49593</v>
      </c>
    </row>
    <row r="58688" spans="1:15" x14ac:dyDescent="0.25">
      <c r="A58688">
        <v>9126</v>
      </c>
      <c r="B58688" s="1" t="s">
        <v>65854</v>
      </c>
      <c r="C58688" s="1" t="s">
        <v>90559</v>
      </c>
      <c r="D58688" s="1" t="s">
        <v>5263</v>
      </c>
      <c r="E58688" s="1" t="s">
        <v>16</v>
      </c>
      <c r="F58688" s="1" t="s">
        <v>17962</v>
      </c>
      <c r="G58688">
        <v>4</v>
      </c>
      <c r="H58688">
        <v>4</v>
      </c>
      <c r="I58688">
        <v>2</v>
      </c>
      <c r="J58688">
        <v>142</v>
      </c>
      <c r="K58688">
        <v>142</v>
      </c>
      <c r="L58688">
        <v>5</v>
      </c>
      <c r="M58688">
        <v>850000000</v>
      </c>
      <c r="N58688">
        <v>5985915</v>
      </c>
      <c r="O58688" s="1" t="s">
        <v>49591</v>
      </c>
    </row>
    <row r="58689" spans="1:15" x14ac:dyDescent="0.25">
      <c r="A58689">
        <v>9127</v>
      </c>
      <c r="B58689" s="1" t="s">
        <v>65855</v>
      </c>
      <c r="C58689" s="1" t="s">
        <v>83708</v>
      </c>
      <c r="D58689" s="1" t="s">
        <v>5263</v>
      </c>
      <c r="E58689" s="1" t="s">
        <v>16</v>
      </c>
      <c r="F58689" s="1" t="s">
        <v>17962</v>
      </c>
      <c r="G58689">
        <v>3</v>
      </c>
      <c r="H58689">
        <v>2</v>
      </c>
      <c r="I58689">
        <v>0</v>
      </c>
      <c r="J58689">
        <v>0</v>
      </c>
      <c r="K58689">
        <v>52</v>
      </c>
      <c r="L58689">
        <v>3</v>
      </c>
      <c r="M58689">
        <v>230000000</v>
      </c>
      <c r="N58689">
        <v>4423077</v>
      </c>
      <c r="O58689" s="1" t="s">
        <v>49593</v>
      </c>
    </row>
    <row r="58690" spans="1:15" x14ac:dyDescent="0.25">
      <c r="A58690">
        <v>9128</v>
      </c>
      <c r="B58690" s="1" t="s">
        <v>65856</v>
      </c>
      <c r="C58690" s="1" t="s">
        <v>83754</v>
      </c>
      <c r="D58690" s="1" t="s">
        <v>5263</v>
      </c>
      <c r="E58690" s="1" t="s">
        <v>16</v>
      </c>
      <c r="F58690" s="1" t="s">
        <v>17962</v>
      </c>
      <c r="G58690">
        <v>3</v>
      </c>
      <c r="H58690">
        <v>2</v>
      </c>
      <c r="I58690">
        <v>1</v>
      </c>
      <c r="J58690">
        <v>73</v>
      </c>
      <c r="K58690">
        <v>73</v>
      </c>
      <c r="L58690">
        <v>4</v>
      </c>
      <c r="M58690">
        <v>391050000</v>
      </c>
      <c r="N58690">
        <v>5356849</v>
      </c>
      <c r="O58690" s="1" t="s">
        <v>49591</v>
      </c>
    </row>
    <row r="58691" spans="1:15" x14ac:dyDescent="0.25">
      <c r="A58691">
        <v>9129</v>
      </c>
      <c r="B58691" s="1" t="s">
        <v>65857</v>
      </c>
      <c r="C58691" s="1" t="s">
        <v>83820</v>
      </c>
      <c r="D58691" s="1" t="s">
        <v>5263</v>
      </c>
      <c r="E58691" s="1" t="s">
        <v>16</v>
      </c>
      <c r="F58691" s="1" t="s">
        <v>17962</v>
      </c>
      <c r="G58691">
        <v>2</v>
      </c>
      <c r="H58691">
        <v>2</v>
      </c>
      <c r="I58691">
        <v>1</v>
      </c>
      <c r="J58691">
        <v>52</v>
      </c>
      <c r="K58691">
        <v>52</v>
      </c>
      <c r="L58691">
        <v>4</v>
      </c>
      <c r="M58691">
        <v>300000000</v>
      </c>
      <c r="N58691">
        <v>5769231</v>
      </c>
      <c r="O58691" s="1" t="s">
        <v>49593</v>
      </c>
    </row>
    <row r="58692" spans="1:15" x14ac:dyDescent="0.25">
      <c r="A58692">
        <v>9130</v>
      </c>
      <c r="B58692" s="1" t="s">
        <v>65858</v>
      </c>
      <c r="C58692" s="1" t="s">
        <v>83739</v>
      </c>
      <c r="D58692" s="1" t="s">
        <v>5263</v>
      </c>
      <c r="E58692" s="1" t="s">
        <v>16</v>
      </c>
      <c r="F58692" s="1" t="s">
        <v>17962</v>
      </c>
      <c r="G58692">
        <v>3</v>
      </c>
      <c r="H58692">
        <v>2</v>
      </c>
      <c r="I58692">
        <v>0</v>
      </c>
      <c r="J58692">
        <v>65</v>
      </c>
      <c r="K58692">
        <v>65</v>
      </c>
      <c r="L58692">
        <v>3</v>
      </c>
      <c r="M58692">
        <v>240000000</v>
      </c>
      <c r="N58692">
        <v>3692308</v>
      </c>
      <c r="O58692" s="1" t="s">
        <v>56720</v>
      </c>
    </row>
    <row r="58693" spans="1:15" x14ac:dyDescent="0.25">
      <c r="A58693">
        <v>9131</v>
      </c>
      <c r="B58693" s="1" t="s">
        <v>65859</v>
      </c>
      <c r="C58693" s="1" t="s">
        <v>90387</v>
      </c>
      <c r="D58693" s="1" t="s">
        <v>5263</v>
      </c>
      <c r="E58693" s="1" t="s">
        <v>16</v>
      </c>
      <c r="F58693" s="1" t="s">
        <v>17962</v>
      </c>
      <c r="G58693">
        <v>3</v>
      </c>
      <c r="H58693">
        <v>2</v>
      </c>
      <c r="I58693">
        <v>1</v>
      </c>
      <c r="J58693">
        <v>59</v>
      </c>
      <c r="K58693">
        <v>59</v>
      </c>
      <c r="L58693">
        <v>4</v>
      </c>
      <c r="M58693">
        <v>311850000</v>
      </c>
      <c r="N58693">
        <v>5285593</v>
      </c>
      <c r="O58693" s="1" t="s">
        <v>49591</v>
      </c>
    </row>
    <row r="58694" spans="1:15" x14ac:dyDescent="0.25">
      <c r="A58694">
        <v>9132</v>
      </c>
      <c r="B58694" s="1" t="s">
        <v>65860</v>
      </c>
      <c r="C58694" s="1" t="s">
        <v>83667</v>
      </c>
      <c r="D58694" s="1" t="s">
        <v>5263</v>
      </c>
      <c r="E58694" s="1" t="s">
        <v>16</v>
      </c>
      <c r="F58694" s="1" t="s">
        <v>17962</v>
      </c>
      <c r="G58694">
        <v>3</v>
      </c>
      <c r="H58694">
        <v>3</v>
      </c>
      <c r="I58694">
        <v>2</v>
      </c>
      <c r="J58694">
        <v>0</v>
      </c>
      <c r="K58694">
        <v>134</v>
      </c>
      <c r="L58694">
        <v>5</v>
      </c>
      <c r="M58694">
        <v>985000000</v>
      </c>
      <c r="N58694">
        <v>7350746</v>
      </c>
      <c r="O58694" s="1" t="s">
        <v>49593</v>
      </c>
    </row>
    <row r="58695" spans="1:15" x14ac:dyDescent="0.25">
      <c r="A58695">
        <v>9133</v>
      </c>
      <c r="B58695" s="1" t="s">
        <v>65861</v>
      </c>
      <c r="C58695" s="1" t="s">
        <v>87850</v>
      </c>
      <c r="D58695" s="1" t="s">
        <v>5263</v>
      </c>
      <c r="E58695" s="1" t="s">
        <v>16</v>
      </c>
      <c r="F58695" s="1" t="s">
        <v>17962</v>
      </c>
      <c r="G58695">
        <v>3</v>
      </c>
      <c r="H58695">
        <v>2</v>
      </c>
      <c r="I58695">
        <v>1</v>
      </c>
      <c r="J58695">
        <v>60</v>
      </c>
      <c r="K58695">
        <v>60</v>
      </c>
      <c r="L58695">
        <v>3</v>
      </c>
      <c r="M58695">
        <v>275000000</v>
      </c>
      <c r="N58695">
        <v>4583333</v>
      </c>
      <c r="O58695" s="1" t="s">
        <v>49593</v>
      </c>
    </row>
    <row r="58696" spans="1:15" x14ac:dyDescent="0.25">
      <c r="A58696">
        <v>9134</v>
      </c>
      <c r="B58696" s="1" t="s">
        <v>65862</v>
      </c>
      <c r="C58696" s="1" t="s">
        <v>87400</v>
      </c>
      <c r="D58696" s="1" t="s">
        <v>5263</v>
      </c>
      <c r="E58696" s="1" t="s">
        <v>16</v>
      </c>
      <c r="F58696" s="1" t="s">
        <v>17962</v>
      </c>
      <c r="G58696">
        <v>3</v>
      </c>
      <c r="H58696">
        <v>1</v>
      </c>
      <c r="I58696">
        <v>0</v>
      </c>
      <c r="J58696">
        <v>59</v>
      </c>
      <c r="K58696">
        <v>59</v>
      </c>
      <c r="L58696">
        <v>3</v>
      </c>
      <c r="M58696">
        <v>190000000</v>
      </c>
      <c r="N58696">
        <v>3220339</v>
      </c>
      <c r="O58696" s="1" t="s">
        <v>22</v>
      </c>
    </row>
    <row r="58697" spans="1:15" x14ac:dyDescent="0.25">
      <c r="A58697">
        <v>9135</v>
      </c>
      <c r="B58697" s="1" t="s">
        <v>65863</v>
      </c>
      <c r="C58697" s="1" t="s">
        <v>83667</v>
      </c>
      <c r="D58697" s="1" t="s">
        <v>5263</v>
      </c>
      <c r="E58697" s="1" t="s">
        <v>16</v>
      </c>
      <c r="F58697" s="1" t="s">
        <v>17962</v>
      </c>
      <c r="G58697">
        <v>3</v>
      </c>
      <c r="H58697">
        <v>2</v>
      </c>
      <c r="I58697">
        <v>2</v>
      </c>
      <c r="J58697">
        <v>72</v>
      </c>
      <c r="K58697">
        <v>72</v>
      </c>
      <c r="L58697">
        <v>6</v>
      </c>
      <c r="M58697">
        <v>449955000</v>
      </c>
      <c r="N58697">
        <v>6249375</v>
      </c>
      <c r="O58697" s="1" t="s">
        <v>49592</v>
      </c>
    </row>
    <row r="58698" spans="1:15" x14ac:dyDescent="0.25">
      <c r="A58698">
        <v>9136</v>
      </c>
      <c r="B58698" s="1" t="s">
        <v>65864</v>
      </c>
      <c r="C58698" s="1" t="s">
        <v>83664</v>
      </c>
      <c r="D58698" s="1" t="s">
        <v>5263</v>
      </c>
      <c r="E58698" s="1" t="s">
        <v>16</v>
      </c>
      <c r="F58698" s="1" t="s">
        <v>17962</v>
      </c>
      <c r="G58698">
        <v>3</v>
      </c>
      <c r="H58698">
        <v>2</v>
      </c>
      <c r="I58698">
        <v>1</v>
      </c>
      <c r="J58698">
        <v>0</v>
      </c>
      <c r="K58698">
        <v>95</v>
      </c>
      <c r="L58698">
        <v>6</v>
      </c>
      <c r="M58698">
        <v>445005000</v>
      </c>
      <c r="N58698">
        <v>4684263</v>
      </c>
      <c r="O58698" s="1" t="s">
        <v>49591</v>
      </c>
    </row>
    <row r="58699" spans="1:15" x14ac:dyDescent="0.25">
      <c r="A58699">
        <v>9137</v>
      </c>
      <c r="B58699" s="1" t="s">
        <v>65865</v>
      </c>
      <c r="C58699" s="1" t="s">
        <v>83727</v>
      </c>
      <c r="D58699" s="1" t="s">
        <v>5263</v>
      </c>
      <c r="E58699" s="1" t="s">
        <v>16</v>
      </c>
      <c r="F58699" s="1" t="s">
        <v>17962</v>
      </c>
      <c r="G58699">
        <v>3</v>
      </c>
      <c r="H58699">
        <v>2</v>
      </c>
      <c r="I58699">
        <v>1</v>
      </c>
      <c r="J58699">
        <v>75</v>
      </c>
      <c r="K58699">
        <v>75</v>
      </c>
      <c r="L58699">
        <v>5</v>
      </c>
      <c r="M58699">
        <v>450000000</v>
      </c>
      <c r="N58699">
        <v>6000000</v>
      </c>
      <c r="O58699" s="1" t="s">
        <v>49592</v>
      </c>
    </row>
    <row r="58700" spans="1:15" x14ac:dyDescent="0.25">
      <c r="A58700">
        <v>9138</v>
      </c>
      <c r="B58700" s="1" t="s">
        <v>65866</v>
      </c>
      <c r="C58700" s="1" t="s">
        <v>83699</v>
      </c>
      <c r="D58700" s="1" t="s">
        <v>5263</v>
      </c>
      <c r="E58700" s="1" t="s">
        <v>16</v>
      </c>
      <c r="F58700" s="1" t="s">
        <v>17962</v>
      </c>
      <c r="G58700">
        <v>3</v>
      </c>
      <c r="H58700">
        <v>2</v>
      </c>
      <c r="I58700">
        <v>0</v>
      </c>
      <c r="J58700">
        <v>0</v>
      </c>
      <c r="K58700">
        <v>72</v>
      </c>
      <c r="L58700">
        <v>5</v>
      </c>
      <c r="M58700">
        <v>420000000</v>
      </c>
      <c r="N58700">
        <v>5833333</v>
      </c>
      <c r="O58700" s="1" t="s">
        <v>22</v>
      </c>
    </row>
    <row r="58701" spans="1:15" x14ac:dyDescent="0.25">
      <c r="A58701">
        <v>9139</v>
      </c>
      <c r="B58701" s="1" t="s">
        <v>65867</v>
      </c>
      <c r="C58701" s="1" t="s">
        <v>90559</v>
      </c>
      <c r="D58701" s="1" t="s">
        <v>5263</v>
      </c>
      <c r="E58701" s="1" t="s">
        <v>16</v>
      </c>
      <c r="F58701" s="1" t="s">
        <v>17962</v>
      </c>
      <c r="G58701">
        <v>3</v>
      </c>
      <c r="H58701">
        <v>2</v>
      </c>
      <c r="I58701">
        <v>2</v>
      </c>
      <c r="J58701">
        <v>87</v>
      </c>
      <c r="K58701">
        <v>87</v>
      </c>
      <c r="L58701">
        <v>6</v>
      </c>
      <c r="M58701">
        <v>575000000</v>
      </c>
      <c r="N58701">
        <v>6609195</v>
      </c>
      <c r="O58701" s="1" t="s">
        <v>49591</v>
      </c>
    </row>
    <row r="58702" spans="1:15" x14ac:dyDescent="0.25">
      <c r="A58702">
        <v>9140</v>
      </c>
      <c r="B58702" s="1" t="s">
        <v>65868</v>
      </c>
      <c r="C58702" s="1" t="s">
        <v>83670</v>
      </c>
      <c r="D58702" s="1" t="s">
        <v>5263</v>
      </c>
      <c r="E58702" s="1" t="s">
        <v>16</v>
      </c>
      <c r="F58702" s="1" t="s">
        <v>17962</v>
      </c>
      <c r="G58702">
        <v>3</v>
      </c>
      <c r="H58702">
        <v>2</v>
      </c>
      <c r="I58702">
        <v>1</v>
      </c>
      <c r="J58702">
        <v>67</v>
      </c>
      <c r="K58702">
        <v>67</v>
      </c>
      <c r="L58702">
        <v>5</v>
      </c>
      <c r="M58702">
        <v>350000000</v>
      </c>
      <c r="N58702">
        <v>5223881</v>
      </c>
      <c r="O58702" s="1" t="s">
        <v>49591</v>
      </c>
    </row>
    <row r="58703" spans="1:15" x14ac:dyDescent="0.25">
      <c r="A58703">
        <v>9141</v>
      </c>
      <c r="B58703" s="1" t="s">
        <v>65869</v>
      </c>
      <c r="C58703" s="1" t="s">
        <v>82938</v>
      </c>
      <c r="D58703" s="1" t="s">
        <v>5263</v>
      </c>
      <c r="E58703" s="1" t="s">
        <v>16</v>
      </c>
      <c r="F58703" s="1" t="s">
        <v>17962</v>
      </c>
      <c r="G58703">
        <v>2</v>
      </c>
      <c r="H58703">
        <v>4</v>
      </c>
      <c r="I58703">
        <v>2</v>
      </c>
      <c r="J58703">
        <v>112</v>
      </c>
      <c r="K58703">
        <v>112</v>
      </c>
      <c r="L58703">
        <v>6</v>
      </c>
      <c r="M58703">
        <v>850000000</v>
      </c>
      <c r="N58703">
        <v>7589286</v>
      </c>
      <c r="O58703" s="1" t="s">
        <v>49593</v>
      </c>
    </row>
    <row r="58704" spans="1:15" x14ac:dyDescent="0.25">
      <c r="A58704">
        <v>9142</v>
      </c>
      <c r="B58704" s="1" t="s">
        <v>65870</v>
      </c>
      <c r="C58704" s="1" t="s">
        <v>83667</v>
      </c>
      <c r="D58704" s="1" t="s">
        <v>5263</v>
      </c>
      <c r="E58704" s="1" t="s">
        <v>16</v>
      </c>
      <c r="F58704" s="1" t="s">
        <v>17962</v>
      </c>
      <c r="G58704">
        <v>3</v>
      </c>
      <c r="H58704">
        <v>3</v>
      </c>
      <c r="I58704">
        <v>2</v>
      </c>
      <c r="J58704">
        <v>176</v>
      </c>
      <c r="K58704">
        <v>176</v>
      </c>
      <c r="L58704">
        <v>6</v>
      </c>
      <c r="M58704">
        <v>1100000000</v>
      </c>
      <c r="N58704">
        <v>6250000</v>
      </c>
      <c r="O58704" s="1" t="s">
        <v>49591</v>
      </c>
    </row>
    <row r="58705" spans="1:15" x14ac:dyDescent="0.25">
      <c r="A58705">
        <v>9143</v>
      </c>
      <c r="B58705" s="1" t="s">
        <v>65871</v>
      </c>
      <c r="C58705" s="1" t="s">
        <v>83823</v>
      </c>
      <c r="D58705" s="1" t="s">
        <v>5263</v>
      </c>
      <c r="E58705" s="1" t="s">
        <v>16</v>
      </c>
      <c r="F58705" s="1" t="s">
        <v>17962</v>
      </c>
      <c r="G58705">
        <v>3</v>
      </c>
      <c r="H58705">
        <v>3</v>
      </c>
      <c r="I58705">
        <v>2</v>
      </c>
      <c r="J58705">
        <v>0</v>
      </c>
      <c r="K58705">
        <v>138</v>
      </c>
      <c r="L58705">
        <v>6</v>
      </c>
      <c r="M58705">
        <v>467128000</v>
      </c>
      <c r="N58705">
        <v>3384986</v>
      </c>
      <c r="O58705" s="1" t="s">
        <v>49591</v>
      </c>
    </row>
    <row r="58706" spans="1:15" x14ac:dyDescent="0.25">
      <c r="A58706">
        <v>9144</v>
      </c>
      <c r="B58706" s="1" t="s">
        <v>65872</v>
      </c>
      <c r="C58706" s="1" t="s">
        <v>83708</v>
      </c>
      <c r="D58706" s="1" t="s">
        <v>5263</v>
      </c>
      <c r="E58706" s="1" t="s">
        <v>16</v>
      </c>
      <c r="F58706" s="1" t="s">
        <v>17962</v>
      </c>
      <c r="G58706">
        <v>3</v>
      </c>
      <c r="H58706">
        <v>1</v>
      </c>
      <c r="I58706">
        <v>0</v>
      </c>
      <c r="J58706">
        <v>68</v>
      </c>
      <c r="K58706">
        <v>85</v>
      </c>
      <c r="L58706">
        <v>2</v>
      </c>
      <c r="M58706">
        <v>205000000</v>
      </c>
      <c r="N58706">
        <v>2411765</v>
      </c>
      <c r="O58706" s="1" t="s">
        <v>49593</v>
      </c>
    </row>
    <row r="58707" spans="1:15" x14ac:dyDescent="0.25">
      <c r="A58707">
        <v>9145</v>
      </c>
      <c r="B58707" s="1" t="s">
        <v>65873</v>
      </c>
      <c r="C58707" s="1" t="s">
        <v>82938</v>
      </c>
      <c r="D58707" s="1" t="s">
        <v>5263</v>
      </c>
      <c r="E58707" s="1" t="s">
        <v>16</v>
      </c>
      <c r="F58707" s="1" t="s">
        <v>17962</v>
      </c>
      <c r="G58707">
        <v>3</v>
      </c>
      <c r="H58707">
        <v>3</v>
      </c>
      <c r="I58707">
        <v>1</v>
      </c>
      <c r="J58707">
        <v>0</v>
      </c>
      <c r="K58707">
        <v>93</v>
      </c>
      <c r="L58707">
        <v>6</v>
      </c>
      <c r="M58707">
        <v>720000000</v>
      </c>
      <c r="N58707">
        <v>7741935</v>
      </c>
      <c r="O58707" s="1" t="s">
        <v>56711</v>
      </c>
    </row>
    <row r="58708" spans="1:15" x14ac:dyDescent="0.25">
      <c r="A58708">
        <v>9146</v>
      </c>
      <c r="B58708" s="1" t="s">
        <v>65874</v>
      </c>
      <c r="C58708" s="1" t="s">
        <v>83664</v>
      </c>
      <c r="D58708" s="1" t="s">
        <v>5263</v>
      </c>
      <c r="E58708" s="1" t="s">
        <v>16</v>
      </c>
      <c r="F58708" s="1" t="s">
        <v>17962</v>
      </c>
      <c r="G58708">
        <v>2</v>
      </c>
      <c r="H58708">
        <v>2</v>
      </c>
      <c r="I58708">
        <v>1</v>
      </c>
      <c r="J58708">
        <v>0</v>
      </c>
      <c r="K58708">
        <v>78</v>
      </c>
      <c r="L58708">
        <v>5</v>
      </c>
      <c r="M58708">
        <v>390000000</v>
      </c>
      <c r="N58708">
        <v>5000000</v>
      </c>
      <c r="O58708" s="1" t="s">
        <v>49591</v>
      </c>
    </row>
    <row r="58709" spans="1:15" x14ac:dyDescent="0.25">
      <c r="A58709">
        <v>9147</v>
      </c>
      <c r="B58709" s="1" t="s">
        <v>65875</v>
      </c>
      <c r="C58709" s="1" t="s">
        <v>83664</v>
      </c>
      <c r="D58709" s="1" t="s">
        <v>5263</v>
      </c>
      <c r="E58709" s="1" t="s">
        <v>16</v>
      </c>
      <c r="F58709" s="1" t="s">
        <v>17962</v>
      </c>
      <c r="G58709">
        <v>3</v>
      </c>
      <c r="H58709">
        <v>2</v>
      </c>
      <c r="I58709">
        <v>1</v>
      </c>
      <c r="J58709">
        <v>95</v>
      </c>
      <c r="K58709">
        <v>95</v>
      </c>
      <c r="L58709">
        <v>6</v>
      </c>
      <c r="M58709">
        <v>445000000</v>
      </c>
      <c r="N58709">
        <v>4684211</v>
      </c>
      <c r="O58709" s="1" t="s">
        <v>49591</v>
      </c>
    </row>
    <row r="58710" spans="1:15" x14ac:dyDescent="0.25">
      <c r="A58710">
        <v>9148</v>
      </c>
      <c r="B58710" s="1" t="s">
        <v>65876</v>
      </c>
      <c r="C58710" s="1" t="s">
        <v>82938</v>
      </c>
      <c r="D58710" s="1" t="s">
        <v>5263</v>
      </c>
      <c r="E58710" s="1" t="s">
        <v>16</v>
      </c>
      <c r="F58710" s="1" t="s">
        <v>17962</v>
      </c>
      <c r="G58710">
        <v>3</v>
      </c>
      <c r="H58710">
        <v>5</v>
      </c>
      <c r="I58710">
        <v>3</v>
      </c>
      <c r="J58710">
        <v>205</v>
      </c>
      <c r="K58710">
        <v>205</v>
      </c>
      <c r="L58710">
        <v>6</v>
      </c>
      <c r="M58710">
        <v>1639000000</v>
      </c>
      <c r="N58710">
        <v>7995122</v>
      </c>
      <c r="O58710" s="1" t="s">
        <v>22</v>
      </c>
    </row>
    <row r="58711" spans="1:15" x14ac:dyDescent="0.25">
      <c r="A58711">
        <v>9149</v>
      </c>
      <c r="B58711" s="1" t="s">
        <v>65877</v>
      </c>
      <c r="C58711" s="1" t="s">
        <v>83673</v>
      </c>
      <c r="D58711" s="1" t="s">
        <v>5263</v>
      </c>
      <c r="E58711" s="1" t="s">
        <v>16</v>
      </c>
      <c r="F58711" s="1" t="s">
        <v>17962</v>
      </c>
      <c r="G58711">
        <v>2</v>
      </c>
      <c r="H58711">
        <v>1</v>
      </c>
      <c r="I58711">
        <v>0</v>
      </c>
      <c r="J58711">
        <v>43</v>
      </c>
      <c r="K58711">
        <v>43</v>
      </c>
      <c r="L58711">
        <v>3</v>
      </c>
      <c r="M58711">
        <v>192000000</v>
      </c>
      <c r="N58711">
        <v>4465116</v>
      </c>
      <c r="O58711" s="1" t="s">
        <v>22</v>
      </c>
    </row>
    <row r="58712" spans="1:15" x14ac:dyDescent="0.25">
      <c r="A58712">
        <v>9150</v>
      </c>
      <c r="B58712" s="1" t="s">
        <v>65878</v>
      </c>
      <c r="C58712" s="1" t="s">
        <v>83670</v>
      </c>
      <c r="D58712" s="1" t="s">
        <v>5263</v>
      </c>
      <c r="E58712" s="1" t="s">
        <v>16</v>
      </c>
      <c r="F58712" s="1" t="s">
        <v>17962</v>
      </c>
      <c r="G58712">
        <v>3</v>
      </c>
      <c r="H58712">
        <v>2</v>
      </c>
      <c r="I58712">
        <v>1</v>
      </c>
      <c r="J58712">
        <v>74</v>
      </c>
      <c r="K58712">
        <v>74</v>
      </c>
      <c r="L58712">
        <v>5</v>
      </c>
      <c r="M58712">
        <v>440000000</v>
      </c>
      <c r="N58712">
        <v>5945946</v>
      </c>
      <c r="O58712" s="1" t="s">
        <v>49591</v>
      </c>
    </row>
    <row r="58713" spans="1:15" x14ac:dyDescent="0.25">
      <c r="A58713">
        <v>9151</v>
      </c>
      <c r="B58713" s="1" t="s">
        <v>65879</v>
      </c>
      <c r="C58713" s="1" t="s">
        <v>83664</v>
      </c>
      <c r="D58713" s="1" t="s">
        <v>5263</v>
      </c>
      <c r="E58713" s="1" t="s">
        <v>16</v>
      </c>
      <c r="F58713" s="1" t="s">
        <v>17962</v>
      </c>
      <c r="G58713">
        <v>3</v>
      </c>
      <c r="H58713">
        <v>3</v>
      </c>
      <c r="I58713">
        <v>2</v>
      </c>
      <c r="J58713">
        <v>200</v>
      </c>
      <c r="K58713">
        <v>200</v>
      </c>
      <c r="L58713">
        <v>5</v>
      </c>
      <c r="M58713">
        <v>750000000</v>
      </c>
      <c r="N58713">
        <v>3750000</v>
      </c>
      <c r="O58713" s="1" t="s">
        <v>49591</v>
      </c>
    </row>
    <row r="58714" spans="1:15" x14ac:dyDescent="0.25">
      <c r="A58714">
        <v>9152</v>
      </c>
      <c r="B58714" s="1" t="s">
        <v>65880</v>
      </c>
      <c r="C58714" s="1" t="s">
        <v>82938</v>
      </c>
      <c r="D58714" s="1" t="s">
        <v>5263</v>
      </c>
      <c r="E58714" s="1" t="s">
        <v>16</v>
      </c>
      <c r="F58714" s="1" t="s">
        <v>17962</v>
      </c>
      <c r="G58714">
        <v>3</v>
      </c>
      <c r="H58714">
        <v>3</v>
      </c>
      <c r="I58714">
        <v>0</v>
      </c>
      <c r="J58714">
        <v>144</v>
      </c>
      <c r="K58714">
        <v>144</v>
      </c>
      <c r="L58714">
        <v>6</v>
      </c>
      <c r="M58714">
        <v>780000000</v>
      </c>
      <c r="N58714">
        <v>5416667</v>
      </c>
      <c r="O58714" s="1" t="s">
        <v>49592</v>
      </c>
    </row>
    <row r="58715" spans="1:15" x14ac:dyDescent="0.25">
      <c r="A58715">
        <v>9153</v>
      </c>
      <c r="B58715" s="1" t="s">
        <v>65881</v>
      </c>
      <c r="C58715" s="1" t="s">
        <v>83664</v>
      </c>
      <c r="D58715" s="1" t="s">
        <v>5263</v>
      </c>
      <c r="E58715" s="1" t="s">
        <v>16</v>
      </c>
      <c r="F58715" s="1" t="s">
        <v>17962</v>
      </c>
      <c r="G58715">
        <v>2</v>
      </c>
      <c r="H58715">
        <v>1</v>
      </c>
      <c r="I58715">
        <v>0</v>
      </c>
      <c r="J58715">
        <v>0</v>
      </c>
      <c r="K58715">
        <v>91</v>
      </c>
      <c r="L58715">
        <v>5</v>
      </c>
      <c r="M58715">
        <v>350000000</v>
      </c>
      <c r="N58715">
        <v>3846154</v>
      </c>
      <c r="O58715" s="1" t="s">
        <v>49592</v>
      </c>
    </row>
    <row r="58716" spans="1:15" x14ac:dyDescent="0.25">
      <c r="A58716">
        <v>9154</v>
      </c>
      <c r="B58716" s="1" t="s">
        <v>65882</v>
      </c>
      <c r="C58716" s="1" t="s">
        <v>83664</v>
      </c>
      <c r="D58716" s="1" t="s">
        <v>5263</v>
      </c>
      <c r="E58716" s="1" t="s">
        <v>16</v>
      </c>
      <c r="F58716" s="1" t="s">
        <v>17962</v>
      </c>
      <c r="G58716">
        <v>3</v>
      </c>
      <c r="H58716">
        <v>2</v>
      </c>
      <c r="I58716">
        <v>1</v>
      </c>
      <c r="J58716">
        <v>0</v>
      </c>
      <c r="K58716">
        <v>90</v>
      </c>
      <c r="L58716">
        <v>4</v>
      </c>
      <c r="M58716">
        <v>550000000</v>
      </c>
      <c r="N58716">
        <v>6111111</v>
      </c>
      <c r="O58716" s="1" t="s">
        <v>56705</v>
      </c>
    </row>
    <row r="58717" spans="1:15" x14ac:dyDescent="0.25">
      <c r="A58717">
        <v>9155</v>
      </c>
      <c r="B58717" s="1" t="s">
        <v>65883</v>
      </c>
      <c r="C58717" s="1" t="s">
        <v>83913</v>
      </c>
      <c r="D58717" s="1" t="s">
        <v>5263</v>
      </c>
      <c r="E58717" s="1" t="s">
        <v>16</v>
      </c>
      <c r="F58717" s="1" t="s">
        <v>17962</v>
      </c>
      <c r="G58717">
        <v>3</v>
      </c>
      <c r="H58717">
        <v>4</v>
      </c>
      <c r="I58717">
        <v>2</v>
      </c>
      <c r="J58717">
        <v>0</v>
      </c>
      <c r="K58717">
        <v>99</v>
      </c>
      <c r="L58717">
        <v>5</v>
      </c>
      <c r="M58717">
        <v>750000000</v>
      </c>
      <c r="N58717">
        <v>7575758</v>
      </c>
      <c r="O58717" s="1" t="s">
        <v>56708</v>
      </c>
    </row>
    <row r="58718" spans="1:15" x14ac:dyDescent="0.25">
      <c r="A58718">
        <v>9156</v>
      </c>
      <c r="B58718" s="1" t="s">
        <v>65884</v>
      </c>
      <c r="C58718" s="1" t="s">
        <v>86230</v>
      </c>
      <c r="D58718" s="1" t="s">
        <v>5263</v>
      </c>
      <c r="E58718" s="1" t="s">
        <v>16</v>
      </c>
      <c r="F58718" s="1" t="s">
        <v>17962</v>
      </c>
      <c r="G58718">
        <v>3</v>
      </c>
      <c r="H58718">
        <v>1</v>
      </c>
      <c r="I58718">
        <v>1</v>
      </c>
      <c r="J58718">
        <v>75</v>
      </c>
      <c r="K58718">
        <v>75</v>
      </c>
      <c r="L58718">
        <v>4</v>
      </c>
      <c r="M58718">
        <v>265000000</v>
      </c>
      <c r="N58718">
        <v>3533333</v>
      </c>
      <c r="O58718" s="1" t="s">
        <v>56705</v>
      </c>
    </row>
    <row r="58719" spans="1:15" x14ac:dyDescent="0.25">
      <c r="A58719">
        <v>9157</v>
      </c>
      <c r="B58719" s="1" t="s">
        <v>65885</v>
      </c>
      <c r="C58719" s="1" t="s">
        <v>82938</v>
      </c>
      <c r="D58719" s="1" t="s">
        <v>5263</v>
      </c>
      <c r="E58719" s="1" t="s">
        <v>16</v>
      </c>
      <c r="F58719" s="1" t="s">
        <v>17962</v>
      </c>
      <c r="G58719">
        <v>3</v>
      </c>
      <c r="H58719">
        <v>2</v>
      </c>
      <c r="I58719">
        <v>0</v>
      </c>
      <c r="J58719">
        <v>0</v>
      </c>
      <c r="K58719">
        <v>85</v>
      </c>
      <c r="L58719">
        <v>5</v>
      </c>
      <c r="M58719">
        <v>340000000</v>
      </c>
      <c r="N58719">
        <v>4000000</v>
      </c>
      <c r="O58719" s="1" t="s">
        <v>56705</v>
      </c>
    </row>
    <row r="58720" spans="1:15" x14ac:dyDescent="0.25">
      <c r="A58720">
        <v>9158</v>
      </c>
      <c r="B58720" s="1" t="s">
        <v>65886</v>
      </c>
      <c r="C58720" s="1" t="s">
        <v>82938</v>
      </c>
      <c r="D58720" s="1" t="s">
        <v>5263</v>
      </c>
      <c r="E58720" s="1" t="s">
        <v>16</v>
      </c>
      <c r="F58720" s="1" t="s">
        <v>17962</v>
      </c>
      <c r="G58720">
        <v>3</v>
      </c>
      <c r="H58720">
        <v>3</v>
      </c>
      <c r="I58720">
        <v>2</v>
      </c>
      <c r="J58720">
        <v>0</v>
      </c>
      <c r="K58720">
        <v>104</v>
      </c>
      <c r="L58720">
        <v>6</v>
      </c>
      <c r="M58720">
        <v>700000000</v>
      </c>
      <c r="N58720">
        <v>6730769</v>
      </c>
      <c r="O58720" s="1" t="s">
        <v>56711</v>
      </c>
    </row>
    <row r="58721" spans="1:15" x14ac:dyDescent="0.25">
      <c r="A58721">
        <v>9159</v>
      </c>
      <c r="B58721" s="1" t="s">
        <v>65887</v>
      </c>
      <c r="C58721" s="1" t="s">
        <v>83468</v>
      </c>
      <c r="D58721" s="1" t="s">
        <v>5263</v>
      </c>
      <c r="E58721" s="1" t="s">
        <v>16</v>
      </c>
      <c r="F58721" s="1" t="s">
        <v>17962</v>
      </c>
      <c r="G58721">
        <v>2</v>
      </c>
      <c r="H58721">
        <v>2</v>
      </c>
      <c r="I58721">
        <v>1</v>
      </c>
      <c r="J58721">
        <v>0</v>
      </c>
      <c r="K58721">
        <v>57</v>
      </c>
      <c r="L58721">
        <v>3</v>
      </c>
      <c r="M58721">
        <v>215000000</v>
      </c>
      <c r="N58721">
        <v>3771930</v>
      </c>
      <c r="O58721" s="1" t="s">
        <v>49593</v>
      </c>
    </row>
    <row r="58722" spans="1:15" x14ac:dyDescent="0.25">
      <c r="A58722">
        <v>9160</v>
      </c>
      <c r="B58722" s="1" t="s">
        <v>65888</v>
      </c>
      <c r="C58722" s="1" t="s">
        <v>90387</v>
      </c>
      <c r="D58722" s="1" t="s">
        <v>5263</v>
      </c>
      <c r="E58722" s="1" t="s">
        <v>16</v>
      </c>
      <c r="F58722" s="1" t="s">
        <v>17962</v>
      </c>
      <c r="G58722">
        <v>3</v>
      </c>
      <c r="H58722">
        <v>2</v>
      </c>
      <c r="I58722">
        <v>1</v>
      </c>
      <c r="J58722">
        <v>50</v>
      </c>
      <c r="K58722">
        <v>50</v>
      </c>
      <c r="L58722">
        <v>5</v>
      </c>
      <c r="M58722">
        <v>272745000</v>
      </c>
      <c r="N58722">
        <v>5454900</v>
      </c>
      <c r="O58722" s="1" t="s">
        <v>49593</v>
      </c>
    </row>
    <row r="58723" spans="1:15" x14ac:dyDescent="0.25">
      <c r="A58723">
        <v>9161</v>
      </c>
      <c r="B58723" s="1" t="s">
        <v>65889</v>
      </c>
      <c r="C58723" s="1" t="s">
        <v>83689</v>
      </c>
      <c r="D58723" s="1" t="s">
        <v>5263</v>
      </c>
      <c r="E58723" s="1" t="s">
        <v>16</v>
      </c>
      <c r="F58723" s="1" t="s">
        <v>17962</v>
      </c>
      <c r="G58723">
        <v>4</v>
      </c>
      <c r="H58723">
        <v>5</v>
      </c>
      <c r="I58723">
        <v>2</v>
      </c>
      <c r="J58723">
        <v>162</v>
      </c>
      <c r="K58723">
        <v>162</v>
      </c>
      <c r="L58723">
        <v>6</v>
      </c>
      <c r="M58723">
        <v>1100000000</v>
      </c>
      <c r="N58723">
        <v>6790123</v>
      </c>
      <c r="O58723" s="1" t="s">
        <v>49593</v>
      </c>
    </row>
    <row r="58724" spans="1:15" x14ac:dyDescent="0.25">
      <c r="A58724">
        <v>9162</v>
      </c>
      <c r="B58724" s="1" t="s">
        <v>65890</v>
      </c>
      <c r="C58724" s="1" t="s">
        <v>83399</v>
      </c>
      <c r="D58724" s="1" t="s">
        <v>5263</v>
      </c>
      <c r="E58724" s="1" t="s">
        <v>16</v>
      </c>
      <c r="F58724" s="1" t="s">
        <v>17962</v>
      </c>
      <c r="G58724">
        <v>4</v>
      </c>
      <c r="H58724">
        <v>5</v>
      </c>
      <c r="I58724">
        <v>3</v>
      </c>
      <c r="J58724">
        <v>263</v>
      </c>
      <c r="K58724">
        <v>263</v>
      </c>
      <c r="L58724">
        <v>6</v>
      </c>
      <c r="M58724">
        <v>1000000000</v>
      </c>
      <c r="N58724">
        <v>3802281</v>
      </c>
      <c r="O58724" s="1" t="s">
        <v>56720</v>
      </c>
    </row>
    <row r="58725" spans="1:15" x14ac:dyDescent="0.25">
      <c r="A58725">
        <v>9163</v>
      </c>
      <c r="B58725" s="1" t="s">
        <v>65891</v>
      </c>
      <c r="C58725" s="1" t="s">
        <v>90811</v>
      </c>
      <c r="D58725" s="1" t="s">
        <v>5263</v>
      </c>
      <c r="E58725" s="1" t="s">
        <v>16</v>
      </c>
      <c r="F58725" s="1" t="s">
        <v>17962</v>
      </c>
      <c r="G58725">
        <v>3</v>
      </c>
      <c r="H58725">
        <v>2</v>
      </c>
      <c r="I58725">
        <v>0</v>
      </c>
      <c r="J58725">
        <v>65</v>
      </c>
      <c r="K58725">
        <v>65</v>
      </c>
      <c r="L58725">
        <v>4</v>
      </c>
      <c r="M58725">
        <v>257400000</v>
      </c>
      <c r="N58725">
        <v>3960000</v>
      </c>
      <c r="O58725" s="1" t="s">
        <v>49591</v>
      </c>
    </row>
    <row r="58726" spans="1:15" x14ac:dyDescent="0.25">
      <c r="A58726">
        <v>9164</v>
      </c>
      <c r="B58726" s="1" t="s">
        <v>65892</v>
      </c>
      <c r="C58726" s="1" t="s">
        <v>90557</v>
      </c>
      <c r="D58726" s="1" t="s">
        <v>5263</v>
      </c>
      <c r="E58726" s="1" t="s">
        <v>16</v>
      </c>
      <c r="F58726" s="1" t="s">
        <v>17962</v>
      </c>
      <c r="G58726">
        <v>2</v>
      </c>
      <c r="H58726">
        <v>2</v>
      </c>
      <c r="I58726">
        <v>1</v>
      </c>
      <c r="J58726">
        <v>58</v>
      </c>
      <c r="K58726">
        <v>58</v>
      </c>
      <c r="L58726">
        <v>4</v>
      </c>
      <c r="M58726">
        <v>260000000</v>
      </c>
      <c r="N58726">
        <v>4482759</v>
      </c>
      <c r="O58726" s="1" t="s">
        <v>49591</v>
      </c>
    </row>
    <row r="58727" spans="1:15" x14ac:dyDescent="0.25">
      <c r="A58727">
        <v>9165</v>
      </c>
      <c r="B58727" s="1" t="s">
        <v>65893</v>
      </c>
      <c r="C58727" s="1" t="s">
        <v>83972</v>
      </c>
      <c r="D58727" s="1" t="s">
        <v>5263</v>
      </c>
      <c r="E58727" s="1" t="s">
        <v>16</v>
      </c>
      <c r="F58727" s="1" t="s">
        <v>17962</v>
      </c>
      <c r="G58727">
        <v>2</v>
      </c>
      <c r="H58727">
        <v>2</v>
      </c>
      <c r="I58727">
        <v>1</v>
      </c>
      <c r="J58727">
        <v>0</v>
      </c>
      <c r="K58727">
        <v>55</v>
      </c>
      <c r="L58727">
        <v>3</v>
      </c>
      <c r="M58727">
        <v>225000000</v>
      </c>
      <c r="N58727">
        <v>4090909</v>
      </c>
      <c r="O58727" s="1" t="s">
        <v>22</v>
      </c>
    </row>
    <row r="58728" spans="1:15" x14ac:dyDescent="0.25">
      <c r="A58728">
        <v>9166</v>
      </c>
      <c r="B58728" s="1" t="s">
        <v>65894</v>
      </c>
      <c r="C58728" s="1" t="s">
        <v>83842</v>
      </c>
      <c r="D58728" s="1" t="s">
        <v>5263</v>
      </c>
      <c r="E58728" s="1" t="s">
        <v>16</v>
      </c>
      <c r="F58728" s="1" t="s">
        <v>17962</v>
      </c>
      <c r="G58728">
        <v>3</v>
      </c>
      <c r="H58728">
        <v>3</v>
      </c>
      <c r="I58728">
        <v>2</v>
      </c>
      <c r="J58728">
        <v>96</v>
      </c>
      <c r="K58728">
        <v>96</v>
      </c>
      <c r="L58728">
        <v>6</v>
      </c>
      <c r="M58728">
        <v>760000000</v>
      </c>
      <c r="N58728">
        <v>7916667</v>
      </c>
      <c r="O58728" s="1" t="s">
        <v>49593</v>
      </c>
    </row>
    <row r="58729" spans="1:15" x14ac:dyDescent="0.25">
      <c r="A58729">
        <v>9167</v>
      </c>
      <c r="B58729" s="1" t="s">
        <v>65895</v>
      </c>
      <c r="C58729" s="1" t="s">
        <v>83670</v>
      </c>
      <c r="D58729" s="1" t="s">
        <v>5263</v>
      </c>
      <c r="E58729" s="1" t="s">
        <v>16</v>
      </c>
      <c r="F58729" s="1" t="s">
        <v>17962</v>
      </c>
      <c r="G58729">
        <v>3</v>
      </c>
      <c r="H58729">
        <v>2</v>
      </c>
      <c r="I58729">
        <v>1</v>
      </c>
      <c r="J58729">
        <v>50</v>
      </c>
      <c r="K58729">
        <v>50</v>
      </c>
      <c r="L58729">
        <v>5</v>
      </c>
      <c r="M58729">
        <v>272745000</v>
      </c>
      <c r="N58729">
        <v>5454900</v>
      </c>
      <c r="O58729" s="1" t="s">
        <v>49593</v>
      </c>
    </row>
    <row r="58730" spans="1:15" x14ac:dyDescent="0.25">
      <c r="A58730">
        <v>9168</v>
      </c>
      <c r="B58730" s="1" t="s">
        <v>65896</v>
      </c>
      <c r="C58730" s="1" t="s">
        <v>83750</v>
      </c>
      <c r="D58730" s="1" t="s">
        <v>5263</v>
      </c>
      <c r="E58730" s="1" t="s">
        <v>16</v>
      </c>
      <c r="F58730" s="1" t="s">
        <v>17962</v>
      </c>
      <c r="G58730">
        <v>3</v>
      </c>
      <c r="H58730">
        <v>3</v>
      </c>
      <c r="I58730">
        <v>2</v>
      </c>
      <c r="J58730">
        <v>0</v>
      </c>
      <c r="K58730">
        <v>144</v>
      </c>
      <c r="L58730">
        <v>6</v>
      </c>
      <c r="M58730">
        <v>780000000</v>
      </c>
      <c r="N58730">
        <v>5416667</v>
      </c>
      <c r="O58730" s="1" t="s">
        <v>49592</v>
      </c>
    </row>
    <row r="58731" spans="1:15" x14ac:dyDescent="0.25">
      <c r="A58731">
        <v>9169</v>
      </c>
      <c r="B58731" s="1" t="s">
        <v>65897</v>
      </c>
      <c r="C58731" s="1" t="s">
        <v>83815</v>
      </c>
      <c r="D58731" s="1" t="s">
        <v>5263</v>
      </c>
      <c r="E58731" s="1" t="s">
        <v>16</v>
      </c>
      <c r="F58731" s="1" t="s">
        <v>17962</v>
      </c>
      <c r="G58731">
        <v>3</v>
      </c>
      <c r="H58731">
        <v>2</v>
      </c>
      <c r="I58731">
        <v>1</v>
      </c>
      <c r="J58731">
        <v>0</v>
      </c>
      <c r="K58731">
        <v>170</v>
      </c>
      <c r="L58731">
        <v>5</v>
      </c>
      <c r="M58731">
        <v>580000000</v>
      </c>
      <c r="N58731">
        <v>3411765</v>
      </c>
      <c r="O58731" s="1" t="s">
        <v>22</v>
      </c>
    </row>
    <row r="58732" spans="1:15" x14ac:dyDescent="0.25">
      <c r="A58732">
        <v>9170</v>
      </c>
      <c r="B58732" s="1" t="s">
        <v>65898</v>
      </c>
      <c r="C58732" s="1" t="s">
        <v>83679</v>
      </c>
      <c r="D58732" s="1" t="s">
        <v>5263</v>
      </c>
      <c r="E58732" s="1" t="s">
        <v>16</v>
      </c>
      <c r="F58732" s="1" t="s">
        <v>17962</v>
      </c>
      <c r="G58732">
        <v>2</v>
      </c>
      <c r="H58732">
        <v>3</v>
      </c>
      <c r="I58732">
        <v>1</v>
      </c>
      <c r="J58732">
        <v>110</v>
      </c>
      <c r="K58732">
        <v>110</v>
      </c>
      <c r="L58732">
        <v>6</v>
      </c>
      <c r="M58732">
        <v>700000000</v>
      </c>
      <c r="N58732">
        <v>6363636</v>
      </c>
      <c r="O58732" s="1" t="s">
        <v>49592</v>
      </c>
    </row>
    <row r="58733" spans="1:15" x14ac:dyDescent="0.25">
      <c r="A58733">
        <v>9171</v>
      </c>
      <c r="B58733" s="1" t="s">
        <v>65899</v>
      </c>
      <c r="C58733" s="1" t="s">
        <v>82881</v>
      </c>
      <c r="D58733" s="1" t="s">
        <v>5263</v>
      </c>
      <c r="E58733" s="1" t="s">
        <v>16</v>
      </c>
      <c r="F58733" s="1" t="s">
        <v>17962</v>
      </c>
      <c r="G58733">
        <v>3</v>
      </c>
      <c r="H58733">
        <v>2</v>
      </c>
      <c r="I58733">
        <v>0</v>
      </c>
      <c r="J58733">
        <v>59</v>
      </c>
      <c r="K58733">
        <v>59</v>
      </c>
      <c r="L58733">
        <v>3</v>
      </c>
      <c r="M58733">
        <v>233000000</v>
      </c>
      <c r="N58733">
        <v>3949153</v>
      </c>
      <c r="O58733" s="1" t="s">
        <v>49593</v>
      </c>
    </row>
    <row r="58734" spans="1:15" x14ac:dyDescent="0.25">
      <c r="A58734">
        <v>9172</v>
      </c>
      <c r="B58734" s="1" t="s">
        <v>65900</v>
      </c>
      <c r="C58734" s="1" t="s">
        <v>82938</v>
      </c>
      <c r="D58734" s="1" t="s">
        <v>5263</v>
      </c>
      <c r="E58734" s="1" t="s">
        <v>16</v>
      </c>
      <c r="F58734" s="1" t="s">
        <v>17962</v>
      </c>
      <c r="G58734">
        <v>3</v>
      </c>
      <c r="H58734">
        <v>3</v>
      </c>
      <c r="I58734">
        <v>2</v>
      </c>
      <c r="J58734">
        <v>0</v>
      </c>
      <c r="K58734">
        <v>87</v>
      </c>
      <c r="L58734">
        <v>6</v>
      </c>
      <c r="M58734">
        <v>630000000</v>
      </c>
      <c r="N58734">
        <v>7241379</v>
      </c>
      <c r="O58734" s="1" t="s">
        <v>56711</v>
      </c>
    </row>
    <row r="58735" spans="1:15" x14ac:dyDescent="0.25">
      <c r="A58735">
        <v>9173</v>
      </c>
      <c r="B58735" s="1" t="s">
        <v>65901</v>
      </c>
      <c r="C58735" s="1" t="s">
        <v>82938</v>
      </c>
      <c r="D58735" s="1" t="s">
        <v>5263</v>
      </c>
      <c r="E58735" s="1" t="s">
        <v>16</v>
      </c>
      <c r="F58735" s="1" t="s">
        <v>17962</v>
      </c>
      <c r="G58735">
        <v>3</v>
      </c>
      <c r="H58735">
        <v>3</v>
      </c>
      <c r="I58735">
        <v>2</v>
      </c>
      <c r="J58735">
        <v>179</v>
      </c>
      <c r="K58735">
        <v>179</v>
      </c>
      <c r="L58735">
        <v>6</v>
      </c>
      <c r="M58735">
        <v>1617000000</v>
      </c>
      <c r="N58735">
        <v>9033520</v>
      </c>
      <c r="O58735" s="1" t="s">
        <v>56711</v>
      </c>
    </row>
    <row r="58736" spans="1:15" x14ac:dyDescent="0.25">
      <c r="A58736">
        <v>9174</v>
      </c>
      <c r="B58736" s="1" t="s">
        <v>65902</v>
      </c>
      <c r="C58736" s="1" t="s">
        <v>83749</v>
      </c>
      <c r="D58736" s="1" t="s">
        <v>5263</v>
      </c>
      <c r="E58736" s="1" t="s">
        <v>16</v>
      </c>
      <c r="F58736" s="1" t="s">
        <v>17962</v>
      </c>
      <c r="G58736">
        <v>3</v>
      </c>
      <c r="H58736">
        <v>3</v>
      </c>
      <c r="I58736">
        <v>1</v>
      </c>
      <c r="J58736">
        <v>80</v>
      </c>
      <c r="K58736">
        <v>80</v>
      </c>
      <c r="L58736">
        <v>4</v>
      </c>
      <c r="M58736">
        <v>370000000</v>
      </c>
      <c r="N58736">
        <v>4625000</v>
      </c>
      <c r="O58736" s="1" t="s">
        <v>49591</v>
      </c>
    </row>
    <row r="58737" spans="1:15" x14ac:dyDescent="0.25">
      <c r="A58737">
        <v>9175</v>
      </c>
      <c r="B58737" s="1" t="s">
        <v>65903</v>
      </c>
      <c r="C58737" s="1" t="s">
        <v>83663</v>
      </c>
      <c r="D58737" s="1" t="s">
        <v>5263</v>
      </c>
      <c r="E58737" s="1" t="s">
        <v>16</v>
      </c>
      <c r="F58737" s="1" t="s">
        <v>17962</v>
      </c>
      <c r="G58737">
        <v>3</v>
      </c>
      <c r="H58737">
        <v>1</v>
      </c>
      <c r="I58737">
        <v>0</v>
      </c>
      <c r="J58737">
        <v>46</v>
      </c>
      <c r="K58737">
        <v>46</v>
      </c>
      <c r="L58737">
        <v>2</v>
      </c>
      <c r="M58737">
        <v>155000000</v>
      </c>
      <c r="N58737">
        <v>3369565</v>
      </c>
      <c r="O58737" s="1" t="s">
        <v>49593</v>
      </c>
    </row>
    <row r="58738" spans="1:15" x14ac:dyDescent="0.25">
      <c r="A58738">
        <v>9176</v>
      </c>
      <c r="B58738" s="1" t="s">
        <v>65904</v>
      </c>
      <c r="C58738" s="1" t="s">
        <v>84100</v>
      </c>
      <c r="D58738" s="1" t="s">
        <v>5263</v>
      </c>
      <c r="E58738" s="1" t="s">
        <v>16</v>
      </c>
      <c r="F58738" s="1" t="s">
        <v>17962</v>
      </c>
      <c r="G58738">
        <v>3</v>
      </c>
      <c r="H58738">
        <v>2</v>
      </c>
      <c r="I58738">
        <v>2</v>
      </c>
      <c r="J58738">
        <v>178</v>
      </c>
      <c r="K58738">
        <v>178</v>
      </c>
      <c r="L58738">
        <v>6</v>
      </c>
      <c r="M58738">
        <v>2000000000</v>
      </c>
      <c r="N58738">
        <v>11235955</v>
      </c>
      <c r="O58738" s="1" t="s">
        <v>49593</v>
      </c>
    </row>
    <row r="58739" spans="1:15" x14ac:dyDescent="0.25">
      <c r="A58739">
        <v>9177</v>
      </c>
      <c r="B58739" s="1" t="s">
        <v>65905</v>
      </c>
      <c r="C58739" s="1" t="s">
        <v>83664</v>
      </c>
      <c r="D58739" s="1" t="s">
        <v>5263</v>
      </c>
      <c r="E58739" s="1" t="s">
        <v>16</v>
      </c>
      <c r="F58739" s="1" t="s">
        <v>17962</v>
      </c>
      <c r="G58739">
        <v>3</v>
      </c>
      <c r="H58739">
        <v>2</v>
      </c>
      <c r="I58739">
        <v>1</v>
      </c>
      <c r="J58739">
        <v>88</v>
      </c>
      <c r="K58739">
        <v>88</v>
      </c>
      <c r="L58739">
        <v>5</v>
      </c>
      <c r="M58739">
        <v>445005000</v>
      </c>
      <c r="N58739">
        <v>5056875</v>
      </c>
      <c r="O58739" s="1" t="s">
        <v>49591</v>
      </c>
    </row>
    <row r="58740" spans="1:15" x14ac:dyDescent="0.25">
      <c r="A58740">
        <v>9178</v>
      </c>
      <c r="B58740" s="1" t="s">
        <v>65906</v>
      </c>
      <c r="C58740" s="1" t="s">
        <v>83755</v>
      </c>
      <c r="D58740" s="1" t="s">
        <v>5263</v>
      </c>
      <c r="E58740" s="1" t="s">
        <v>16</v>
      </c>
      <c r="F58740" s="1" t="s">
        <v>17962</v>
      </c>
      <c r="G58740">
        <v>4</v>
      </c>
      <c r="H58740">
        <v>2</v>
      </c>
      <c r="I58740">
        <v>2</v>
      </c>
      <c r="J58740">
        <v>158</v>
      </c>
      <c r="K58740">
        <v>158</v>
      </c>
      <c r="L58740">
        <v>5</v>
      </c>
      <c r="M58740">
        <v>580000000</v>
      </c>
      <c r="N58740">
        <v>3670886</v>
      </c>
      <c r="O58740" s="1" t="s">
        <v>49593</v>
      </c>
    </row>
    <row r="58741" spans="1:15" x14ac:dyDescent="0.25">
      <c r="A58741">
        <v>9179</v>
      </c>
      <c r="B58741" s="1" t="s">
        <v>65907</v>
      </c>
      <c r="C58741" s="1" t="s">
        <v>83664</v>
      </c>
      <c r="D58741" s="1" t="s">
        <v>5263</v>
      </c>
      <c r="E58741" s="1" t="s">
        <v>16</v>
      </c>
      <c r="F58741" s="1" t="s">
        <v>17962</v>
      </c>
      <c r="G58741">
        <v>2</v>
      </c>
      <c r="H58741">
        <v>2</v>
      </c>
      <c r="I58741">
        <v>0</v>
      </c>
      <c r="J58741">
        <v>78</v>
      </c>
      <c r="K58741">
        <v>78</v>
      </c>
      <c r="L58741">
        <v>5</v>
      </c>
      <c r="M58741">
        <v>390000000</v>
      </c>
      <c r="N58741">
        <v>5000000</v>
      </c>
      <c r="O58741" s="1" t="s">
        <v>49591</v>
      </c>
    </row>
    <row r="58742" spans="1:15" x14ac:dyDescent="0.25">
      <c r="A58742">
        <v>9180</v>
      </c>
      <c r="B58742" s="1" t="s">
        <v>65908</v>
      </c>
      <c r="C58742" s="1" t="s">
        <v>83670</v>
      </c>
      <c r="D58742" s="1" t="s">
        <v>5263</v>
      </c>
      <c r="E58742" s="1" t="s">
        <v>16</v>
      </c>
      <c r="F58742" s="1" t="s">
        <v>17962</v>
      </c>
      <c r="G58742">
        <v>3</v>
      </c>
      <c r="H58742">
        <v>2</v>
      </c>
      <c r="I58742">
        <v>1</v>
      </c>
      <c r="J58742">
        <v>59</v>
      </c>
      <c r="K58742">
        <v>59</v>
      </c>
      <c r="L58742">
        <v>4</v>
      </c>
      <c r="M58742">
        <v>315000000</v>
      </c>
      <c r="N58742">
        <v>5338983</v>
      </c>
      <c r="O58742" s="1" t="s">
        <v>49593</v>
      </c>
    </row>
    <row r="58743" spans="1:15" x14ac:dyDescent="0.25">
      <c r="A58743">
        <v>9181</v>
      </c>
      <c r="B58743" s="1" t="s">
        <v>65909</v>
      </c>
      <c r="C58743" s="1" t="s">
        <v>83708</v>
      </c>
      <c r="D58743" s="1" t="s">
        <v>5263</v>
      </c>
      <c r="E58743" s="1" t="s">
        <v>16</v>
      </c>
      <c r="F58743" s="1" t="s">
        <v>17962</v>
      </c>
      <c r="G58743">
        <v>2</v>
      </c>
      <c r="H58743">
        <v>1</v>
      </c>
      <c r="I58743">
        <v>0</v>
      </c>
      <c r="J58743">
        <v>40</v>
      </c>
      <c r="K58743">
        <v>40</v>
      </c>
      <c r="L58743">
        <v>3</v>
      </c>
      <c r="M58743">
        <v>135630000</v>
      </c>
      <c r="N58743">
        <v>3390750</v>
      </c>
      <c r="O58743" s="1" t="s">
        <v>49593</v>
      </c>
    </row>
    <row r="58744" spans="1:15" x14ac:dyDescent="0.25">
      <c r="A58744">
        <v>9182</v>
      </c>
      <c r="B58744" s="1" t="s">
        <v>65910</v>
      </c>
      <c r="C58744" s="1" t="s">
        <v>83667</v>
      </c>
      <c r="D58744" s="1" t="s">
        <v>5263</v>
      </c>
      <c r="E58744" s="1" t="s">
        <v>16</v>
      </c>
      <c r="F58744" s="1" t="s">
        <v>17962</v>
      </c>
      <c r="G58744">
        <v>3</v>
      </c>
      <c r="H58744">
        <v>2</v>
      </c>
      <c r="I58744">
        <v>2</v>
      </c>
      <c r="J58744">
        <v>73</v>
      </c>
      <c r="K58744">
        <v>73</v>
      </c>
      <c r="L58744">
        <v>6</v>
      </c>
      <c r="M58744">
        <v>454500000</v>
      </c>
      <c r="N58744">
        <v>6226027</v>
      </c>
      <c r="O58744" s="1" t="s">
        <v>49593</v>
      </c>
    </row>
    <row r="58745" spans="1:15" x14ac:dyDescent="0.25">
      <c r="A58745">
        <v>9183</v>
      </c>
      <c r="B58745" s="1" t="s">
        <v>65911</v>
      </c>
      <c r="C58745" s="1" t="s">
        <v>83664</v>
      </c>
      <c r="D58745" s="1" t="s">
        <v>5263</v>
      </c>
      <c r="E58745" s="1" t="s">
        <v>16</v>
      </c>
      <c r="F58745" s="1" t="s">
        <v>17962</v>
      </c>
      <c r="G58745">
        <v>2</v>
      </c>
      <c r="H58745">
        <v>2</v>
      </c>
      <c r="I58745">
        <v>1</v>
      </c>
      <c r="J58745">
        <v>78</v>
      </c>
      <c r="K58745">
        <v>78</v>
      </c>
      <c r="L58745">
        <v>5</v>
      </c>
      <c r="M58745">
        <v>390000000</v>
      </c>
      <c r="N58745">
        <v>5000000</v>
      </c>
      <c r="O58745" s="1" t="s">
        <v>49591</v>
      </c>
    </row>
    <row r="58746" spans="1:15" x14ac:dyDescent="0.25">
      <c r="A58746">
        <v>9184</v>
      </c>
      <c r="B58746" s="1" t="s">
        <v>65912</v>
      </c>
      <c r="C58746" s="1" t="s">
        <v>83663</v>
      </c>
      <c r="D58746" s="1" t="s">
        <v>5263</v>
      </c>
      <c r="E58746" s="1" t="s">
        <v>16</v>
      </c>
      <c r="F58746" s="1" t="s">
        <v>17962</v>
      </c>
      <c r="G58746">
        <v>3</v>
      </c>
      <c r="H58746">
        <v>2</v>
      </c>
      <c r="I58746">
        <v>1</v>
      </c>
      <c r="J58746">
        <v>77</v>
      </c>
      <c r="K58746">
        <v>77</v>
      </c>
      <c r="L58746">
        <v>2</v>
      </c>
      <c r="M58746">
        <v>250000000</v>
      </c>
      <c r="N58746">
        <v>3246753</v>
      </c>
      <c r="O58746" s="1" t="s">
        <v>49593</v>
      </c>
    </row>
    <row r="58747" spans="1:15" x14ac:dyDescent="0.25">
      <c r="A58747">
        <v>9185</v>
      </c>
      <c r="B58747" s="1" t="s">
        <v>65913</v>
      </c>
      <c r="C58747" s="1" t="s">
        <v>83755</v>
      </c>
      <c r="D58747" s="1" t="s">
        <v>5263</v>
      </c>
      <c r="E58747" s="1" t="s">
        <v>16</v>
      </c>
      <c r="F58747" s="1" t="s">
        <v>17962</v>
      </c>
      <c r="G58747">
        <v>4</v>
      </c>
      <c r="H58747">
        <v>2</v>
      </c>
      <c r="I58747">
        <v>2</v>
      </c>
      <c r="J58747">
        <v>115</v>
      </c>
      <c r="K58747">
        <v>115</v>
      </c>
      <c r="L58747">
        <v>5</v>
      </c>
      <c r="M58747">
        <v>798000000</v>
      </c>
      <c r="N58747">
        <v>6939130</v>
      </c>
      <c r="O58747" s="1" t="s">
        <v>49593</v>
      </c>
    </row>
    <row r="58748" spans="1:15" x14ac:dyDescent="0.25">
      <c r="A58748">
        <v>9186</v>
      </c>
      <c r="B58748" s="1" t="s">
        <v>65914</v>
      </c>
      <c r="C58748" s="1" t="s">
        <v>82938</v>
      </c>
      <c r="D58748" s="1" t="s">
        <v>5263</v>
      </c>
      <c r="E58748" s="1" t="s">
        <v>16</v>
      </c>
      <c r="F58748" s="1" t="s">
        <v>17962</v>
      </c>
      <c r="G58748">
        <v>3</v>
      </c>
      <c r="H58748">
        <v>2</v>
      </c>
      <c r="I58748">
        <v>1</v>
      </c>
      <c r="J58748">
        <v>71</v>
      </c>
      <c r="K58748">
        <v>71</v>
      </c>
      <c r="L58748">
        <v>5</v>
      </c>
      <c r="M58748">
        <v>449955000</v>
      </c>
      <c r="N58748">
        <v>6337394</v>
      </c>
      <c r="O58748" s="1" t="s">
        <v>49592</v>
      </c>
    </row>
    <row r="58749" spans="1:15" x14ac:dyDescent="0.25">
      <c r="A58749">
        <v>9187</v>
      </c>
      <c r="B58749" s="1" t="s">
        <v>65915</v>
      </c>
      <c r="C58749" s="1" t="s">
        <v>86306</v>
      </c>
      <c r="D58749" s="1" t="s">
        <v>5263</v>
      </c>
      <c r="E58749" s="1" t="s">
        <v>16</v>
      </c>
      <c r="F58749" s="1" t="s">
        <v>17962</v>
      </c>
      <c r="G58749">
        <v>3</v>
      </c>
      <c r="H58749">
        <v>2</v>
      </c>
      <c r="I58749">
        <v>1</v>
      </c>
      <c r="J58749">
        <v>92</v>
      </c>
      <c r="K58749">
        <v>92</v>
      </c>
      <c r="L58749">
        <v>5</v>
      </c>
      <c r="M58749">
        <v>403425000</v>
      </c>
      <c r="N58749">
        <v>4385054</v>
      </c>
      <c r="O58749" s="1" t="s">
        <v>49592</v>
      </c>
    </row>
    <row r="58750" spans="1:15" x14ac:dyDescent="0.25">
      <c r="A58750">
        <v>9188</v>
      </c>
      <c r="B58750" s="1" t="s">
        <v>65916</v>
      </c>
      <c r="C58750" s="1" t="s">
        <v>90573</v>
      </c>
      <c r="D58750" s="1" t="s">
        <v>5263</v>
      </c>
      <c r="E58750" s="1" t="s">
        <v>16</v>
      </c>
      <c r="F58750" s="1" t="s">
        <v>17962</v>
      </c>
      <c r="G58750">
        <v>3</v>
      </c>
      <c r="H58750">
        <v>2</v>
      </c>
      <c r="I58750">
        <v>1</v>
      </c>
      <c r="J58750">
        <v>65</v>
      </c>
      <c r="K58750">
        <v>65</v>
      </c>
      <c r="L58750">
        <v>3</v>
      </c>
      <c r="M58750">
        <v>311850000</v>
      </c>
      <c r="N58750">
        <v>4797692</v>
      </c>
      <c r="O58750" s="1" t="s">
        <v>49591</v>
      </c>
    </row>
    <row r="58751" spans="1:15" x14ac:dyDescent="0.25">
      <c r="A58751">
        <v>9189</v>
      </c>
      <c r="B58751" s="1" t="s">
        <v>65917</v>
      </c>
      <c r="C58751" s="1" t="s">
        <v>83664</v>
      </c>
      <c r="D58751" s="1" t="s">
        <v>5263</v>
      </c>
      <c r="E58751" s="1" t="s">
        <v>16</v>
      </c>
      <c r="F58751" s="1" t="s">
        <v>17962</v>
      </c>
      <c r="G58751">
        <v>3</v>
      </c>
      <c r="H58751">
        <v>3</v>
      </c>
      <c r="I58751">
        <v>1</v>
      </c>
      <c r="J58751">
        <v>93</v>
      </c>
      <c r="K58751">
        <v>93</v>
      </c>
      <c r="L58751">
        <v>5</v>
      </c>
      <c r="M58751">
        <v>403425000</v>
      </c>
      <c r="N58751">
        <v>4337903</v>
      </c>
      <c r="O58751" s="1" t="s">
        <v>49592</v>
      </c>
    </row>
    <row r="58752" spans="1:15" x14ac:dyDescent="0.25">
      <c r="A58752">
        <v>9190</v>
      </c>
      <c r="B58752" s="1" t="s">
        <v>65918</v>
      </c>
      <c r="C58752" s="1" t="s">
        <v>83754</v>
      </c>
      <c r="D58752" s="1" t="s">
        <v>5263</v>
      </c>
      <c r="E58752" s="1" t="s">
        <v>16</v>
      </c>
      <c r="F58752" s="1" t="s">
        <v>17962</v>
      </c>
      <c r="G58752">
        <v>3</v>
      </c>
      <c r="H58752">
        <v>2</v>
      </c>
      <c r="I58752">
        <v>1</v>
      </c>
      <c r="J58752">
        <v>73</v>
      </c>
      <c r="K58752">
        <v>73</v>
      </c>
      <c r="L58752">
        <v>4</v>
      </c>
      <c r="M58752">
        <v>391050000</v>
      </c>
      <c r="N58752">
        <v>5356849</v>
      </c>
      <c r="O58752" s="1" t="s">
        <v>49591</v>
      </c>
    </row>
    <row r="58753" spans="1:15" x14ac:dyDescent="0.25">
      <c r="A58753">
        <v>9191</v>
      </c>
      <c r="B58753" s="1" t="s">
        <v>65919</v>
      </c>
      <c r="C58753" s="1" t="s">
        <v>83673</v>
      </c>
      <c r="D58753" s="1" t="s">
        <v>5263</v>
      </c>
      <c r="E58753" s="1" t="s">
        <v>16</v>
      </c>
      <c r="F58753" s="1" t="s">
        <v>17962</v>
      </c>
      <c r="G58753">
        <v>2</v>
      </c>
      <c r="H58753">
        <v>1</v>
      </c>
      <c r="I58753">
        <v>1</v>
      </c>
      <c r="J58753">
        <v>37</v>
      </c>
      <c r="K58753">
        <v>37</v>
      </c>
      <c r="L58753">
        <v>3</v>
      </c>
      <c r="M58753">
        <v>245000000</v>
      </c>
      <c r="N58753">
        <v>6621622</v>
      </c>
      <c r="O58753" s="1" t="s">
        <v>49593</v>
      </c>
    </row>
    <row r="58754" spans="1:15" x14ac:dyDescent="0.25">
      <c r="A58754">
        <v>9192</v>
      </c>
      <c r="B58754" s="1" t="s">
        <v>65920</v>
      </c>
      <c r="C58754" s="1" t="s">
        <v>83566</v>
      </c>
      <c r="D58754" s="1" t="s">
        <v>5263</v>
      </c>
      <c r="E58754" s="1" t="s">
        <v>16</v>
      </c>
      <c r="F58754" s="1" t="s">
        <v>17962</v>
      </c>
      <c r="G58754">
        <v>3</v>
      </c>
      <c r="H58754">
        <v>2</v>
      </c>
      <c r="I58754">
        <v>1</v>
      </c>
      <c r="J58754">
        <v>73</v>
      </c>
      <c r="K58754">
        <v>73</v>
      </c>
      <c r="L58754">
        <v>3</v>
      </c>
      <c r="M58754">
        <v>395000000</v>
      </c>
      <c r="N58754">
        <v>5410959</v>
      </c>
      <c r="O58754" s="1" t="s">
        <v>49593</v>
      </c>
    </row>
    <row r="58755" spans="1:15" x14ac:dyDescent="0.25">
      <c r="A58755">
        <v>9193</v>
      </c>
      <c r="B58755" s="1" t="s">
        <v>65921</v>
      </c>
      <c r="C58755" s="1" t="s">
        <v>83978</v>
      </c>
      <c r="D58755" s="1" t="s">
        <v>5263</v>
      </c>
      <c r="E58755" s="1" t="s">
        <v>16</v>
      </c>
      <c r="F58755" s="1" t="s">
        <v>17962</v>
      </c>
      <c r="G58755">
        <v>3</v>
      </c>
      <c r="H58755">
        <v>2</v>
      </c>
      <c r="I58755">
        <v>1</v>
      </c>
      <c r="J58755">
        <v>68</v>
      </c>
      <c r="K58755">
        <v>68</v>
      </c>
      <c r="L58755">
        <v>4</v>
      </c>
      <c r="M58755">
        <v>425000000</v>
      </c>
      <c r="N58755">
        <v>6250000</v>
      </c>
      <c r="O58755" s="1" t="s">
        <v>49591</v>
      </c>
    </row>
    <row r="58756" spans="1:15" x14ac:dyDescent="0.25">
      <c r="A58756">
        <v>9194</v>
      </c>
      <c r="B58756" s="1" t="s">
        <v>65922</v>
      </c>
      <c r="C58756" s="1" t="s">
        <v>83663</v>
      </c>
      <c r="D58756" s="1" t="s">
        <v>5263</v>
      </c>
      <c r="E58756" s="1" t="s">
        <v>16</v>
      </c>
      <c r="F58756" s="1" t="s">
        <v>17962</v>
      </c>
      <c r="G58756">
        <v>3</v>
      </c>
      <c r="H58756">
        <v>1</v>
      </c>
      <c r="I58756">
        <v>0</v>
      </c>
      <c r="J58756">
        <v>49</v>
      </c>
      <c r="K58756">
        <v>49</v>
      </c>
      <c r="L58756">
        <v>3</v>
      </c>
      <c r="M58756">
        <v>200000000</v>
      </c>
      <c r="N58756">
        <v>4081633</v>
      </c>
      <c r="O58756" s="1" t="s">
        <v>49593</v>
      </c>
    </row>
    <row r="58757" spans="1:15" x14ac:dyDescent="0.25">
      <c r="A58757">
        <v>9195</v>
      </c>
      <c r="B58757" s="1" t="s">
        <v>65923</v>
      </c>
      <c r="C58757" s="1" t="s">
        <v>83663</v>
      </c>
      <c r="D58757" s="1" t="s">
        <v>5263</v>
      </c>
      <c r="E58757" s="1" t="s">
        <v>16</v>
      </c>
      <c r="F58757" s="1" t="s">
        <v>17962</v>
      </c>
      <c r="G58757">
        <v>3</v>
      </c>
      <c r="H58757">
        <v>1</v>
      </c>
      <c r="I58757">
        <v>0</v>
      </c>
      <c r="J58757">
        <v>47</v>
      </c>
      <c r="K58757">
        <v>47</v>
      </c>
      <c r="L58757">
        <v>3</v>
      </c>
      <c r="M58757">
        <v>168000000</v>
      </c>
      <c r="N58757">
        <v>3574468</v>
      </c>
      <c r="O58757" s="1" t="s">
        <v>49593</v>
      </c>
    </row>
    <row r="58758" spans="1:15" x14ac:dyDescent="0.25">
      <c r="A58758">
        <v>9196</v>
      </c>
      <c r="B58758" s="1" t="s">
        <v>65924</v>
      </c>
      <c r="C58758" s="1" t="s">
        <v>82938</v>
      </c>
      <c r="D58758" s="1" t="s">
        <v>5263</v>
      </c>
      <c r="E58758" s="1" t="s">
        <v>16</v>
      </c>
      <c r="F58758" s="1" t="s">
        <v>17962</v>
      </c>
      <c r="G58758">
        <v>3</v>
      </c>
      <c r="H58758">
        <v>4</v>
      </c>
      <c r="I58758">
        <v>2</v>
      </c>
      <c r="J58758">
        <v>0</v>
      </c>
      <c r="K58758">
        <v>179</v>
      </c>
      <c r="L58758">
        <v>6</v>
      </c>
      <c r="M58758">
        <v>1600000000</v>
      </c>
      <c r="N58758">
        <v>8938547</v>
      </c>
      <c r="O58758" s="1" t="s">
        <v>22</v>
      </c>
    </row>
    <row r="58759" spans="1:15" x14ac:dyDescent="0.25">
      <c r="A58759">
        <v>9197</v>
      </c>
      <c r="B58759" s="1" t="s">
        <v>65925</v>
      </c>
      <c r="C58759" s="1" t="s">
        <v>82940</v>
      </c>
      <c r="D58759" s="1" t="s">
        <v>5263</v>
      </c>
      <c r="E58759" s="1" t="s">
        <v>16</v>
      </c>
      <c r="F58759" s="1" t="s">
        <v>17962</v>
      </c>
      <c r="G58759">
        <v>3</v>
      </c>
      <c r="H58759">
        <v>2</v>
      </c>
      <c r="I58759">
        <v>0</v>
      </c>
      <c r="J58759">
        <v>0</v>
      </c>
      <c r="K58759">
        <v>90</v>
      </c>
      <c r="L58759">
        <v>4</v>
      </c>
      <c r="M58759">
        <v>260000000</v>
      </c>
      <c r="N58759">
        <v>2888889</v>
      </c>
      <c r="O58759" s="1" t="s">
        <v>22</v>
      </c>
    </row>
    <row r="58760" spans="1:15" x14ac:dyDescent="0.25">
      <c r="A58760">
        <v>9198</v>
      </c>
      <c r="B58760" s="1" t="s">
        <v>65926</v>
      </c>
      <c r="C58760" s="1" t="s">
        <v>83664</v>
      </c>
      <c r="D58760" s="1" t="s">
        <v>5263</v>
      </c>
      <c r="E58760" s="1" t="s">
        <v>16</v>
      </c>
      <c r="F58760" s="1" t="s">
        <v>17962</v>
      </c>
      <c r="G58760">
        <v>3</v>
      </c>
      <c r="H58760">
        <v>2</v>
      </c>
      <c r="I58760">
        <v>1</v>
      </c>
      <c r="J58760">
        <v>95</v>
      </c>
      <c r="K58760">
        <v>95</v>
      </c>
      <c r="L58760">
        <v>3</v>
      </c>
      <c r="M58760">
        <v>449500000</v>
      </c>
      <c r="N58760">
        <v>4731579</v>
      </c>
      <c r="O58760" s="1" t="s">
        <v>49593</v>
      </c>
    </row>
    <row r="58761" spans="1:15" x14ac:dyDescent="0.25">
      <c r="A58761">
        <v>9199</v>
      </c>
      <c r="B58761" s="1" t="s">
        <v>65927</v>
      </c>
      <c r="C58761" s="1" t="s">
        <v>83566</v>
      </c>
      <c r="D58761" s="1" t="s">
        <v>5263</v>
      </c>
      <c r="E58761" s="1" t="s">
        <v>16</v>
      </c>
      <c r="F58761" s="1" t="s">
        <v>17962</v>
      </c>
      <c r="G58761">
        <v>4</v>
      </c>
      <c r="H58761">
        <v>3</v>
      </c>
      <c r="I58761">
        <v>0</v>
      </c>
      <c r="J58761">
        <v>130</v>
      </c>
      <c r="K58761">
        <v>130</v>
      </c>
      <c r="L58761">
        <v>4</v>
      </c>
      <c r="M58761">
        <v>420000000</v>
      </c>
      <c r="N58761">
        <v>3230769</v>
      </c>
      <c r="O58761" s="1" t="s">
        <v>56720</v>
      </c>
    </row>
    <row r="58762" spans="1:15" x14ac:dyDescent="0.25">
      <c r="A58762">
        <v>9200</v>
      </c>
      <c r="B58762" s="1" t="s">
        <v>65928</v>
      </c>
      <c r="C58762" s="1" t="s">
        <v>83664</v>
      </c>
      <c r="D58762" s="1" t="s">
        <v>5263</v>
      </c>
      <c r="E58762" s="1" t="s">
        <v>16</v>
      </c>
      <c r="F58762" s="1" t="s">
        <v>17962</v>
      </c>
      <c r="G58762">
        <v>3</v>
      </c>
      <c r="H58762">
        <v>2</v>
      </c>
      <c r="I58762">
        <v>1</v>
      </c>
      <c r="J58762">
        <v>75</v>
      </c>
      <c r="K58762">
        <v>75</v>
      </c>
      <c r="L58762">
        <v>4</v>
      </c>
      <c r="M58762">
        <v>380000000</v>
      </c>
      <c r="N58762">
        <v>5066667</v>
      </c>
      <c r="O58762" s="1" t="s">
        <v>49592</v>
      </c>
    </row>
    <row r="58763" spans="1:15" x14ac:dyDescent="0.25">
      <c r="A58763">
        <v>9201</v>
      </c>
      <c r="B58763" s="1" t="s">
        <v>65929</v>
      </c>
      <c r="C58763" s="1" t="s">
        <v>83702</v>
      </c>
      <c r="D58763" s="1" t="s">
        <v>5263</v>
      </c>
      <c r="E58763" s="1" t="s">
        <v>16</v>
      </c>
      <c r="F58763" s="1" t="s">
        <v>17962</v>
      </c>
      <c r="G58763">
        <v>2</v>
      </c>
      <c r="H58763">
        <v>2</v>
      </c>
      <c r="I58763">
        <v>0</v>
      </c>
      <c r="J58763">
        <v>0</v>
      </c>
      <c r="K58763">
        <v>96</v>
      </c>
      <c r="L58763">
        <v>5</v>
      </c>
      <c r="M58763">
        <v>405000000</v>
      </c>
      <c r="N58763">
        <v>4218750</v>
      </c>
      <c r="O58763" s="1" t="s">
        <v>22</v>
      </c>
    </row>
    <row r="58764" spans="1:15" x14ac:dyDescent="0.25">
      <c r="A58764">
        <v>9202</v>
      </c>
      <c r="B58764" s="1" t="s">
        <v>65930</v>
      </c>
      <c r="C58764" s="1" t="s">
        <v>82938</v>
      </c>
      <c r="D58764" s="1" t="s">
        <v>5263</v>
      </c>
      <c r="E58764" s="1" t="s">
        <v>16</v>
      </c>
      <c r="F58764" s="1" t="s">
        <v>17962</v>
      </c>
      <c r="G58764">
        <v>3</v>
      </c>
      <c r="H58764">
        <v>2</v>
      </c>
      <c r="I58764">
        <v>1</v>
      </c>
      <c r="J58764">
        <v>84</v>
      </c>
      <c r="K58764">
        <v>84</v>
      </c>
      <c r="L58764">
        <v>6</v>
      </c>
      <c r="M58764">
        <v>390000000</v>
      </c>
      <c r="N58764">
        <v>4642857</v>
      </c>
      <c r="O58764" s="1" t="s">
        <v>49593</v>
      </c>
    </row>
    <row r="58765" spans="1:15" x14ac:dyDescent="0.25">
      <c r="A58765">
        <v>9203</v>
      </c>
      <c r="B58765" s="1" t="s">
        <v>65931</v>
      </c>
      <c r="C58765" s="1" t="s">
        <v>82938</v>
      </c>
      <c r="D58765" s="1" t="s">
        <v>5263</v>
      </c>
      <c r="E58765" s="1" t="s">
        <v>16</v>
      </c>
      <c r="F58765" s="1" t="s">
        <v>17962</v>
      </c>
      <c r="G58765">
        <v>3</v>
      </c>
      <c r="H58765">
        <v>4</v>
      </c>
      <c r="I58765">
        <v>3</v>
      </c>
      <c r="J58765">
        <v>240</v>
      </c>
      <c r="K58765">
        <v>240</v>
      </c>
      <c r="L58765">
        <v>6</v>
      </c>
      <c r="M58765">
        <v>1200000000</v>
      </c>
      <c r="N58765">
        <v>5000000</v>
      </c>
      <c r="O58765" s="1" t="s">
        <v>22</v>
      </c>
    </row>
    <row r="58766" spans="1:15" x14ac:dyDescent="0.25">
      <c r="A58766">
        <v>9204</v>
      </c>
      <c r="B58766" s="1" t="s">
        <v>65932</v>
      </c>
      <c r="C58766" s="1" t="s">
        <v>82938</v>
      </c>
      <c r="D58766" s="1" t="s">
        <v>5263</v>
      </c>
      <c r="E58766" s="1" t="s">
        <v>16</v>
      </c>
      <c r="F58766" s="1" t="s">
        <v>17962</v>
      </c>
      <c r="G58766">
        <v>2</v>
      </c>
      <c r="H58766">
        <v>2</v>
      </c>
      <c r="I58766">
        <v>1</v>
      </c>
      <c r="J58766">
        <v>0</v>
      </c>
      <c r="K58766">
        <v>57</v>
      </c>
      <c r="L58766">
        <v>5</v>
      </c>
      <c r="M58766">
        <v>290000000</v>
      </c>
      <c r="N58766">
        <v>5087719</v>
      </c>
      <c r="O58766" s="1" t="s">
        <v>49591</v>
      </c>
    </row>
    <row r="58767" spans="1:15" x14ac:dyDescent="0.25">
      <c r="A58767">
        <v>9205</v>
      </c>
      <c r="B58767" s="1" t="s">
        <v>65933</v>
      </c>
      <c r="C58767" s="1" t="s">
        <v>82872</v>
      </c>
      <c r="D58767" s="1" t="s">
        <v>5263</v>
      </c>
      <c r="E58767" s="1" t="s">
        <v>16</v>
      </c>
      <c r="F58767" s="1" t="s">
        <v>17962</v>
      </c>
      <c r="G58767">
        <v>3</v>
      </c>
      <c r="H58767">
        <v>2</v>
      </c>
      <c r="I58767">
        <v>2</v>
      </c>
      <c r="J58767">
        <v>0</v>
      </c>
      <c r="K58767">
        <v>89</v>
      </c>
      <c r="L58767">
        <v>5</v>
      </c>
      <c r="M58767">
        <v>390000000</v>
      </c>
      <c r="N58767">
        <v>4382022</v>
      </c>
      <c r="O58767" s="1" t="s">
        <v>49592</v>
      </c>
    </row>
    <row r="58768" spans="1:15" x14ac:dyDescent="0.25">
      <c r="A58768">
        <v>9206</v>
      </c>
      <c r="B58768" s="1" t="s">
        <v>65934</v>
      </c>
      <c r="C58768" s="1" t="s">
        <v>83722</v>
      </c>
      <c r="D58768" s="1" t="s">
        <v>5263</v>
      </c>
      <c r="E58768" s="1" t="s">
        <v>16</v>
      </c>
      <c r="F58768" s="1" t="s">
        <v>17962</v>
      </c>
      <c r="G58768">
        <v>4</v>
      </c>
      <c r="H58768">
        <v>3</v>
      </c>
      <c r="I58768">
        <v>1</v>
      </c>
      <c r="J58768">
        <v>0</v>
      </c>
      <c r="K58768">
        <v>230</v>
      </c>
      <c r="L58768">
        <v>4</v>
      </c>
      <c r="M58768">
        <v>390000000</v>
      </c>
      <c r="N58768">
        <v>1695652</v>
      </c>
      <c r="O58768" s="1" t="s">
        <v>22</v>
      </c>
    </row>
    <row r="58769" spans="1:15" x14ac:dyDescent="0.25">
      <c r="A58769">
        <v>9207</v>
      </c>
      <c r="B58769" s="1" t="s">
        <v>65935</v>
      </c>
      <c r="C58769" s="1" t="s">
        <v>83755</v>
      </c>
      <c r="D58769" s="1" t="s">
        <v>5263</v>
      </c>
      <c r="E58769" s="1" t="s">
        <v>16</v>
      </c>
      <c r="F58769" s="1" t="s">
        <v>17962</v>
      </c>
      <c r="G58769">
        <v>3</v>
      </c>
      <c r="H58769">
        <v>2</v>
      </c>
      <c r="I58769">
        <v>1</v>
      </c>
      <c r="J58769">
        <v>79</v>
      </c>
      <c r="K58769">
        <v>79</v>
      </c>
      <c r="L58769">
        <v>6</v>
      </c>
      <c r="M58769">
        <v>400000000</v>
      </c>
      <c r="N58769">
        <v>5063291</v>
      </c>
      <c r="O58769" s="1" t="s">
        <v>49593</v>
      </c>
    </row>
    <row r="58770" spans="1:15" x14ac:dyDescent="0.25">
      <c r="A58770">
        <v>9208</v>
      </c>
      <c r="B58770" s="1" t="s">
        <v>65936</v>
      </c>
      <c r="C58770" s="1" t="s">
        <v>86157</v>
      </c>
      <c r="D58770" s="1" t="s">
        <v>5263</v>
      </c>
      <c r="E58770" s="1" t="s">
        <v>16</v>
      </c>
      <c r="F58770" s="1" t="s">
        <v>17962</v>
      </c>
      <c r="G58770">
        <v>3</v>
      </c>
      <c r="H58770">
        <v>3</v>
      </c>
      <c r="I58770">
        <v>1</v>
      </c>
      <c r="J58770">
        <v>0</v>
      </c>
      <c r="K58770">
        <v>90</v>
      </c>
      <c r="L58770">
        <v>4</v>
      </c>
      <c r="M58770">
        <v>360000000</v>
      </c>
      <c r="N58770">
        <v>4000000</v>
      </c>
      <c r="O58770" s="1" t="s">
        <v>22</v>
      </c>
    </row>
    <row r="58771" spans="1:15" x14ac:dyDescent="0.25">
      <c r="A58771">
        <v>9209</v>
      </c>
      <c r="B58771" s="1" t="s">
        <v>65937</v>
      </c>
      <c r="C58771" s="1" t="s">
        <v>83680</v>
      </c>
      <c r="D58771" s="1" t="s">
        <v>5263</v>
      </c>
      <c r="E58771" s="1" t="s">
        <v>16</v>
      </c>
      <c r="F58771" s="1" t="s">
        <v>17962</v>
      </c>
      <c r="G58771">
        <v>3</v>
      </c>
      <c r="H58771">
        <v>3</v>
      </c>
      <c r="I58771">
        <v>2</v>
      </c>
      <c r="J58771">
        <v>126</v>
      </c>
      <c r="K58771">
        <v>126</v>
      </c>
      <c r="L58771">
        <v>4</v>
      </c>
      <c r="M58771">
        <v>420000000</v>
      </c>
      <c r="N58771">
        <v>3333333</v>
      </c>
      <c r="O58771" s="1" t="s">
        <v>49593</v>
      </c>
    </row>
    <row r="58772" spans="1:15" x14ac:dyDescent="0.25">
      <c r="A58772">
        <v>9210</v>
      </c>
      <c r="B58772" s="1" t="s">
        <v>65938</v>
      </c>
      <c r="C58772" s="1" t="s">
        <v>86148</v>
      </c>
      <c r="D58772" s="1" t="s">
        <v>5263</v>
      </c>
      <c r="E58772" s="1" t="s">
        <v>16</v>
      </c>
      <c r="F58772" s="1" t="s">
        <v>17962</v>
      </c>
      <c r="G58772">
        <v>3</v>
      </c>
      <c r="H58772">
        <v>2</v>
      </c>
      <c r="I58772">
        <v>2</v>
      </c>
      <c r="J58772">
        <v>0</v>
      </c>
      <c r="K58772">
        <v>145</v>
      </c>
      <c r="L58772">
        <v>6</v>
      </c>
      <c r="M58772">
        <v>620000000</v>
      </c>
      <c r="N58772">
        <v>4275862</v>
      </c>
      <c r="O58772" s="1" t="s">
        <v>49592</v>
      </c>
    </row>
    <row r="58773" spans="1:15" x14ac:dyDescent="0.25">
      <c r="A58773">
        <v>9211</v>
      </c>
      <c r="B58773" s="1" t="s">
        <v>65939</v>
      </c>
      <c r="C58773" s="1" t="s">
        <v>90559</v>
      </c>
      <c r="D58773" s="1" t="s">
        <v>5263</v>
      </c>
      <c r="E58773" s="1" t="s">
        <v>16</v>
      </c>
      <c r="F58773" s="1" t="s">
        <v>17962</v>
      </c>
      <c r="G58773">
        <v>4</v>
      </c>
      <c r="H58773">
        <v>3</v>
      </c>
      <c r="I58773">
        <v>2</v>
      </c>
      <c r="J58773">
        <v>0</v>
      </c>
      <c r="K58773">
        <v>116</v>
      </c>
      <c r="L58773">
        <v>6</v>
      </c>
      <c r="M58773">
        <v>780000000</v>
      </c>
      <c r="N58773">
        <v>6724138</v>
      </c>
      <c r="O58773" s="1" t="s">
        <v>49591</v>
      </c>
    </row>
    <row r="58774" spans="1:15" x14ac:dyDescent="0.25">
      <c r="A58774">
        <v>9212</v>
      </c>
      <c r="B58774" s="1" t="s">
        <v>65940</v>
      </c>
      <c r="C58774" s="1" t="s">
        <v>83663</v>
      </c>
      <c r="D58774" s="1" t="s">
        <v>5263</v>
      </c>
      <c r="E58774" s="1" t="s">
        <v>16</v>
      </c>
      <c r="F58774" s="1" t="s">
        <v>17962</v>
      </c>
      <c r="G58774">
        <v>2</v>
      </c>
      <c r="H58774">
        <v>1</v>
      </c>
      <c r="I58774">
        <v>1</v>
      </c>
      <c r="J58774">
        <v>0</v>
      </c>
      <c r="K58774">
        <v>46</v>
      </c>
      <c r="L58774">
        <v>3</v>
      </c>
      <c r="M58774">
        <v>178000000</v>
      </c>
      <c r="N58774">
        <v>3869565</v>
      </c>
      <c r="O58774" s="1" t="s">
        <v>22</v>
      </c>
    </row>
    <row r="58775" spans="1:15" x14ac:dyDescent="0.25">
      <c r="A58775">
        <v>9213</v>
      </c>
      <c r="B58775" s="1" t="s">
        <v>65941</v>
      </c>
      <c r="C58775" s="1" t="s">
        <v>83673</v>
      </c>
      <c r="D58775" s="1" t="s">
        <v>5263</v>
      </c>
      <c r="E58775" s="1" t="s">
        <v>16</v>
      </c>
      <c r="F58775" s="1" t="s">
        <v>17962</v>
      </c>
      <c r="G58775">
        <v>3</v>
      </c>
      <c r="H58775">
        <v>2</v>
      </c>
      <c r="I58775">
        <v>1</v>
      </c>
      <c r="J58775">
        <v>0</v>
      </c>
      <c r="K58775">
        <v>84</v>
      </c>
      <c r="L58775">
        <v>4</v>
      </c>
      <c r="M58775">
        <v>470000000</v>
      </c>
      <c r="N58775">
        <v>5595238</v>
      </c>
      <c r="O58775" s="1" t="s">
        <v>22</v>
      </c>
    </row>
    <row r="58776" spans="1:15" x14ac:dyDescent="0.25">
      <c r="A58776">
        <v>9214</v>
      </c>
      <c r="B58776" s="1" t="s">
        <v>65942</v>
      </c>
      <c r="C58776" s="1" t="s">
        <v>82938</v>
      </c>
      <c r="D58776" s="1" t="s">
        <v>5263</v>
      </c>
      <c r="E58776" s="1" t="s">
        <v>16</v>
      </c>
      <c r="F58776" s="1" t="s">
        <v>17962</v>
      </c>
      <c r="G58776">
        <v>3</v>
      </c>
      <c r="H58776">
        <v>3</v>
      </c>
      <c r="I58776">
        <v>2</v>
      </c>
      <c r="J58776">
        <v>148</v>
      </c>
      <c r="K58776">
        <v>148</v>
      </c>
      <c r="L58776">
        <v>6</v>
      </c>
      <c r="M58776">
        <v>650000000</v>
      </c>
      <c r="N58776">
        <v>4391892</v>
      </c>
      <c r="O58776" s="1" t="s">
        <v>49592</v>
      </c>
    </row>
    <row r="58777" spans="1:15" x14ac:dyDescent="0.25">
      <c r="A58777">
        <v>9215</v>
      </c>
      <c r="B58777" s="1" t="s">
        <v>65943</v>
      </c>
      <c r="C58777" s="1" t="s">
        <v>86154</v>
      </c>
      <c r="D58777" s="1" t="s">
        <v>5263</v>
      </c>
      <c r="E58777" s="1" t="s">
        <v>16</v>
      </c>
      <c r="F58777" s="1" t="s">
        <v>17962</v>
      </c>
      <c r="G58777">
        <v>3</v>
      </c>
      <c r="H58777">
        <v>2</v>
      </c>
      <c r="I58777">
        <v>1</v>
      </c>
      <c r="J58777">
        <v>0</v>
      </c>
      <c r="K58777">
        <v>71</v>
      </c>
      <c r="L58777">
        <v>5</v>
      </c>
      <c r="M58777">
        <v>355000000</v>
      </c>
      <c r="N58777">
        <v>5000000</v>
      </c>
      <c r="O58777" s="1" t="s">
        <v>22</v>
      </c>
    </row>
    <row r="58778" spans="1:15" x14ac:dyDescent="0.25">
      <c r="A58778">
        <v>9216</v>
      </c>
      <c r="B58778" s="1" t="s">
        <v>65944</v>
      </c>
      <c r="C58778" s="1" t="s">
        <v>87378</v>
      </c>
      <c r="D58778" s="1" t="s">
        <v>5263</v>
      </c>
      <c r="E58778" s="1" t="s">
        <v>16</v>
      </c>
      <c r="F58778" s="1" t="s">
        <v>17962</v>
      </c>
      <c r="G58778">
        <v>3</v>
      </c>
      <c r="H58778">
        <v>2</v>
      </c>
      <c r="I58778">
        <v>1</v>
      </c>
      <c r="J58778">
        <v>70</v>
      </c>
      <c r="K58778">
        <v>70</v>
      </c>
      <c r="L58778">
        <v>4</v>
      </c>
      <c r="M58778">
        <v>280000000</v>
      </c>
      <c r="N58778">
        <v>4000000</v>
      </c>
      <c r="O58778" s="1" t="s">
        <v>49591</v>
      </c>
    </row>
    <row r="58779" spans="1:15" x14ac:dyDescent="0.25">
      <c r="A58779">
        <v>9217</v>
      </c>
      <c r="B58779" s="1" t="s">
        <v>65945</v>
      </c>
      <c r="C58779" s="1" t="s">
        <v>83823</v>
      </c>
      <c r="D58779" s="1" t="s">
        <v>5263</v>
      </c>
      <c r="E58779" s="1" t="s">
        <v>16</v>
      </c>
      <c r="F58779" s="1" t="s">
        <v>17962</v>
      </c>
      <c r="G58779">
        <v>3</v>
      </c>
      <c r="H58779">
        <v>4</v>
      </c>
      <c r="I58779">
        <v>0</v>
      </c>
      <c r="J58779">
        <v>0</v>
      </c>
      <c r="K58779">
        <v>127</v>
      </c>
      <c r="L58779">
        <v>6</v>
      </c>
      <c r="M58779">
        <v>920000000</v>
      </c>
      <c r="N58779">
        <v>7244094</v>
      </c>
      <c r="O58779" s="1" t="s">
        <v>22</v>
      </c>
    </row>
    <row r="58780" spans="1:15" x14ac:dyDescent="0.25">
      <c r="A58780">
        <v>9218</v>
      </c>
      <c r="B58780" s="1" t="s">
        <v>65946</v>
      </c>
      <c r="C58780" s="1" t="s">
        <v>82938</v>
      </c>
      <c r="D58780" s="1" t="s">
        <v>5263</v>
      </c>
      <c r="E58780" s="1" t="s">
        <v>16</v>
      </c>
      <c r="F58780" s="1" t="s">
        <v>17962</v>
      </c>
      <c r="G58780">
        <v>3</v>
      </c>
      <c r="H58780">
        <v>4</v>
      </c>
      <c r="I58780">
        <v>2</v>
      </c>
      <c r="J58780">
        <v>160</v>
      </c>
      <c r="K58780">
        <v>160</v>
      </c>
      <c r="L58780">
        <v>6</v>
      </c>
      <c r="M58780">
        <v>750000000</v>
      </c>
      <c r="N58780">
        <v>4687500</v>
      </c>
      <c r="O58780" s="1" t="s">
        <v>49592</v>
      </c>
    </row>
    <row r="58781" spans="1:15" x14ac:dyDescent="0.25">
      <c r="A58781">
        <v>9219</v>
      </c>
      <c r="B58781" s="1" t="s">
        <v>65947</v>
      </c>
      <c r="C58781" s="1" t="s">
        <v>83664</v>
      </c>
      <c r="D58781" s="1" t="s">
        <v>5263</v>
      </c>
      <c r="E58781" s="1" t="s">
        <v>16</v>
      </c>
      <c r="F58781" s="1" t="s">
        <v>17962</v>
      </c>
      <c r="G58781">
        <v>3</v>
      </c>
      <c r="H58781">
        <v>4</v>
      </c>
      <c r="I58781">
        <v>1</v>
      </c>
      <c r="J58781">
        <v>103</v>
      </c>
      <c r="K58781">
        <v>103</v>
      </c>
      <c r="L58781">
        <v>5</v>
      </c>
      <c r="M58781">
        <v>620000000</v>
      </c>
      <c r="N58781">
        <v>6019417</v>
      </c>
      <c r="O58781" s="1" t="s">
        <v>49593</v>
      </c>
    </row>
    <row r="58782" spans="1:15" x14ac:dyDescent="0.25">
      <c r="A58782">
        <v>9220</v>
      </c>
      <c r="B58782" s="1" t="s">
        <v>65948</v>
      </c>
      <c r="C58782" s="1" t="s">
        <v>83755</v>
      </c>
      <c r="D58782" s="1" t="s">
        <v>5263</v>
      </c>
      <c r="E58782" s="1" t="s">
        <v>16</v>
      </c>
      <c r="F58782" s="1" t="s">
        <v>17962</v>
      </c>
      <c r="G58782">
        <v>4</v>
      </c>
      <c r="H58782">
        <v>4</v>
      </c>
      <c r="I58782">
        <v>2</v>
      </c>
      <c r="J58782">
        <v>0</v>
      </c>
      <c r="K58782">
        <v>183</v>
      </c>
      <c r="L58782">
        <v>6</v>
      </c>
      <c r="M58782">
        <v>845963000</v>
      </c>
      <c r="N58782">
        <v>4622749</v>
      </c>
      <c r="O58782" s="1" t="s">
        <v>56720</v>
      </c>
    </row>
    <row r="58783" spans="1:15" x14ac:dyDescent="0.25">
      <c r="A58783">
        <v>9221</v>
      </c>
      <c r="B58783" s="1" t="s">
        <v>65949</v>
      </c>
      <c r="C58783" s="1" t="s">
        <v>83959</v>
      </c>
      <c r="D58783" s="1" t="s">
        <v>5263</v>
      </c>
      <c r="E58783" s="1" t="s">
        <v>16</v>
      </c>
      <c r="F58783" s="1" t="s">
        <v>17962</v>
      </c>
      <c r="G58783">
        <v>2</v>
      </c>
      <c r="H58783">
        <v>4</v>
      </c>
      <c r="I58783">
        <v>4</v>
      </c>
      <c r="J58783">
        <v>519</v>
      </c>
      <c r="K58783">
        <v>519</v>
      </c>
      <c r="L58783">
        <v>6</v>
      </c>
      <c r="M58783">
        <v>4500000000</v>
      </c>
      <c r="N58783">
        <v>8670520</v>
      </c>
      <c r="O58783" s="1" t="s">
        <v>49592</v>
      </c>
    </row>
    <row r="58784" spans="1:15" x14ac:dyDescent="0.25">
      <c r="A58784">
        <v>9222</v>
      </c>
      <c r="B58784" s="1" t="s">
        <v>65950</v>
      </c>
      <c r="C58784" s="1" t="s">
        <v>83663</v>
      </c>
      <c r="D58784" s="1" t="s">
        <v>5263</v>
      </c>
      <c r="E58784" s="1" t="s">
        <v>16</v>
      </c>
      <c r="F58784" s="1" t="s">
        <v>17962</v>
      </c>
      <c r="G58784">
        <v>3</v>
      </c>
      <c r="H58784">
        <v>2</v>
      </c>
      <c r="I58784">
        <v>0</v>
      </c>
      <c r="J58784">
        <v>74</v>
      </c>
      <c r="K58784">
        <v>74</v>
      </c>
      <c r="L58784">
        <v>4</v>
      </c>
      <c r="M58784">
        <v>300000000</v>
      </c>
      <c r="N58784">
        <v>4054054</v>
      </c>
      <c r="O58784" s="1" t="s">
        <v>49591</v>
      </c>
    </row>
    <row r="58785" spans="1:15" x14ac:dyDescent="0.25">
      <c r="A58785">
        <v>9223</v>
      </c>
      <c r="B58785" s="1" t="s">
        <v>65951</v>
      </c>
      <c r="C58785" s="1" t="s">
        <v>82938</v>
      </c>
      <c r="D58785" s="1" t="s">
        <v>5263</v>
      </c>
      <c r="E58785" s="1" t="s">
        <v>16</v>
      </c>
      <c r="F58785" s="1" t="s">
        <v>17962</v>
      </c>
      <c r="G58785">
        <v>2</v>
      </c>
      <c r="H58785">
        <v>2</v>
      </c>
      <c r="I58785">
        <v>1</v>
      </c>
      <c r="J58785">
        <v>57</v>
      </c>
      <c r="K58785">
        <v>57</v>
      </c>
      <c r="L58785">
        <v>5</v>
      </c>
      <c r="M58785">
        <v>399000000</v>
      </c>
      <c r="N58785">
        <v>7000000</v>
      </c>
      <c r="O58785" s="1" t="s">
        <v>22</v>
      </c>
    </row>
    <row r="58786" spans="1:15" x14ac:dyDescent="0.25">
      <c r="A58786">
        <v>9224</v>
      </c>
      <c r="B58786" s="1" t="s">
        <v>65952</v>
      </c>
      <c r="C58786" s="1" t="s">
        <v>83664</v>
      </c>
      <c r="D58786" s="1" t="s">
        <v>5263</v>
      </c>
      <c r="E58786" s="1" t="s">
        <v>16</v>
      </c>
      <c r="F58786" s="1" t="s">
        <v>17962</v>
      </c>
      <c r="G58786">
        <v>2</v>
      </c>
      <c r="H58786">
        <v>2</v>
      </c>
      <c r="I58786">
        <v>1</v>
      </c>
      <c r="J58786">
        <v>78</v>
      </c>
      <c r="K58786">
        <v>78</v>
      </c>
      <c r="L58786">
        <v>5</v>
      </c>
      <c r="M58786">
        <v>390000000</v>
      </c>
      <c r="N58786">
        <v>5000000</v>
      </c>
      <c r="O58786" s="1" t="s">
        <v>49593</v>
      </c>
    </row>
    <row r="58787" spans="1:15" x14ac:dyDescent="0.25">
      <c r="A58787">
        <v>9225</v>
      </c>
      <c r="B58787" s="1" t="s">
        <v>65953</v>
      </c>
      <c r="C58787" s="1" t="s">
        <v>83823</v>
      </c>
      <c r="D58787" s="1" t="s">
        <v>5263</v>
      </c>
      <c r="E58787" s="1" t="s">
        <v>16</v>
      </c>
      <c r="F58787" s="1" t="s">
        <v>17962</v>
      </c>
      <c r="G58787">
        <v>2</v>
      </c>
      <c r="H58787">
        <v>3</v>
      </c>
      <c r="I58787">
        <v>2</v>
      </c>
      <c r="J58787">
        <v>205</v>
      </c>
      <c r="K58787">
        <v>93</v>
      </c>
      <c r="L58787">
        <v>6</v>
      </c>
      <c r="M58787">
        <v>780000000</v>
      </c>
      <c r="N58787">
        <v>8387097</v>
      </c>
      <c r="O58787" s="1" t="s">
        <v>49593</v>
      </c>
    </row>
    <row r="58788" spans="1:15" x14ac:dyDescent="0.25">
      <c r="A58788">
        <v>9226</v>
      </c>
      <c r="B58788" s="1" t="s">
        <v>65954</v>
      </c>
      <c r="C58788" s="1" t="s">
        <v>83663</v>
      </c>
      <c r="D58788" s="1" t="s">
        <v>5263</v>
      </c>
      <c r="E58788" s="1" t="s">
        <v>16</v>
      </c>
      <c r="F58788" s="1" t="s">
        <v>17962</v>
      </c>
      <c r="G58788">
        <v>3</v>
      </c>
      <c r="H58788">
        <v>1</v>
      </c>
      <c r="I58788">
        <v>0</v>
      </c>
      <c r="J58788">
        <v>0</v>
      </c>
      <c r="K58788">
        <v>40</v>
      </c>
      <c r="L58788">
        <v>3</v>
      </c>
      <c r="M58788">
        <v>135000000</v>
      </c>
      <c r="N58788">
        <v>3375000</v>
      </c>
      <c r="O58788" s="1" t="s">
        <v>56708</v>
      </c>
    </row>
    <row r="58789" spans="1:15" x14ac:dyDescent="0.25">
      <c r="A58789">
        <v>9227</v>
      </c>
      <c r="B58789" s="1" t="s">
        <v>65955</v>
      </c>
      <c r="C58789" s="1" t="s">
        <v>82938</v>
      </c>
      <c r="D58789" s="1" t="s">
        <v>5263</v>
      </c>
      <c r="E58789" s="1" t="s">
        <v>16</v>
      </c>
      <c r="F58789" s="1" t="s">
        <v>17962</v>
      </c>
      <c r="G58789">
        <v>3</v>
      </c>
      <c r="H58789">
        <v>2</v>
      </c>
      <c r="I58789">
        <v>1</v>
      </c>
      <c r="J58789">
        <v>0</v>
      </c>
      <c r="K58789">
        <v>67</v>
      </c>
      <c r="L58789">
        <v>5</v>
      </c>
      <c r="M58789">
        <v>430000000</v>
      </c>
      <c r="N58789">
        <v>6417910</v>
      </c>
      <c r="O58789" s="1" t="s">
        <v>56710</v>
      </c>
    </row>
    <row r="58790" spans="1:15" x14ac:dyDescent="0.25">
      <c r="A58790">
        <v>9228</v>
      </c>
      <c r="B58790" s="1" t="s">
        <v>65956</v>
      </c>
      <c r="C58790" s="1" t="s">
        <v>83664</v>
      </c>
      <c r="D58790" s="1" t="s">
        <v>5263</v>
      </c>
      <c r="E58790" s="1" t="s">
        <v>16</v>
      </c>
      <c r="F58790" s="1" t="s">
        <v>17962</v>
      </c>
      <c r="G58790">
        <v>4</v>
      </c>
      <c r="H58790">
        <v>3</v>
      </c>
      <c r="I58790">
        <v>3</v>
      </c>
      <c r="J58790">
        <v>224</v>
      </c>
      <c r="K58790">
        <v>224</v>
      </c>
      <c r="L58790">
        <v>6</v>
      </c>
      <c r="M58790">
        <v>850000000</v>
      </c>
      <c r="N58790">
        <v>3794643</v>
      </c>
      <c r="O58790" s="1" t="s">
        <v>49592</v>
      </c>
    </row>
    <row r="58791" spans="1:15" x14ac:dyDescent="0.25">
      <c r="A58791">
        <v>9229</v>
      </c>
      <c r="B58791" s="1" t="s">
        <v>65957</v>
      </c>
      <c r="C58791" s="1" t="s">
        <v>83702</v>
      </c>
      <c r="D58791" s="1" t="s">
        <v>5263</v>
      </c>
      <c r="E58791" s="1" t="s">
        <v>16</v>
      </c>
      <c r="F58791" s="1" t="s">
        <v>17962</v>
      </c>
      <c r="G58791">
        <v>3</v>
      </c>
      <c r="H58791">
        <v>3</v>
      </c>
      <c r="I58791">
        <v>1</v>
      </c>
      <c r="J58791">
        <v>120</v>
      </c>
      <c r="K58791">
        <v>120</v>
      </c>
      <c r="L58791">
        <v>5</v>
      </c>
      <c r="M58791">
        <v>880000000</v>
      </c>
      <c r="N58791">
        <v>7333333</v>
      </c>
      <c r="O58791" s="1" t="s">
        <v>22</v>
      </c>
    </row>
    <row r="58792" spans="1:15" x14ac:dyDescent="0.25">
      <c r="A58792">
        <v>9230</v>
      </c>
      <c r="B58792" s="1" t="s">
        <v>65958</v>
      </c>
      <c r="C58792" s="1" t="s">
        <v>83566</v>
      </c>
      <c r="D58792" s="1" t="s">
        <v>5263</v>
      </c>
      <c r="E58792" s="1" t="s">
        <v>16</v>
      </c>
      <c r="F58792" s="1" t="s">
        <v>17962</v>
      </c>
      <c r="G58792">
        <v>3</v>
      </c>
      <c r="H58792">
        <v>2</v>
      </c>
      <c r="I58792">
        <v>1</v>
      </c>
      <c r="J58792">
        <v>0</v>
      </c>
      <c r="K58792">
        <v>73</v>
      </c>
      <c r="L58792">
        <v>4</v>
      </c>
      <c r="M58792">
        <v>391050000</v>
      </c>
      <c r="N58792">
        <v>5356849</v>
      </c>
      <c r="O58792" s="1" t="s">
        <v>49591</v>
      </c>
    </row>
    <row r="58793" spans="1:15" x14ac:dyDescent="0.25">
      <c r="A58793">
        <v>9231</v>
      </c>
      <c r="B58793" s="1" t="s">
        <v>65959</v>
      </c>
      <c r="C58793" s="1" t="s">
        <v>83786</v>
      </c>
      <c r="D58793" s="1" t="s">
        <v>5263</v>
      </c>
      <c r="E58793" s="1" t="s">
        <v>16</v>
      </c>
      <c r="F58793" s="1" t="s">
        <v>17962</v>
      </c>
      <c r="G58793">
        <v>3</v>
      </c>
      <c r="H58793">
        <v>2</v>
      </c>
      <c r="I58793">
        <v>1</v>
      </c>
      <c r="J58793">
        <v>71</v>
      </c>
      <c r="K58793">
        <v>71</v>
      </c>
      <c r="L58793">
        <v>5</v>
      </c>
      <c r="M58793">
        <v>380000000</v>
      </c>
      <c r="N58793">
        <v>5352113</v>
      </c>
      <c r="O58793" s="1" t="s">
        <v>49592</v>
      </c>
    </row>
    <row r="58794" spans="1:15" x14ac:dyDescent="0.25">
      <c r="A58794">
        <v>9232</v>
      </c>
      <c r="B58794" s="1" t="s">
        <v>65960</v>
      </c>
      <c r="C58794" s="1" t="s">
        <v>82938</v>
      </c>
      <c r="D58794" s="1" t="s">
        <v>5263</v>
      </c>
      <c r="E58794" s="1" t="s">
        <v>16</v>
      </c>
      <c r="F58794" s="1" t="s">
        <v>17962</v>
      </c>
      <c r="G58794">
        <v>2</v>
      </c>
      <c r="H58794">
        <v>2</v>
      </c>
      <c r="I58794">
        <v>2</v>
      </c>
      <c r="J58794">
        <v>0</v>
      </c>
      <c r="K58794">
        <v>118</v>
      </c>
      <c r="L58794">
        <v>6</v>
      </c>
      <c r="M58794">
        <v>895000000</v>
      </c>
      <c r="N58794">
        <v>7584746</v>
      </c>
      <c r="O58794" s="1" t="s">
        <v>49593</v>
      </c>
    </row>
    <row r="58795" spans="1:15" x14ac:dyDescent="0.25">
      <c r="A58795">
        <v>9233</v>
      </c>
      <c r="B58795" s="1" t="s">
        <v>65961</v>
      </c>
      <c r="C58795" s="1" t="s">
        <v>90577</v>
      </c>
      <c r="D58795" s="1" t="s">
        <v>5263</v>
      </c>
      <c r="E58795" s="1" t="s">
        <v>16</v>
      </c>
      <c r="F58795" s="1" t="s">
        <v>17962</v>
      </c>
      <c r="G58795">
        <v>3</v>
      </c>
      <c r="H58795">
        <v>2</v>
      </c>
      <c r="I58795">
        <v>1</v>
      </c>
      <c r="J58795">
        <v>51</v>
      </c>
      <c r="K58795">
        <v>51</v>
      </c>
      <c r="L58795">
        <v>5</v>
      </c>
      <c r="M58795">
        <v>272745000</v>
      </c>
      <c r="N58795">
        <v>5347941</v>
      </c>
      <c r="O58795" s="1" t="s">
        <v>49593</v>
      </c>
    </row>
    <row r="58796" spans="1:15" x14ac:dyDescent="0.25">
      <c r="A58796">
        <v>9234</v>
      </c>
      <c r="B58796" s="1" t="s">
        <v>65962</v>
      </c>
      <c r="C58796" s="1" t="s">
        <v>82938</v>
      </c>
      <c r="D58796" s="1" t="s">
        <v>5263</v>
      </c>
      <c r="E58796" s="1" t="s">
        <v>16</v>
      </c>
      <c r="F58796" s="1" t="s">
        <v>17962</v>
      </c>
      <c r="G58796">
        <v>3</v>
      </c>
      <c r="H58796">
        <v>2</v>
      </c>
      <c r="I58796">
        <v>2</v>
      </c>
      <c r="J58796">
        <v>72</v>
      </c>
      <c r="K58796">
        <v>72</v>
      </c>
      <c r="L58796">
        <v>6</v>
      </c>
      <c r="M58796">
        <v>449955000</v>
      </c>
      <c r="N58796">
        <v>6249375</v>
      </c>
      <c r="O58796" s="1" t="s">
        <v>49592</v>
      </c>
    </row>
    <row r="58797" spans="1:15" x14ac:dyDescent="0.25">
      <c r="A58797">
        <v>9235</v>
      </c>
      <c r="B58797" s="1" t="s">
        <v>65963</v>
      </c>
      <c r="C58797" s="1" t="s">
        <v>90387</v>
      </c>
      <c r="D58797" s="1" t="s">
        <v>5263</v>
      </c>
      <c r="E58797" s="1" t="s">
        <v>16</v>
      </c>
      <c r="F58797" s="1" t="s">
        <v>17962</v>
      </c>
      <c r="G58797">
        <v>3</v>
      </c>
      <c r="H58797">
        <v>2</v>
      </c>
      <c r="I58797">
        <v>1</v>
      </c>
      <c r="J58797">
        <v>100</v>
      </c>
      <c r="K58797">
        <v>100</v>
      </c>
      <c r="L58797">
        <v>4</v>
      </c>
      <c r="M58797">
        <v>300000000</v>
      </c>
      <c r="N58797">
        <v>3000000</v>
      </c>
      <c r="O58797" s="1" t="s">
        <v>49592</v>
      </c>
    </row>
    <row r="58798" spans="1:15" x14ac:dyDescent="0.25">
      <c r="A58798">
        <v>9236</v>
      </c>
      <c r="B58798" s="1" t="s">
        <v>65964</v>
      </c>
      <c r="C58798" s="1" t="s">
        <v>90388</v>
      </c>
      <c r="D58798" s="1" t="s">
        <v>5263</v>
      </c>
      <c r="E58798" s="1" t="s">
        <v>16</v>
      </c>
      <c r="F58798" s="1" t="s">
        <v>17962</v>
      </c>
      <c r="G58798">
        <v>4</v>
      </c>
      <c r="H58798">
        <v>3</v>
      </c>
      <c r="I58798">
        <v>1</v>
      </c>
      <c r="J58798">
        <v>240</v>
      </c>
      <c r="K58798">
        <v>240</v>
      </c>
      <c r="L58798">
        <v>5</v>
      </c>
      <c r="M58798">
        <v>680000000</v>
      </c>
      <c r="N58798">
        <v>2833333</v>
      </c>
      <c r="O58798" s="1" t="s">
        <v>49591</v>
      </c>
    </row>
    <row r="58799" spans="1:15" x14ac:dyDescent="0.25">
      <c r="A58799">
        <v>9237</v>
      </c>
      <c r="B58799" s="1" t="s">
        <v>65965</v>
      </c>
      <c r="C58799" s="1" t="s">
        <v>83667</v>
      </c>
      <c r="D58799" s="1" t="s">
        <v>5263</v>
      </c>
      <c r="E58799" s="1" t="s">
        <v>16</v>
      </c>
      <c r="F58799" s="1" t="s">
        <v>17962</v>
      </c>
      <c r="G58799">
        <v>3</v>
      </c>
      <c r="H58799">
        <v>2</v>
      </c>
      <c r="I58799">
        <v>2</v>
      </c>
      <c r="J58799">
        <v>119</v>
      </c>
      <c r="K58799">
        <v>119</v>
      </c>
      <c r="L58799">
        <v>6</v>
      </c>
      <c r="M58799">
        <v>785000000</v>
      </c>
      <c r="N58799">
        <v>6596639</v>
      </c>
      <c r="O58799" s="1" t="s">
        <v>49591</v>
      </c>
    </row>
    <row r="58800" spans="1:15" x14ac:dyDescent="0.25">
      <c r="A58800">
        <v>9238</v>
      </c>
      <c r="B58800" s="1" t="s">
        <v>65966</v>
      </c>
      <c r="C58800" s="1" t="s">
        <v>83786</v>
      </c>
      <c r="D58800" s="1" t="s">
        <v>5263</v>
      </c>
      <c r="E58800" s="1" t="s">
        <v>16</v>
      </c>
      <c r="F58800" s="1" t="s">
        <v>17962</v>
      </c>
      <c r="G58800">
        <v>3</v>
      </c>
      <c r="H58800">
        <v>2</v>
      </c>
      <c r="I58800">
        <v>0</v>
      </c>
      <c r="J58800">
        <v>0</v>
      </c>
      <c r="K58800">
        <v>68</v>
      </c>
      <c r="L58800">
        <v>5</v>
      </c>
      <c r="M58800">
        <v>400000000</v>
      </c>
      <c r="N58800">
        <v>5882353</v>
      </c>
      <c r="O58800" s="1" t="s">
        <v>22</v>
      </c>
    </row>
    <row r="58801" spans="1:15" x14ac:dyDescent="0.25">
      <c r="A58801">
        <v>9239</v>
      </c>
      <c r="B58801" s="1" t="s">
        <v>65967</v>
      </c>
      <c r="C58801" s="1" t="s">
        <v>90387</v>
      </c>
      <c r="D58801" s="1" t="s">
        <v>5263</v>
      </c>
      <c r="E58801" s="1" t="s">
        <v>16</v>
      </c>
      <c r="F58801" s="1" t="s">
        <v>17962</v>
      </c>
      <c r="G58801">
        <v>3</v>
      </c>
      <c r="H58801">
        <v>2</v>
      </c>
      <c r="I58801">
        <v>1</v>
      </c>
      <c r="J58801">
        <v>63</v>
      </c>
      <c r="K58801">
        <v>63</v>
      </c>
      <c r="L58801">
        <v>4</v>
      </c>
      <c r="M58801">
        <v>350000000</v>
      </c>
      <c r="N58801">
        <v>5555556</v>
      </c>
      <c r="O58801" s="1" t="s">
        <v>49593</v>
      </c>
    </row>
    <row r="58802" spans="1:15" x14ac:dyDescent="0.25">
      <c r="A58802">
        <v>9240</v>
      </c>
      <c r="B58802" s="1" t="s">
        <v>65968</v>
      </c>
      <c r="C58802" s="1" t="s">
        <v>86154</v>
      </c>
      <c r="D58802" s="1" t="s">
        <v>5263</v>
      </c>
      <c r="E58802" s="1" t="s">
        <v>16</v>
      </c>
      <c r="F58802" s="1" t="s">
        <v>17962</v>
      </c>
      <c r="G58802">
        <v>3</v>
      </c>
      <c r="H58802">
        <v>2</v>
      </c>
      <c r="I58802">
        <v>1</v>
      </c>
      <c r="J58802">
        <v>66</v>
      </c>
      <c r="K58802">
        <v>66</v>
      </c>
      <c r="L58802">
        <v>5</v>
      </c>
      <c r="M58802">
        <v>345000000</v>
      </c>
      <c r="N58802">
        <v>5227273</v>
      </c>
      <c r="O58802" s="1" t="s">
        <v>49593</v>
      </c>
    </row>
    <row r="58803" spans="1:15" x14ac:dyDescent="0.25">
      <c r="A58803">
        <v>9241</v>
      </c>
      <c r="B58803" s="1" t="s">
        <v>65969</v>
      </c>
      <c r="C58803" s="1" t="s">
        <v>83663</v>
      </c>
      <c r="D58803" s="1" t="s">
        <v>5263</v>
      </c>
      <c r="E58803" s="1" t="s">
        <v>16</v>
      </c>
      <c r="F58803" s="1" t="s">
        <v>17962</v>
      </c>
      <c r="G58803">
        <v>3</v>
      </c>
      <c r="H58803">
        <v>1</v>
      </c>
      <c r="I58803">
        <v>1</v>
      </c>
      <c r="J58803">
        <v>47</v>
      </c>
      <c r="K58803">
        <v>47</v>
      </c>
      <c r="L58803">
        <v>3</v>
      </c>
      <c r="M58803">
        <v>175000000</v>
      </c>
      <c r="N58803">
        <v>3723404</v>
      </c>
      <c r="O58803" s="1" t="s">
        <v>49593</v>
      </c>
    </row>
    <row r="58804" spans="1:15" x14ac:dyDescent="0.25">
      <c r="A58804">
        <v>9242</v>
      </c>
      <c r="B58804" s="1" t="s">
        <v>65970</v>
      </c>
      <c r="C58804" s="1" t="s">
        <v>82938</v>
      </c>
      <c r="D58804" s="1" t="s">
        <v>5263</v>
      </c>
      <c r="E58804" s="1" t="s">
        <v>16</v>
      </c>
      <c r="F58804" s="1" t="s">
        <v>17962</v>
      </c>
      <c r="G58804">
        <v>2</v>
      </c>
      <c r="H58804">
        <v>2</v>
      </c>
      <c r="I58804">
        <v>1</v>
      </c>
      <c r="J58804">
        <v>72</v>
      </c>
      <c r="K58804">
        <v>72</v>
      </c>
      <c r="L58804">
        <v>6</v>
      </c>
      <c r="M58804">
        <v>612000000</v>
      </c>
      <c r="N58804">
        <v>8500000</v>
      </c>
      <c r="O58804" s="1" t="s">
        <v>49593</v>
      </c>
    </row>
    <row r="58805" spans="1:15" x14ac:dyDescent="0.25">
      <c r="A58805">
        <v>9243</v>
      </c>
      <c r="B58805" s="1" t="s">
        <v>65971</v>
      </c>
      <c r="C58805" s="1" t="s">
        <v>83664</v>
      </c>
      <c r="D58805" s="1" t="s">
        <v>5263</v>
      </c>
      <c r="E58805" s="1" t="s">
        <v>16</v>
      </c>
      <c r="F58805" s="1" t="s">
        <v>17962</v>
      </c>
      <c r="G58805">
        <v>3</v>
      </c>
      <c r="H58805">
        <v>2</v>
      </c>
      <c r="I58805">
        <v>1</v>
      </c>
      <c r="J58805">
        <v>95</v>
      </c>
      <c r="K58805">
        <v>95</v>
      </c>
      <c r="L58805">
        <v>6</v>
      </c>
      <c r="M58805">
        <v>445000000</v>
      </c>
      <c r="N58805">
        <v>4684211</v>
      </c>
      <c r="O58805" s="1" t="s">
        <v>49591</v>
      </c>
    </row>
    <row r="58806" spans="1:15" x14ac:dyDescent="0.25">
      <c r="A58806">
        <v>9244</v>
      </c>
      <c r="B58806" s="1" t="s">
        <v>65972</v>
      </c>
      <c r="C58806" s="1" t="s">
        <v>82938</v>
      </c>
      <c r="D58806" s="1" t="s">
        <v>5263</v>
      </c>
      <c r="E58806" s="1" t="s">
        <v>16</v>
      </c>
      <c r="F58806" s="1" t="s">
        <v>17962</v>
      </c>
      <c r="G58806">
        <v>3</v>
      </c>
      <c r="H58806">
        <v>4</v>
      </c>
      <c r="I58806">
        <v>3</v>
      </c>
      <c r="J58806">
        <v>0</v>
      </c>
      <c r="K58806">
        <v>198</v>
      </c>
      <c r="L58806">
        <v>6</v>
      </c>
      <c r="M58806">
        <v>1280000000</v>
      </c>
      <c r="N58806">
        <v>6464646</v>
      </c>
      <c r="O58806" s="1" t="s">
        <v>49591</v>
      </c>
    </row>
    <row r="58807" spans="1:15" x14ac:dyDescent="0.25">
      <c r="A58807">
        <v>9245</v>
      </c>
      <c r="B58807" s="1" t="s">
        <v>65973</v>
      </c>
      <c r="C58807" s="1" t="s">
        <v>83670</v>
      </c>
      <c r="D58807" s="1" t="s">
        <v>5263</v>
      </c>
      <c r="E58807" s="1" t="s">
        <v>16</v>
      </c>
      <c r="F58807" s="1" t="s">
        <v>17962</v>
      </c>
      <c r="G58807">
        <v>3</v>
      </c>
      <c r="H58807">
        <v>2</v>
      </c>
      <c r="I58807">
        <v>1</v>
      </c>
      <c r="J58807">
        <v>120</v>
      </c>
      <c r="K58807">
        <v>120</v>
      </c>
      <c r="L58807">
        <v>5</v>
      </c>
      <c r="M58807">
        <v>680000000</v>
      </c>
      <c r="N58807">
        <v>5666667</v>
      </c>
      <c r="O58807" s="1" t="s">
        <v>49592</v>
      </c>
    </row>
    <row r="58808" spans="1:15" x14ac:dyDescent="0.25">
      <c r="A58808">
        <v>9246</v>
      </c>
      <c r="B58808" s="1" t="s">
        <v>65974</v>
      </c>
      <c r="C58808" s="1" t="s">
        <v>83673</v>
      </c>
      <c r="D58808" s="1" t="s">
        <v>5263</v>
      </c>
      <c r="E58808" s="1" t="s">
        <v>16</v>
      </c>
      <c r="F58808" s="1" t="s">
        <v>17962</v>
      </c>
      <c r="G58808">
        <v>3</v>
      </c>
      <c r="H58808">
        <v>2</v>
      </c>
      <c r="I58808">
        <v>1</v>
      </c>
      <c r="J58808">
        <v>78</v>
      </c>
      <c r="K58808">
        <v>78</v>
      </c>
      <c r="L58808">
        <v>4</v>
      </c>
      <c r="M58808">
        <v>395000000</v>
      </c>
      <c r="N58808">
        <v>5064103</v>
      </c>
      <c r="O58808" s="1" t="s">
        <v>49593</v>
      </c>
    </row>
    <row r="58809" spans="1:15" x14ac:dyDescent="0.25">
      <c r="A58809">
        <v>9247</v>
      </c>
      <c r="B58809" s="1" t="s">
        <v>65975</v>
      </c>
      <c r="C58809" s="1" t="s">
        <v>82938</v>
      </c>
      <c r="D58809" s="1" t="s">
        <v>5263</v>
      </c>
      <c r="E58809" s="1" t="s">
        <v>16</v>
      </c>
      <c r="F58809" s="1" t="s">
        <v>17962</v>
      </c>
      <c r="G58809">
        <v>3</v>
      </c>
      <c r="H58809">
        <v>5</v>
      </c>
      <c r="I58809">
        <v>1</v>
      </c>
      <c r="J58809">
        <v>0</v>
      </c>
      <c r="K58809">
        <v>202</v>
      </c>
      <c r="L58809">
        <v>5</v>
      </c>
      <c r="M58809">
        <v>1050000000</v>
      </c>
      <c r="N58809">
        <v>5198020</v>
      </c>
      <c r="O58809" s="1" t="s">
        <v>22</v>
      </c>
    </row>
    <row r="58810" spans="1:15" x14ac:dyDescent="0.25">
      <c r="A58810">
        <v>9248</v>
      </c>
      <c r="B58810" s="1" t="s">
        <v>65976</v>
      </c>
      <c r="C58810" s="1" t="s">
        <v>90816</v>
      </c>
      <c r="D58810" s="1" t="s">
        <v>5263</v>
      </c>
      <c r="E58810" s="1" t="s">
        <v>16</v>
      </c>
      <c r="F58810" s="1" t="s">
        <v>17962</v>
      </c>
      <c r="G58810">
        <v>2</v>
      </c>
      <c r="H58810">
        <v>1</v>
      </c>
      <c r="I58810">
        <v>0</v>
      </c>
      <c r="J58810">
        <v>0</v>
      </c>
      <c r="K58810">
        <v>47</v>
      </c>
      <c r="L58810">
        <v>2</v>
      </c>
      <c r="M58810">
        <v>103000000</v>
      </c>
      <c r="N58810">
        <v>2191489</v>
      </c>
      <c r="O58810" s="1" t="s">
        <v>49593</v>
      </c>
    </row>
    <row r="58811" spans="1:15" x14ac:dyDescent="0.25">
      <c r="A58811">
        <v>9249</v>
      </c>
      <c r="B58811" s="1" t="s">
        <v>65977</v>
      </c>
      <c r="C58811" s="1" t="s">
        <v>90559</v>
      </c>
      <c r="D58811" s="1" t="s">
        <v>5263</v>
      </c>
      <c r="E58811" s="1" t="s">
        <v>16</v>
      </c>
      <c r="F58811" s="1" t="s">
        <v>17962</v>
      </c>
      <c r="G58811">
        <v>3</v>
      </c>
      <c r="H58811">
        <v>2</v>
      </c>
      <c r="I58811">
        <v>2</v>
      </c>
      <c r="J58811">
        <v>0</v>
      </c>
      <c r="K58811">
        <v>110</v>
      </c>
      <c r="L58811">
        <v>5</v>
      </c>
      <c r="M58811">
        <v>600000000</v>
      </c>
      <c r="N58811">
        <v>5454545</v>
      </c>
      <c r="O58811" s="1" t="s">
        <v>49592</v>
      </c>
    </row>
    <row r="58812" spans="1:15" x14ac:dyDescent="0.25">
      <c r="A58812">
        <v>9250</v>
      </c>
      <c r="B58812" s="1" t="s">
        <v>65978</v>
      </c>
      <c r="C58812" s="1" t="s">
        <v>90387</v>
      </c>
      <c r="D58812" s="1" t="s">
        <v>5263</v>
      </c>
      <c r="E58812" s="1" t="s">
        <v>16</v>
      </c>
      <c r="F58812" s="1" t="s">
        <v>17962</v>
      </c>
      <c r="G58812">
        <v>3</v>
      </c>
      <c r="H58812">
        <v>2</v>
      </c>
      <c r="I58812">
        <v>1</v>
      </c>
      <c r="J58812">
        <v>68</v>
      </c>
      <c r="K58812">
        <v>68</v>
      </c>
      <c r="L58812">
        <v>4</v>
      </c>
      <c r="M58812">
        <v>350000000</v>
      </c>
      <c r="N58812">
        <v>5147059</v>
      </c>
      <c r="O58812" s="1" t="s">
        <v>49593</v>
      </c>
    </row>
    <row r="58813" spans="1:15" x14ac:dyDescent="0.25">
      <c r="A58813">
        <v>9251</v>
      </c>
      <c r="B58813" s="1" t="s">
        <v>65979</v>
      </c>
      <c r="C58813" s="1" t="s">
        <v>83702</v>
      </c>
      <c r="D58813" s="1" t="s">
        <v>5263</v>
      </c>
      <c r="E58813" s="1" t="s">
        <v>16</v>
      </c>
      <c r="F58813" s="1" t="s">
        <v>17962</v>
      </c>
      <c r="G58813">
        <v>3</v>
      </c>
      <c r="H58813">
        <v>3</v>
      </c>
      <c r="I58813">
        <v>1</v>
      </c>
      <c r="J58813">
        <v>130</v>
      </c>
      <c r="K58813">
        <v>130</v>
      </c>
      <c r="L58813">
        <v>5</v>
      </c>
      <c r="M58813">
        <v>460000000</v>
      </c>
      <c r="N58813">
        <v>3538462</v>
      </c>
      <c r="O58813" s="1" t="s">
        <v>49592</v>
      </c>
    </row>
    <row r="58814" spans="1:15" x14ac:dyDescent="0.25">
      <c r="A58814">
        <v>9252</v>
      </c>
      <c r="B58814" s="1" t="s">
        <v>65980</v>
      </c>
      <c r="C58814" s="1" t="s">
        <v>82938</v>
      </c>
      <c r="D58814" s="1" t="s">
        <v>5263</v>
      </c>
      <c r="E58814" s="1" t="s">
        <v>16</v>
      </c>
      <c r="F58814" s="1" t="s">
        <v>17962</v>
      </c>
      <c r="G58814">
        <v>4</v>
      </c>
      <c r="H58814">
        <v>4</v>
      </c>
      <c r="I58814">
        <v>2</v>
      </c>
      <c r="J58814">
        <v>202</v>
      </c>
      <c r="K58814">
        <v>202</v>
      </c>
      <c r="L58814">
        <v>6</v>
      </c>
      <c r="M58814">
        <v>790000000</v>
      </c>
      <c r="N58814">
        <v>3910891</v>
      </c>
      <c r="O58814" s="1" t="s">
        <v>49592</v>
      </c>
    </row>
    <row r="58815" spans="1:15" x14ac:dyDescent="0.25">
      <c r="A58815">
        <v>9253</v>
      </c>
      <c r="B58815" s="1" t="s">
        <v>65981</v>
      </c>
      <c r="C58815" s="1" t="s">
        <v>82938</v>
      </c>
      <c r="D58815" s="1" t="s">
        <v>5263</v>
      </c>
      <c r="E58815" s="1" t="s">
        <v>16</v>
      </c>
      <c r="F58815" s="1" t="s">
        <v>17962</v>
      </c>
      <c r="G58815">
        <v>3</v>
      </c>
      <c r="H58815">
        <v>3</v>
      </c>
      <c r="I58815">
        <v>1</v>
      </c>
      <c r="J58815">
        <v>159</v>
      </c>
      <c r="K58815">
        <v>159</v>
      </c>
      <c r="L58815">
        <v>6</v>
      </c>
      <c r="M58815">
        <v>900000000</v>
      </c>
      <c r="N58815">
        <v>5660377</v>
      </c>
      <c r="O58815" s="1" t="s">
        <v>56720</v>
      </c>
    </row>
    <row r="58816" spans="1:15" x14ac:dyDescent="0.25">
      <c r="A58816">
        <v>9254</v>
      </c>
      <c r="B58816" s="1" t="s">
        <v>65982</v>
      </c>
      <c r="C58816" s="1" t="s">
        <v>83664</v>
      </c>
      <c r="D58816" s="1" t="s">
        <v>5263</v>
      </c>
      <c r="E58816" s="1" t="s">
        <v>16</v>
      </c>
      <c r="F58816" s="1" t="s">
        <v>17962</v>
      </c>
      <c r="G58816">
        <v>2</v>
      </c>
      <c r="H58816">
        <v>2</v>
      </c>
      <c r="I58816">
        <v>1</v>
      </c>
      <c r="J58816">
        <v>78</v>
      </c>
      <c r="K58816">
        <v>78</v>
      </c>
      <c r="L58816">
        <v>5</v>
      </c>
      <c r="M58816">
        <v>390000000</v>
      </c>
      <c r="N58816">
        <v>5000000</v>
      </c>
      <c r="O58816" s="1" t="s">
        <v>49591</v>
      </c>
    </row>
    <row r="58817" spans="1:15" x14ac:dyDescent="0.25">
      <c r="A58817">
        <v>9255</v>
      </c>
      <c r="B58817" s="1" t="s">
        <v>65983</v>
      </c>
      <c r="C58817" s="1" t="s">
        <v>90388</v>
      </c>
      <c r="D58817" s="1" t="s">
        <v>5263</v>
      </c>
      <c r="E58817" s="1" t="s">
        <v>16</v>
      </c>
      <c r="F58817" s="1" t="s">
        <v>17962</v>
      </c>
      <c r="G58817">
        <v>5</v>
      </c>
      <c r="H58817">
        <v>3</v>
      </c>
      <c r="I58817">
        <v>1</v>
      </c>
      <c r="J58817">
        <v>173</v>
      </c>
      <c r="K58817">
        <v>173</v>
      </c>
      <c r="L58817">
        <v>5</v>
      </c>
      <c r="M58817">
        <v>570000000</v>
      </c>
      <c r="N58817">
        <v>3294798</v>
      </c>
      <c r="O58817" s="1" t="s">
        <v>49591</v>
      </c>
    </row>
    <row r="58818" spans="1:15" x14ac:dyDescent="0.25">
      <c r="A58818">
        <v>9256</v>
      </c>
      <c r="B58818" s="1" t="s">
        <v>65984</v>
      </c>
      <c r="C58818" s="1" t="s">
        <v>90557</v>
      </c>
      <c r="D58818" s="1" t="s">
        <v>5263</v>
      </c>
      <c r="E58818" s="1" t="s">
        <v>16</v>
      </c>
      <c r="F58818" s="1" t="s">
        <v>17962</v>
      </c>
      <c r="G58818">
        <v>3</v>
      </c>
      <c r="H58818">
        <v>2</v>
      </c>
      <c r="I58818">
        <v>1</v>
      </c>
      <c r="J58818">
        <v>0</v>
      </c>
      <c r="K58818">
        <v>77</v>
      </c>
      <c r="L58818">
        <v>4</v>
      </c>
      <c r="M58818">
        <v>310000000</v>
      </c>
      <c r="N58818">
        <v>4025974</v>
      </c>
      <c r="O58818" s="1" t="s">
        <v>56720</v>
      </c>
    </row>
    <row r="58819" spans="1:15" x14ac:dyDescent="0.25">
      <c r="A58819">
        <v>9257</v>
      </c>
      <c r="B58819" s="1" t="s">
        <v>65985</v>
      </c>
      <c r="C58819" s="1" t="s">
        <v>83708</v>
      </c>
      <c r="D58819" s="1" t="s">
        <v>5263</v>
      </c>
      <c r="E58819" s="1" t="s">
        <v>16</v>
      </c>
      <c r="F58819" s="1" t="s">
        <v>17962</v>
      </c>
      <c r="G58819">
        <v>3</v>
      </c>
      <c r="H58819">
        <v>2</v>
      </c>
      <c r="I58819">
        <v>0</v>
      </c>
      <c r="J58819">
        <v>0</v>
      </c>
      <c r="K58819">
        <v>72</v>
      </c>
      <c r="L58819">
        <v>3</v>
      </c>
      <c r="M58819">
        <v>196000000</v>
      </c>
      <c r="N58819">
        <v>2722222</v>
      </c>
      <c r="O58819" s="1" t="s">
        <v>49592</v>
      </c>
    </row>
    <row r="58820" spans="1:15" x14ac:dyDescent="0.25">
      <c r="A58820">
        <v>9258</v>
      </c>
      <c r="B58820" s="1" t="s">
        <v>65986</v>
      </c>
      <c r="C58820" s="1" t="s">
        <v>83662</v>
      </c>
      <c r="D58820" s="1" t="s">
        <v>5263</v>
      </c>
      <c r="E58820" s="1" t="s">
        <v>16</v>
      </c>
      <c r="F58820" s="1" t="s">
        <v>17962</v>
      </c>
      <c r="G58820">
        <v>4</v>
      </c>
      <c r="H58820">
        <v>2</v>
      </c>
      <c r="I58820">
        <v>1</v>
      </c>
      <c r="J58820">
        <v>0</v>
      </c>
      <c r="K58820">
        <v>86</v>
      </c>
      <c r="L58820">
        <v>5</v>
      </c>
      <c r="M58820">
        <v>435000000</v>
      </c>
      <c r="N58820">
        <v>5058140</v>
      </c>
      <c r="O58820" s="1" t="s">
        <v>22</v>
      </c>
    </row>
    <row r="58821" spans="1:15" x14ac:dyDescent="0.25">
      <c r="A58821">
        <v>9259</v>
      </c>
      <c r="B58821" s="1" t="s">
        <v>65987</v>
      </c>
      <c r="C58821" s="1" t="s">
        <v>83755</v>
      </c>
      <c r="D58821" s="1" t="s">
        <v>5263</v>
      </c>
      <c r="E58821" s="1" t="s">
        <v>16</v>
      </c>
      <c r="F58821" s="1" t="s">
        <v>17962</v>
      </c>
      <c r="G58821">
        <v>2</v>
      </c>
      <c r="H58821">
        <v>1</v>
      </c>
      <c r="I58821">
        <v>0</v>
      </c>
      <c r="J58821">
        <v>0</v>
      </c>
      <c r="K58821">
        <v>90</v>
      </c>
      <c r="L58821">
        <v>2</v>
      </c>
      <c r="M58821">
        <v>155000000</v>
      </c>
      <c r="N58821">
        <v>1722222</v>
      </c>
      <c r="O58821" s="1" t="s">
        <v>22</v>
      </c>
    </row>
    <row r="58822" spans="1:15" x14ac:dyDescent="0.25">
      <c r="A58822">
        <v>9260</v>
      </c>
      <c r="B58822" s="1" t="s">
        <v>65988</v>
      </c>
      <c r="C58822" s="1" t="s">
        <v>84174</v>
      </c>
      <c r="D58822" s="1" t="s">
        <v>5263</v>
      </c>
      <c r="E58822" s="1" t="s">
        <v>16</v>
      </c>
      <c r="F58822" s="1" t="s">
        <v>17962</v>
      </c>
      <c r="G58822">
        <v>3</v>
      </c>
      <c r="H58822">
        <v>2</v>
      </c>
      <c r="I58822">
        <v>1</v>
      </c>
      <c r="J58822">
        <v>0</v>
      </c>
      <c r="K58822">
        <v>54</v>
      </c>
      <c r="L58822">
        <v>4</v>
      </c>
      <c r="M58822">
        <v>280000000</v>
      </c>
      <c r="N58822">
        <v>5185185</v>
      </c>
      <c r="O58822" s="1" t="s">
        <v>49591</v>
      </c>
    </row>
    <row r="58823" spans="1:15" x14ac:dyDescent="0.25">
      <c r="A58823">
        <v>9261</v>
      </c>
      <c r="B58823" s="1" t="s">
        <v>65989</v>
      </c>
      <c r="C58823" s="1" t="s">
        <v>83674</v>
      </c>
      <c r="D58823" s="1" t="s">
        <v>5263</v>
      </c>
      <c r="E58823" s="1" t="s">
        <v>16</v>
      </c>
      <c r="F58823" s="1" t="s">
        <v>17962</v>
      </c>
      <c r="G58823">
        <v>4</v>
      </c>
      <c r="H58823">
        <v>3</v>
      </c>
      <c r="I58823">
        <v>1</v>
      </c>
      <c r="J58823">
        <v>175</v>
      </c>
      <c r="K58823">
        <v>175</v>
      </c>
      <c r="L58823">
        <v>4</v>
      </c>
      <c r="M58823">
        <v>620000000</v>
      </c>
      <c r="N58823">
        <v>3542857</v>
      </c>
      <c r="O58823" s="1" t="s">
        <v>49591</v>
      </c>
    </row>
    <row r="58824" spans="1:15" x14ac:dyDescent="0.25">
      <c r="A58824">
        <v>9262</v>
      </c>
      <c r="B58824" s="1" t="s">
        <v>65990</v>
      </c>
      <c r="C58824" s="1" t="s">
        <v>90387</v>
      </c>
      <c r="D58824" s="1" t="s">
        <v>5263</v>
      </c>
      <c r="E58824" s="1" t="s">
        <v>16</v>
      </c>
      <c r="F58824" s="1" t="s">
        <v>17962</v>
      </c>
      <c r="G58824">
        <v>4</v>
      </c>
      <c r="H58824">
        <v>2</v>
      </c>
      <c r="I58824">
        <v>1</v>
      </c>
      <c r="J58824">
        <v>0</v>
      </c>
      <c r="K58824">
        <v>100</v>
      </c>
      <c r="L58824">
        <v>4</v>
      </c>
      <c r="M58824">
        <v>428000000</v>
      </c>
      <c r="N58824">
        <v>4280000</v>
      </c>
      <c r="O58824" s="1" t="s">
        <v>22</v>
      </c>
    </row>
    <row r="58825" spans="1:15" x14ac:dyDescent="0.25">
      <c r="A58825">
        <v>9263</v>
      </c>
      <c r="B58825" s="1" t="s">
        <v>65991</v>
      </c>
      <c r="C58825" s="1" t="s">
        <v>90387</v>
      </c>
      <c r="D58825" s="1" t="s">
        <v>5263</v>
      </c>
      <c r="E58825" s="1" t="s">
        <v>16</v>
      </c>
      <c r="F58825" s="1" t="s">
        <v>17962</v>
      </c>
      <c r="G58825">
        <v>3</v>
      </c>
      <c r="H58825">
        <v>2</v>
      </c>
      <c r="I58825">
        <v>1</v>
      </c>
      <c r="J58825">
        <v>68</v>
      </c>
      <c r="K58825">
        <v>68</v>
      </c>
      <c r="L58825">
        <v>4</v>
      </c>
      <c r="M58825">
        <v>350000000</v>
      </c>
      <c r="N58825">
        <v>5147059</v>
      </c>
      <c r="O58825" s="1" t="s">
        <v>49593</v>
      </c>
    </row>
    <row r="58826" spans="1:15" x14ac:dyDescent="0.25">
      <c r="A58826">
        <v>9264</v>
      </c>
      <c r="B58826" s="1" t="s">
        <v>65992</v>
      </c>
      <c r="C58826" s="1" t="s">
        <v>82920</v>
      </c>
      <c r="D58826" s="1" t="s">
        <v>5263</v>
      </c>
      <c r="E58826" s="1" t="s">
        <v>16</v>
      </c>
      <c r="F58826" s="1" t="s">
        <v>17962</v>
      </c>
      <c r="G58826">
        <v>2</v>
      </c>
      <c r="H58826">
        <v>1</v>
      </c>
      <c r="I58826">
        <v>1</v>
      </c>
      <c r="J58826">
        <v>0</v>
      </c>
      <c r="K58826">
        <v>68</v>
      </c>
      <c r="L58826">
        <v>2</v>
      </c>
      <c r="M58826">
        <v>170000000</v>
      </c>
      <c r="N58826">
        <v>2500000</v>
      </c>
      <c r="O58826" s="1" t="s">
        <v>49592</v>
      </c>
    </row>
    <row r="58827" spans="1:15" x14ac:dyDescent="0.25">
      <c r="A58827">
        <v>9265</v>
      </c>
      <c r="B58827" s="1" t="s">
        <v>65993</v>
      </c>
      <c r="C58827" s="1" t="s">
        <v>83664</v>
      </c>
      <c r="D58827" s="1" t="s">
        <v>5263</v>
      </c>
      <c r="E58827" s="1" t="s">
        <v>16</v>
      </c>
      <c r="F58827" s="1" t="s">
        <v>17962</v>
      </c>
      <c r="G58827">
        <v>3</v>
      </c>
      <c r="H58827">
        <v>2</v>
      </c>
      <c r="I58827">
        <v>1</v>
      </c>
      <c r="J58827">
        <v>0</v>
      </c>
      <c r="K58827">
        <v>95</v>
      </c>
      <c r="L58827">
        <v>5</v>
      </c>
      <c r="M58827">
        <v>650000000</v>
      </c>
      <c r="N58827">
        <v>6842105</v>
      </c>
      <c r="O58827" s="1" t="s">
        <v>49593</v>
      </c>
    </row>
    <row r="58828" spans="1:15" x14ac:dyDescent="0.25">
      <c r="A58828">
        <v>9266</v>
      </c>
      <c r="B58828" s="1" t="s">
        <v>65994</v>
      </c>
      <c r="C58828" s="1" t="s">
        <v>83823</v>
      </c>
      <c r="D58828" s="1" t="s">
        <v>5263</v>
      </c>
      <c r="E58828" s="1" t="s">
        <v>16</v>
      </c>
      <c r="F58828" s="1" t="s">
        <v>17962</v>
      </c>
      <c r="G58828">
        <v>2</v>
      </c>
      <c r="H58828">
        <v>3</v>
      </c>
      <c r="I58828">
        <v>2</v>
      </c>
      <c r="J58828">
        <v>110</v>
      </c>
      <c r="K58828">
        <v>110</v>
      </c>
      <c r="L58828">
        <v>6</v>
      </c>
      <c r="M58828">
        <v>830000000</v>
      </c>
      <c r="N58828">
        <v>7545455</v>
      </c>
      <c r="O58828" s="1" t="s">
        <v>49593</v>
      </c>
    </row>
    <row r="58829" spans="1:15" x14ac:dyDescent="0.25">
      <c r="A58829">
        <v>9267</v>
      </c>
      <c r="B58829" s="1" t="s">
        <v>65995</v>
      </c>
      <c r="C58829" s="1" t="s">
        <v>83003</v>
      </c>
      <c r="D58829" s="1" t="s">
        <v>5263</v>
      </c>
      <c r="E58829" s="1" t="s">
        <v>16</v>
      </c>
      <c r="F58829" s="1" t="s">
        <v>17962</v>
      </c>
      <c r="G58829">
        <v>3</v>
      </c>
      <c r="H58829">
        <v>2</v>
      </c>
      <c r="I58829">
        <v>0</v>
      </c>
      <c r="J58829">
        <v>0</v>
      </c>
      <c r="K58829">
        <v>68</v>
      </c>
      <c r="L58829">
        <v>4</v>
      </c>
      <c r="M58829">
        <v>330000000</v>
      </c>
      <c r="N58829">
        <v>4852941</v>
      </c>
      <c r="O58829" s="1" t="s">
        <v>56720</v>
      </c>
    </row>
    <row r="58830" spans="1:15" x14ac:dyDescent="0.25">
      <c r="A58830">
        <v>9268</v>
      </c>
      <c r="B58830" s="1" t="s">
        <v>65996</v>
      </c>
      <c r="C58830" s="1" t="s">
        <v>83664</v>
      </c>
      <c r="D58830" s="1" t="s">
        <v>5263</v>
      </c>
      <c r="E58830" s="1" t="s">
        <v>16</v>
      </c>
      <c r="F58830" s="1" t="s">
        <v>17962</v>
      </c>
      <c r="G58830">
        <v>3</v>
      </c>
      <c r="H58830">
        <v>2</v>
      </c>
      <c r="I58830">
        <v>1</v>
      </c>
      <c r="J58830">
        <v>104</v>
      </c>
      <c r="K58830">
        <v>147</v>
      </c>
      <c r="L58830">
        <v>5</v>
      </c>
      <c r="M58830">
        <v>520000000</v>
      </c>
      <c r="N58830">
        <v>3537415</v>
      </c>
      <c r="O58830" s="1" t="s">
        <v>49592</v>
      </c>
    </row>
    <row r="58831" spans="1:15" x14ac:dyDescent="0.25">
      <c r="A58831">
        <v>9269</v>
      </c>
      <c r="B58831" s="1" t="s">
        <v>65997</v>
      </c>
      <c r="C58831" s="1" t="s">
        <v>83690</v>
      </c>
      <c r="D58831" s="1" t="s">
        <v>5263</v>
      </c>
      <c r="E58831" s="1" t="s">
        <v>16</v>
      </c>
      <c r="F58831" s="1" t="s">
        <v>17962</v>
      </c>
      <c r="G58831">
        <v>3</v>
      </c>
      <c r="H58831">
        <v>2</v>
      </c>
      <c r="I58831">
        <v>1</v>
      </c>
      <c r="J58831">
        <v>65</v>
      </c>
      <c r="K58831">
        <v>65</v>
      </c>
      <c r="L58831">
        <v>5</v>
      </c>
      <c r="M58831">
        <v>350000000</v>
      </c>
      <c r="N58831">
        <v>5384615</v>
      </c>
      <c r="O58831" s="1" t="s">
        <v>56720</v>
      </c>
    </row>
    <row r="58832" spans="1:15" x14ac:dyDescent="0.25">
      <c r="A58832">
        <v>9270</v>
      </c>
      <c r="B58832" s="1" t="s">
        <v>65998</v>
      </c>
      <c r="C58832" s="1" t="s">
        <v>84655</v>
      </c>
      <c r="D58832" s="1" t="s">
        <v>5263</v>
      </c>
      <c r="E58832" s="1" t="s">
        <v>16</v>
      </c>
      <c r="F58832" s="1" t="s">
        <v>17962</v>
      </c>
      <c r="G58832">
        <v>2</v>
      </c>
      <c r="H58832">
        <v>1</v>
      </c>
      <c r="I58832">
        <v>0</v>
      </c>
      <c r="J58832">
        <v>0</v>
      </c>
      <c r="K58832">
        <v>42</v>
      </c>
      <c r="L58832">
        <v>2</v>
      </c>
      <c r="M58832">
        <v>130000000</v>
      </c>
      <c r="N58832">
        <v>3095238</v>
      </c>
      <c r="O58832" s="1" t="s">
        <v>49593</v>
      </c>
    </row>
    <row r="58833" spans="1:15" x14ac:dyDescent="0.25">
      <c r="A58833">
        <v>9271</v>
      </c>
      <c r="B58833" s="1" t="s">
        <v>65999</v>
      </c>
      <c r="C58833" s="1" t="s">
        <v>90388</v>
      </c>
      <c r="D58833" s="1" t="s">
        <v>5263</v>
      </c>
      <c r="E58833" s="1" t="s">
        <v>16</v>
      </c>
      <c r="F58833" s="1" t="s">
        <v>17962</v>
      </c>
      <c r="G58833">
        <v>4</v>
      </c>
      <c r="H58833">
        <v>3</v>
      </c>
      <c r="I58833">
        <v>1</v>
      </c>
      <c r="J58833">
        <v>0</v>
      </c>
      <c r="K58833">
        <v>85</v>
      </c>
      <c r="L58833">
        <v>5</v>
      </c>
      <c r="M58833">
        <v>380000000</v>
      </c>
      <c r="N58833">
        <v>4470588</v>
      </c>
      <c r="O58833" s="1" t="s">
        <v>49592</v>
      </c>
    </row>
    <row r="58834" spans="1:15" x14ac:dyDescent="0.25">
      <c r="A58834">
        <v>9272</v>
      </c>
      <c r="B58834" s="1" t="s">
        <v>66000</v>
      </c>
      <c r="C58834" s="1" t="s">
        <v>83192</v>
      </c>
      <c r="D58834" s="1" t="s">
        <v>5263</v>
      </c>
      <c r="E58834" s="1" t="s">
        <v>16</v>
      </c>
      <c r="F58834" s="1" t="s">
        <v>17962</v>
      </c>
      <c r="G58834">
        <v>3</v>
      </c>
      <c r="H58834">
        <v>2</v>
      </c>
      <c r="I58834">
        <v>1</v>
      </c>
      <c r="J58834">
        <v>63</v>
      </c>
      <c r="K58834">
        <v>63</v>
      </c>
      <c r="L58834">
        <v>4</v>
      </c>
      <c r="M58834">
        <v>300000000</v>
      </c>
      <c r="N58834">
        <v>4761905</v>
      </c>
      <c r="O58834" s="1" t="s">
        <v>49592</v>
      </c>
    </row>
    <row r="58835" spans="1:15" x14ac:dyDescent="0.25">
      <c r="A58835">
        <v>9273</v>
      </c>
      <c r="B58835" s="1" t="s">
        <v>66001</v>
      </c>
      <c r="C58835" s="1" t="s">
        <v>82938</v>
      </c>
      <c r="D58835" s="1" t="s">
        <v>5263</v>
      </c>
      <c r="E58835" s="1" t="s">
        <v>16</v>
      </c>
      <c r="F58835" s="1" t="s">
        <v>17962</v>
      </c>
      <c r="G58835">
        <v>3</v>
      </c>
      <c r="H58835">
        <v>2</v>
      </c>
      <c r="I58835">
        <v>1</v>
      </c>
      <c r="J58835">
        <v>88</v>
      </c>
      <c r="K58835">
        <v>88</v>
      </c>
      <c r="L58835">
        <v>4</v>
      </c>
      <c r="M58835">
        <v>525000000</v>
      </c>
      <c r="N58835">
        <v>5965909</v>
      </c>
      <c r="O58835" s="1" t="s">
        <v>49593</v>
      </c>
    </row>
    <row r="58836" spans="1:15" x14ac:dyDescent="0.25">
      <c r="A58836">
        <v>9274</v>
      </c>
      <c r="B58836" s="1" t="s">
        <v>66002</v>
      </c>
      <c r="C58836" s="1" t="s">
        <v>83664</v>
      </c>
      <c r="D58836" s="1" t="s">
        <v>5263</v>
      </c>
      <c r="E58836" s="1" t="s">
        <v>16</v>
      </c>
      <c r="F58836" s="1" t="s">
        <v>17962</v>
      </c>
      <c r="G58836">
        <v>3</v>
      </c>
      <c r="H58836">
        <v>2</v>
      </c>
      <c r="I58836">
        <v>1</v>
      </c>
      <c r="J58836">
        <v>128</v>
      </c>
      <c r="K58836">
        <v>128</v>
      </c>
      <c r="L58836">
        <v>5</v>
      </c>
      <c r="M58836">
        <v>650000000</v>
      </c>
      <c r="N58836">
        <v>5078125</v>
      </c>
      <c r="O58836" s="1" t="s">
        <v>49593</v>
      </c>
    </row>
    <row r="58837" spans="1:15" x14ac:dyDescent="0.25">
      <c r="A58837">
        <v>9275</v>
      </c>
      <c r="B58837" s="1" t="s">
        <v>66003</v>
      </c>
      <c r="C58837" s="1" t="s">
        <v>90388</v>
      </c>
      <c r="D58837" s="1" t="s">
        <v>5263</v>
      </c>
      <c r="E58837" s="1" t="s">
        <v>16</v>
      </c>
      <c r="F58837" s="1" t="s">
        <v>17962</v>
      </c>
      <c r="G58837">
        <v>3</v>
      </c>
      <c r="H58837">
        <v>2</v>
      </c>
      <c r="I58837">
        <v>1</v>
      </c>
      <c r="J58837">
        <v>127</v>
      </c>
      <c r="K58837">
        <v>127</v>
      </c>
      <c r="L58837">
        <v>5</v>
      </c>
      <c r="M58837">
        <v>570000000</v>
      </c>
      <c r="N58837">
        <v>4488189</v>
      </c>
      <c r="O58837" s="1" t="s">
        <v>49592</v>
      </c>
    </row>
    <row r="58838" spans="1:15" x14ac:dyDescent="0.25">
      <c r="A58838">
        <v>9276</v>
      </c>
      <c r="B58838" s="1" t="s">
        <v>66004</v>
      </c>
      <c r="C58838" s="1" t="s">
        <v>82938</v>
      </c>
      <c r="D58838" s="1" t="s">
        <v>5263</v>
      </c>
      <c r="E58838" s="1" t="s">
        <v>16</v>
      </c>
      <c r="F58838" s="1" t="s">
        <v>17962</v>
      </c>
      <c r="G58838">
        <v>5</v>
      </c>
      <c r="H58838">
        <v>6</v>
      </c>
      <c r="I58838">
        <v>1</v>
      </c>
      <c r="J58838">
        <v>0</v>
      </c>
      <c r="K58838">
        <v>386</v>
      </c>
      <c r="L58838">
        <v>6</v>
      </c>
      <c r="M58838">
        <v>2150000000</v>
      </c>
      <c r="N58838">
        <v>5569948</v>
      </c>
      <c r="O58838" s="1" t="s">
        <v>58514</v>
      </c>
    </row>
    <row r="58839" spans="1:15" x14ac:dyDescent="0.25">
      <c r="A58839">
        <v>9277</v>
      </c>
      <c r="B58839" s="1" t="s">
        <v>66005</v>
      </c>
      <c r="C58839" s="1" t="s">
        <v>83667</v>
      </c>
      <c r="D58839" s="1" t="s">
        <v>5263</v>
      </c>
      <c r="E58839" s="1" t="s">
        <v>16</v>
      </c>
      <c r="F58839" s="1" t="s">
        <v>17962</v>
      </c>
      <c r="G58839">
        <v>3</v>
      </c>
      <c r="H58839">
        <v>4</v>
      </c>
      <c r="I58839">
        <v>4</v>
      </c>
      <c r="J58839">
        <v>250</v>
      </c>
      <c r="K58839">
        <v>250</v>
      </c>
      <c r="L58839">
        <v>6</v>
      </c>
      <c r="M58839">
        <v>1100000000</v>
      </c>
      <c r="N58839">
        <v>4400000</v>
      </c>
      <c r="O58839" s="1" t="s">
        <v>49592</v>
      </c>
    </row>
    <row r="58840" spans="1:15" x14ac:dyDescent="0.25">
      <c r="A58840">
        <v>9278</v>
      </c>
      <c r="B58840" s="1" t="s">
        <v>66006</v>
      </c>
      <c r="C58840" s="1" t="s">
        <v>90398</v>
      </c>
      <c r="D58840" s="1" t="s">
        <v>5263</v>
      </c>
      <c r="E58840" s="1" t="s">
        <v>16</v>
      </c>
      <c r="F58840" s="1" t="s">
        <v>17962</v>
      </c>
      <c r="G58840">
        <v>3</v>
      </c>
      <c r="H58840">
        <v>2</v>
      </c>
      <c r="I58840">
        <v>0</v>
      </c>
      <c r="J58840">
        <v>0</v>
      </c>
      <c r="K58840">
        <v>134</v>
      </c>
      <c r="L58840">
        <v>3</v>
      </c>
      <c r="M58840">
        <v>150000000</v>
      </c>
      <c r="N58840">
        <v>1119403</v>
      </c>
      <c r="O58840" s="1" t="s">
        <v>22</v>
      </c>
    </row>
    <row r="58841" spans="1:15" x14ac:dyDescent="0.25">
      <c r="A58841">
        <v>9279</v>
      </c>
      <c r="B58841" s="1" t="s">
        <v>66007</v>
      </c>
      <c r="C58841" s="1" t="s">
        <v>83701</v>
      </c>
      <c r="D58841" s="1" t="s">
        <v>5263</v>
      </c>
      <c r="E58841" s="1" t="s">
        <v>16</v>
      </c>
      <c r="F58841" s="1" t="s">
        <v>17962</v>
      </c>
      <c r="G58841">
        <v>2</v>
      </c>
      <c r="H58841">
        <v>2</v>
      </c>
      <c r="I58841">
        <v>0</v>
      </c>
      <c r="J58841">
        <v>52</v>
      </c>
      <c r="K58841">
        <v>52</v>
      </c>
      <c r="L58841">
        <v>3</v>
      </c>
      <c r="M58841">
        <v>205000000</v>
      </c>
      <c r="N58841">
        <v>3942308</v>
      </c>
      <c r="O58841" s="1" t="s">
        <v>22</v>
      </c>
    </row>
    <row r="58842" spans="1:15" x14ac:dyDescent="0.25">
      <c r="A58842">
        <v>9280</v>
      </c>
      <c r="B58842" s="1" t="s">
        <v>66008</v>
      </c>
      <c r="C58842" s="1" t="s">
        <v>87851</v>
      </c>
      <c r="D58842" s="1" t="s">
        <v>5263</v>
      </c>
      <c r="E58842" s="1" t="s">
        <v>16</v>
      </c>
      <c r="F58842" s="1" t="s">
        <v>17962</v>
      </c>
      <c r="G58842">
        <v>3</v>
      </c>
      <c r="H58842">
        <v>2</v>
      </c>
      <c r="I58842">
        <v>1</v>
      </c>
      <c r="J58842">
        <v>0</v>
      </c>
      <c r="K58842">
        <v>76</v>
      </c>
      <c r="L58842">
        <v>4</v>
      </c>
      <c r="M58842">
        <v>485000000</v>
      </c>
      <c r="N58842">
        <v>6381579</v>
      </c>
      <c r="O58842" s="1" t="s">
        <v>49593</v>
      </c>
    </row>
    <row r="58843" spans="1:15" x14ac:dyDescent="0.25">
      <c r="A58843">
        <v>9281</v>
      </c>
      <c r="B58843" s="1" t="s">
        <v>66009</v>
      </c>
      <c r="C58843" s="1" t="s">
        <v>82845</v>
      </c>
      <c r="D58843" s="1" t="s">
        <v>5263</v>
      </c>
      <c r="E58843" s="1" t="s">
        <v>16</v>
      </c>
      <c r="F58843" s="1" t="s">
        <v>17962</v>
      </c>
      <c r="G58843">
        <v>2</v>
      </c>
      <c r="H58843">
        <v>2</v>
      </c>
      <c r="I58843">
        <v>2</v>
      </c>
      <c r="J58843">
        <v>87</v>
      </c>
      <c r="K58843">
        <v>87</v>
      </c>
      <c r="L58843">
        <v>4</v>
      </c>
      <c r="M58843">
        <v>330000000</v>
      </c>
      <c r="N58843">
        <v>3793103</v>
      </c>
      <c r="O58843" s="1" t="s">
        <v>49592</v>
      </c>
    </row>
    <row r="58844" spans="1:15" x14ac:dyDescent="0.25">
      <c r="A58844">
        <v>9282</v>
      </c>
      <c r="B58844" s="1" t="s">
        <v>66010</v>
      </c>
      <c r="C58844" s="1" t="s">
        <v>90693</v>
      </c>
      <c r="D58844" s="1" t="s">
        <v>5263</v>
      </c>
      <c r="E58844" s="1" t="s">
        <v>16</v>
      </c>
      <c r="F58844" s="1" t="s">
        <v>17962</v>
      </c>
      <c r="G58844">
        <v>4</v>
      </c>
      <c r="H58844">
        <v>2</v>
      </c>
      <c r="I58844">
        <v>1</v>
      </c>
      <c r="J58844">
        <v>100</v>
      </c>
      <c r="K58844">
        <v>100</v>
      </c>
      <c r="L58844">
        <v>4</v>
      </c>
      <c r="M58844">
        <v>450000000</v>
      </c>
      <c r="N58844">
        <v>4500000</v>
      </c>
      <c r="O58844" s="1" t="s">
        <v>56706</v>
      </c>
    </row>
    <row r="58845" spans="1:15" x14ac:dyDescent="0.25">
      <c r="A58845">
        <v>9283</v>
      </c>
      <c r="B58845" s="1" t="s">
        <v>66011</v>
      </c>
      <c r="C58845" s="1" t="s">
        <v>83670</v>
      </c>
      <c r="D58845" s="1" t="s">
        <v>5263</v>
      </c>
      <c r="E58845" s="1" t="s">
        <v>16</v>
      </c>
      <c r="F58845" s="1" t="s">
        <v>17962</v>
      </c>
      <c r="G58845">
        <v>3</v>
      </c>
      <c r="H58845">
        <v>2</v>
      </c>
      <c r="I58845">
        <v>1</v>
      </c>
      <c r="J58845">
        <v>45</v>
      </c>
      <c r="K58845">
        <v>45</v>
      </c>
      <c r="L58845">
        <v>5</v>
      </c>
      <c r="M58845">
        <v>272745000</v>
      </c>
      <c r="N58845">
        <v>6061000</v>
      </c>
      <c r="O58845" s="1" t="s">
        <v>49593</v>
      </c>
    </row>
    <row r="58846" spans="1:15" x14ac:dyDescent="0.25">
      <c r="A58846">
        <v>9284</v>
      </c>
      <c r="B58846" s="1" t="s">
        <v>66012</v>
      </c>
      <c r="C58846" s="1" t="s">
        <v>83664</v>
      </c>
      <c r="D58846" s="1" t="s">
        <v>5263</v>
      </c>
      <c r="E58846" s="1" t="s">
        <v>16</v>
      </c>
      <c r="F58846" s="1" t="s">
        <v>17962</v>
      </c>
      <c r="G58846">
        <v>5</v>
      </c>
      <c r="H58846">
        <v>4</v>
      </c>
      <c r="I58846">
        <v>2</v>
      </c>
      <c r="J58846">
        <v>200</v>
      </c>
      <c r="K58846">
        <v>200</v>
      </c>
      <c r="L58846">
        <v>5</v>
      </c>
      <c r="M58846">
        <v>730000000</v>
      </c>
      <c r="N58846">
        <v>3650000</v>
      </c>
      <c r="O58846" s="1" t="s">
        <v>49592</v>
      </c>
    </row>
    <row r="58847" spans="1:15" x14ac:dyDescent="0.25">
      <c r="A58847">
        <v>9285</v>
      </c>
      <c r="B58847" s="1" t="s">
        <v>66013</v>
      </c>
      <c r="C58847" s="1" t="s">
        <v>90387</v>
      </c>
      <c r="D58847" s="1" t="s">
        <v>5263</v>
      </c>
      <c r="E58847" s="1" t="s">
        <v>16</v>
      </c>
      <c r="F58847" s="1" t="s">
        <v>17962</v>
      </c>
      <c r="G58847">
        <v>3</v>
      </c>
      <c r="H58847">
        <v>2</v>
      </c>
      <c r="I58847">
        <v>1</v>
      </c>
      <c r="J58847">
        <v>98</v>
      </c>
      <c r="K58847">
        <v>98</v>
      </c>
      <c r="L58847">
        <v>5</v>
      </c>
      <c r="M58847">
        <v>380000000</v>
      </c>
      <c r="N58847">
        <v>3877551</v>
      </c>
      <c r="O58847" s="1" t="s">
        <v>49593</v>
      </c>
    </row>
    <row r="58848" spans="1:15" x14ac:dyDescent="0.25">
      <c r="A58848">
        <v>9286</v>
      </c>
      <c r="B58848" s="1" t="s">
        <v>66014</v>
      </c>
      <c r="C58848" s="1" t="s">
        <v>82938</v>
      </c>
      <c r="D58848" s="1" t="s">
        <v>5263</v>
      </c>
      <c r="E58848" s="1" t="s">
        <v>16</v>
      </c>
      <c r="F58848" s="1" t="s">
        <v>17962</v>
      </c>
      <c r="G58848">
        <v>4</v>
      </c>
      <c r="H58848">
        <v>4</v>
      </c>
      <c r="I58848">
        <v>2</v>
      </c>
      <c r="J58848">
        <v>168</v>
      </c>
      <c r="K58848">
        <v>168</v>
      </c>
      <c r="L58848">
        <v>6</v>
      </c>
      <c r="M58848">
        <v>785000000</v>
      </c>
      <c r="N58848">
        <v>4672619</v>
      </c>
      <c r="O58848" s="1" t="s">
        <v>49592</v>
      </c>
    </row>
    <row r="58849" spans="1:15" x14ac:dyDescent="0.25">
      <c r="A58849">
        <v>9287</v>
      </c>
      <c r="B58849" s="1" t="s">
        <v>66015</v>
      </c>
      <c r="C58849" s="1" t="s">
        <v>83935</v>
      </c>
      <c r="D58849" s="1" t="s">
        <v>5263</v>
      </c>
      <c r="E58849" s="1" t="s">
        <v>16</v>
      </c>
      <c r="F58849" s="1" t="s">
        <v>17962</v>
      </c>
      <c r="G58849">
        <v>3</v>
      </c>
      <c r="H58849">
        <v>2</v>
      </c>
      <c r="I58849">
        <v>1</v>
      </c>
      <c r="J58849">
        <v>0</v>
      </c>
      <c r="K58849">
        <v>67</v>
      </c>
      <c r="L58849">
        <v>4</v>
      </c>
      <c r="M58849">
        <v>280000000</v>
      </c>
      <c r="N58849">
        <v>4179104</v>
      </c>
      <c r="O58849" s="1" t="s">
        <v>22</v>
      </c>
    </row>
    <row r="58850" spans="1:15" x14ac:dyDescent="0.25">
      <c r="A58850">
        <v>9288</v>
      </c>
      <c r="B58850" s="1" t="s">
        <v>66016</v>
      </c>
      <c r="C58850" s="1" t="s">
        <v>86148</v>
      </c>
      <c r="D58850" s="1" t="s">
        <v>5263</v>
      </c>
      <c r="E58850" s="1" t="s">
        <v>16</v>
      </c>
      <c r="F58850" s="1" t="s">
        <v>17962</v>
      </c>
      <c r="G58850">
        <v>3</v>
      </c>
      <c r="H58850">
        <v>2</v>
      </c>
      <c r="I58850">
        <v>2</v>
      </c>
      <c r="J58850">
        <v>0</v>
      </c>
      <c r="K58850">
        <v>145</v>
      </c>
      <c r="L58850">
        <v>6</v>
      </c>
      <c r="M58850">
        <v>600000000</v>
      </c>
      <c r="N58850">
        <v>4137931</v>
      </c>
      <c r="O58850" s="1" t="s">
        <v>49592</v>
      </c>
    </row>
    <row r="58851" spans="1:15" x14ac:dyDescent="0.25">
      <c r="A58851">
        <v>9289</v>
      </c>
      <c r="B58851" s="1" t="s">
        <v>66017</v>
      </c>
      <c r="C58851" s="1" t="s">
        <v>83755</v>
      </c>
      <c r="D58851" s="1" t="s">
        <v>5263</v>
      </c>
      <c r="E58851" s="1" t="s">
        <v>16</v>
      </c>
      <c r="F58851" s="1" t="s">
        <v>17962</v>
      </c>
      <c r="G58851">
        <v>3</v>
      </c>
      <c r="H58851">
        <v>3</v>
      </c>
      <c r="I58851">
        <v>2</v>
      </c>
      <c r="J58851">
        <v>184</v>
      </c>
      <c r="K58851">
        <v>184</v>
      </c>
      <c r="L58851">
        <v>6</v>
      </c>
      <c r="M58851">
        <v>695000000</v>
      </c>
      <c r="N58851">
        <v>3777174</v>
      </c>
      <c r="O58851" s="1" t="s">
        <v>56720</v>
      </c>
    </row>
    <row r="58852" spans="1:15" x14ac:dyDescent="0.25">
      <c r="A58852">
        <v>9290</v>
      </c>
      <c r="B58852" s="1" t="s">
        <v>66018</v>
      </c>
      <c r="C58852" s="1" t="s">
        <v>83938</v>
      </c>
      <c r="D58852" s="1" t="s">
        <v>5263</v>
      </c>
      <c r="E58852" s="1" t="s">
        <v>16</v>
      </c>
      <c r="F58852" s="1" t="s">
        <v>17962</v>
      </c>
      <c r="G58852">
        <v>2</v>
      </c>
      <c r="H58852">
        <v>3</v>
      </c>
      <c r="I58852">
        <v>1</v>
      </c>
      <c r="J58852">
        <v>0</v>
      </c>
      <c r="K58852">
        <v>124</v>
      </c>
      <c r="L58852">
        <v>4</v>
      </c>
      <c r="M58852">
        <v>335000000</v>
      </c>
      <c r="N58852">
        <v>2701613</v>
      </c>
      <c r="O58852" s="1" t="s">
        <v>56720</v>
      </c>
    </row>
    <row r="58853" spans="1:15" x14ac:dyDescent="0.25">
      <c r="A58853">
        <v>9291</v>
      </c>
      <c r="B58853" s="1" t="s">
        <v>66019</v>
      </c>
      <c r="C58853" s="1" t="s">
        <v>82938</v>
      </c>
      <c r="D58853" s="1" t="s">
        <v>5263</v>
      </c>
      <c r="E58853" s="1" t="s">
        <v>16</v>
      </c>
      <c r="F58853" s="1" t="s">
        <v>17962</v>
      </c>
      <c r="G58853">
        <v>2</v>
      </c>
      <c r="H58853">
        <v>3</v>
      </c>
      <c r="I58853">
        <v>2</v>
      </c>
      <c r="J58853">
        <v>159</v>
      </c>
      <c r="K58853">
        <v>159</v>
      </c>
      <c r="L58853">
        <v>6</v>
      </c>
      <c r="M58853">
        <v>820000000</v>
      </c>
      <c r="N58853">
        <v>5157233</v>
      </c>
      <c r="O58853" s="1" t="s">
        <v>49592</v>
      </c>
    </row>
    <row r="58854" spans="1:15" x14ac:dyDescent="0.25">
      <c r="A58854">
        <v>9292</v>
      </c>
      <c r="B58854" s="1" t="s">
        <v>66020</v>
      </c>
      <c r="C58854" s="1" t="s">
        <v>83708</v>
      </c>
      <c r="D58854" s="1" t="s">
        <v>5263</v>
      </c>
      <c r="E58854" s="1" t="s">
        <v>16</v>
      </c>
      <c r="F58854" s="1" t="s">
        <v>17962</v>
      </c>
      <c r="G58854">
        <v>2</v>
      </c>
      <c r="H58854">
        <v>1</v>
      </c>
      <c r="I58854">
        <v>0</v>
      </c>
      <c r="J58854">
        <v>0</v>
      </c>
      <c r="K58854">
        <v>42</v>
      </c>
      <c r="L58854">
        <v>3</v>
      </c>
      <c r="M58854">
        <v>135135000</v>
      </c>
      <c r="N58854">
        <v>3217500</v>
      </c>
      <c r="O58854" s="1" t="s">
        <v>49591</v>
      </c>
    </row>
    <row r="58855" spans="1:15" x14ac:dyDescent="0.25">
      <c r="A58855">
        <v>9293</v>
      </c>
      <c r="B58855" s="1" t="s">
        <v>66021</v>
      </c>
      <c r="C58855" s="1" t="s">
        <v>83667</v>
      </c>
      <c r="D58855" s="1" t="s">
        <v>5263</v>
      </c>
      <c r="E58855" s="1" t="s">
        <v>16</v>
      </c>
      <c r="F58855" s="1" t="s">
        <v>17962</v>
      </c>
      <c r="G58855">
        <v>3</v>
      </c>
      <c r="H58855">
        <v>4</v>
      </c>
      <c r="I58855">
        <v>2</v>
      </c>
      <c r="J58855">
        <v>302</v>
      </c>
      <c r="K58855">
        <v>302</v>
      </c>
      <c r="L58855">
        <v>6</v>
      </c>
      <c r="M58855">
        <v>950000000</v>
      </c>
      <c r="N58855">
        <v>3145695</v>
      </c>
      <c r="O58855" s="1" t="s">
        <v>49592</v>
      </c>
    </row>
    <row r="58856" spans="1:15" x14ac:dyDescent="0.25">
      <c r="A58856">
        <v>9294</v>
      </c>
      <c r="B58856" s="1" t="s">
        <v>66022</v>
      </c>
      <c r="C58856" s="1" t="s">
        <v>83670</v>
      </c>
      <c r="D58856" s="1" t="s">
        <v>5263</v>
      </c>
      <c r="E58856" s="1" t="s">
        <v>16</v>
      </c>
      <c r="F58856" s="1" t="s">
        <v>17962</v>
      </c>
      <c r="G58856">
        <v>4</v>
      </c>
      <c r="H58856">
        <v>4</v>
      </c>
      <c r="I58856">
        <v>2</v>
      </c>
      <c r="J58856">
        <v>146</v>
      </c>
      <c r="K58856">
        <v>146</v>
      </c>
      <c r="L58856">
        <v>5</v>
      </c>
      <c r="M58856">
        <v>700000000</v>
      </c>
      <c r="N58856">
        <v>4794521</v>
      </c>
      <c r="O58856" s="1" t="s">
        <v>49592</v>
      </c>
    </row>
    <row r="58857" spans="1:15" x14ac:dyDescent="0.25">
      <c r="A58857">
        <v>9295</v>
      </c>
      <c r="B58857" s="1" t="s">
        <v>66023</v>
      </c>
      <c r="C58857" s="1" t="s">
        <v>87852</v>
      </c>
      <c r="D58857" s="1" t="s">
        <v>5263</v>
      </c>
      <c r="E58857" s="1" t="s">
        <v>16</v>
      </c>
      <c r="F58857" s="1" t="s">
        <v>17962</v>
      </c>
      <c r="G58857">
        <v>3</v>
      </c>
      <c r="H58857">
        <v>4</v>
      </c>
      <c r="I58857">
        <v>2</v>
      </c>
      <c r="J58857">
        <v>126</v>
      </c>
      <c r="K58857">
        <v>126</v>
      </c>
      <c r="L58857">
        <v>6</v>
      </c>
      <c r="M58857">
        <v>750000000</v>
      </c>
      <c r="N58857">
        <v>5952381</v>
      </c>
      <c r="O58857" s="1" t="s">
        <v>49593</v>
      </c>
    </row>
    <row r="58858" spans="1:15" x14ac:dyDescent="0.25">
      <c r="A58858">
        <v>9296</v>
      </c>
      <c r="B58858" s="1" t="s">
        <v>66024</v>
      </c>
      <c r="C58858" s="1" t="s">
        <v>90387</v>
      </c>
      <c r="D58858" s="1" t="s">
        <v>5263</v>
      </c>
      <c r="E58858" s="1" t="s">
        <v>16</v>
      </c>
      <c r="F58858" s="1" t="s">
        <v>17962</v>
      </c>
      <c r="G58858">
        <v>2</v>
      </c>
      <c r="H58858">
        <v>2</v>
      </c>
      <c r="I58858">
        <v>1</v>
      </c>
      <c r="J58858">
        <v>0</v>
      </c>
      <c r="K58858">
        <v>60</v>
      </c>
      <c r="L58858">
        <v>5</v>
      </c>
      <c r="M58858">
        <v>305000000</v>
      </c>
      <c r="N58858">
        <v>5083333</v>
      </c>
      <c r="O58858" s="1" t="s">
        <v>49593</v>
      </c>
    </row>
    <row r="58859" spans="1:15" x14ac:dyDescent="0.25">
      <c r="A58859">
        <v>9297</v>
      </c>
      <c r="B58859" s="1" t="s">
        <v>66025</v>
      </c>
      <c r="C58859" s="1" t="s">
        <v>90573</v>
      </c>
      <c r="D58859" s="1" t="s">
        <v>5263</v>
      </c>
      <c r="E58859" s="1" t="s">
        <v>16</v>
      </c>
      <c r="F58859" s="1" t="s">
        <v>17962</v>
      </c>
      <c r="G58859">
        <v>2</v>
      </c>
      <c r="H58859">
        <v>2</v>
      </c>
      <c r="I58859">
        <v>0</v>
      </c>
      <c r="J58859">
        <v>0</v>
      </c>
      <c r="K58859">
        <v>49</v>
      </c>
      <c r="L58859">
        <v>5</v>
      </c>
      <c r="M58859">
        <v>290000000</v>
      </c>
      <c r="N58859">
        <v>5918367</v>
      </c>
      <c r="O58859" s="1" t="s">
        <v>22</v>
      </c>
    </row>
    <row r="58860" spans="1:15" x14ac:dyDescent="0.25">
      <c r="A58860">
        <v>9298</v>
      </c>
      <c r="B58860" s="1" t="s">
        <v>66026</v>
      </c>
      <c r="C58860" s="1" t="s">
        <v>83705</v>
      </c>
      <c r="D58860" s="1" t="s">
        <v>5263</v>
      </c>
      <c r="E58860" s="1" t="s">
        <v>16</v>
      </c>
      <c r="F58860" s="1" t="s">
        <v>17962</v>
      </c>
      <c r="G58860">
        <v>2</v>
      </c>
      <c r="H58860">
        <v>3</v>
      </c>
      <c r="I58860">
        <v>3</v>
      </c>
      <c r="J58860">
        <v>215</v>
      </c>
      <c r="K58860">
        <v>215</v>
      </c>
      <c r="L58860">
        <v>5</v>
      </c>
      <c r="M58860">
        <v>1450000000</v>
      </c>
      <c r="N58860">
        <v>6744186</v>
      </c>
      <c r="O58860" s="1" t="s">
        <v>22</v>
      </c>
    </row>
    <row r="58861" spans="1:15" x14ac:dyDescent="0.25">
      <c r="A58861">
        <v>9299</v>
      </c>
      <c r="B58861" s="1" t="s">
        <v>66027</v>
      </c>
      <c r="C58861" s="1" t="s">
        <v>83935</v>
      </c>
      <c r="D58861" s="1" t="s">
        <v>5263</v>
      </c>
      <c r="E58861" s="1" t="s">
        <v>16</v>
      </c>
      <c r="F58861" s="1" t="s">
        <v>17962</v>
      </c>
      <c r="G58861">
        <v>3</v>
      </c>
      <c r="H58861">
        <v>2</v>
      </c>
      <c r="I58861">
        <v>1</v>
      </c>
      <c r="J58861">
        <v>0</v>
      </c>
      <c r="K58861">
        <v>78</v>
      </c>
      <c r="L58861">
        <v>5</v>
      </c>
      <c r="M58861">
        <v>390000000</v>
      </c>
      <c r="N58861">
        <v>5000000</v>
      </c>
      <c r="O58861" s="1" t="s">
        <v>49591</v>
      </c>
    </row>
    <row r="58862" spans="1:15" x14ac:dyDescent="0.25">
      <c r="A58862">
        <v>9300</v>
      </c>
      <c r="B58862" s="1" t="s">
        <v>66028</v>
      </c>
      <c r="C58862" s="1" t="s">
        <v>83667</v>
      </c>
      <c r="D58862" s="1" t="s">
        <v>5263</v>
      </c>
      <c r="E58862" s="1" t="s">
        <v>16</v>
      </c>
      <c r="F58862" s="1" t="s">
        <v>17962</v>
      </c>
      <c r="G58862">
        <v>4</v>
      </c>
      <c r="H58862">
        <v>4</v>
      </c>
      <c r="I58862">
        <v>2</v>
      </c>
      <c r="J58862">
        <v>170</v>
      </c>
      <c r="K58862">
        <v>178</v>
      </c>
      <c r="L58862">
        <v>6</v>
      </c>
      <c r="M58862">
        <v>695000000</v>
      </c>
      <c r="N58862">
        <v>3904494</v>
      </c>
      <c r="O58862" s="1" t="s">
        <v>49592</v>
      </c>
    </row>
    <row r="58863" spans="1:15" x14ac:dyDescent="0.25">
      <c r="A58863">
        <v>9301</v>
      </c>
      <c r="B58863" s="1" t="s">
        <v>66029</v>
      </c>
      <c r="C58863" s="1" t="s">
        <v>82938</v>
      </c>
      <c r="D58863" s="1" t="s">
        <v>5263</v>
      </c>
      <c r="E58863" s="1" t="s">
        <v>16</v>
      </c>
      <c r="F58863" s="1" t="s">
        <v>17962</v>
      </c>
      <c r="G58863">
        <v>3</v>
      </c>
      <c r="H58863">
        <v>2</v>
      </c>
      <c r="I58863">
        <v>0</v>
      </c>
      <c r="J58863">
        <v>0</v>
      </c>
      <c r="K58863">
        <v>105</v>
      </c>
      <c r="L58863">
        <v>5</v>
      </c>
      <c r="M58863">
        <v>430000000</v>
      </c>
      <c r="N58863">
        <v>4095238</v>
      </c>
      <c r="O58863" s="1" t="s">
        <v>22</v>
      </c>
    </row>
    <row r="58864" spans="1:15" x14ac:dyDescent="0.25">
      <c r="A58864">
        <v>9302</v>
      </c>
      <c r="B58864" s="1" t="s">
        <v>66030</v>
      </c>
      <c r="C58864" s="1" t="s">
        <v>83252</v>
      </c>
      <c r="D58864" s="1" t="s">
        <v>5263</v>
      </c>
      <c r="E58864" s="1" t="s">
        <v>16</v>
      </c>
      <c r="F58864" s="1" t="s">
        <v>17962</v>
      </c>
      <c r="G58864">
        <v>5</v>
      </c>
      <c r="H58864">
        <v>5</v>
      </c>
      <c r="I58864">
        <v>1</v>
      </c>
      <c r="J58864">
        <v>250</v>
      </c>
      <c r="K58864">
        <v>250</v>
      </c>
      <c r="L58864">
        <v>4</v>
      </c>
      <c r="M58864">
        <v>600000000</v>
      </c>
      <c r="N58864">
        <v>2400000</v>
      </c>
      <c r="O58864" s="1" t="s">
        <v>22</v>
      </c>
    </row>
    <row r="58865" spans="1:15" x14ac:dyDescent="0.25">
      <c r="A58865">
        <v>9303</v>
      </c>
      <c r="B58865" s="1" t="s">
        <v>66031</v>
      </c>
      <c r="C58865" s="1" t="s">
        <v>83673</v>
      </c>
      <c r="D58865" s="1" t="s">
        <v>5263</v>
      </c>
      <c r="E58865" s="1" t="s">
        <v>16</v>
      </c>
      <c r="F58865" s="1" t="s">
        <v>17962</v>
      </c>
      <c r="G58865">
        <v>3</v>
      </c>
      <c r="H58865">
        <v>2</v>
      </c>
      <c r="I58865">
        <v>1</v>
      </c>
      <c r="J58865">
        <v>75</v>
      </c>
      <c r="K58865">
        <v>75</v>
      </c>
      <c r="L58865">
        <v>5</v>
      </c>
      <c r="M58865">
        <v>410000000</v>
      </c>
      <c r="N58865">
        <v>5466667</v>
      </c>
      <c r="O58865" s="1" t="s">
        <v>49591</v>
      </c>
    </row>
    <row r="58866" spans="1:15" x14ac:dyDescent="0.25">
      <c r="A58866">
        <v>9304</v>
      </c>
      <c r="B58866" s="1" t="s">
        <v>66032</v>
      </c>
      <c r="C58866" s="1" t="s">
        <v>86154</v>
      </c>
      <c r="D58866" s="1" t="s">
        <v>5263</v>
      </c>
      <c r="E58866" s="1" t="s">
        <v>16</v>
      </c>
      <c r="F58866" s="1" t="s">
        <v>17962</v>
      </c>
      <c r="G58866">
        <v>3</v>
      </c>
      <c r="H58866">
        <v>2</v>
      </c>
      <c r="I58866">
        <v>1</v>
      </c>
      <c r="J58866">
        <v>85</v>
      </c>
      <c r="K58866">
        <v>85</v>
      </c>
      <c r="L58866">
        <v>4</v>
      </c>
      <c r="M58866">
        <v>355000000</v>
      </c>
      <c r="N58866">
        <v>4176471</v>
      </c>
      <c r="O58866" s="1" t="s">
        <v>56707</v>
      </c>
    </row>
    <row r="58867" spans="1:15" x14ac:dyDescent="0.25">
      <c r="A58867">
        <v>9305</v>
      </c>
      <c r="B58867" s="1" t="s">
        <v>66033</v>
      </c>
      <c r="C58867" s="1" t="s">
        <v>83670</v>
      </c>
      <c r="D58867" s="1" t="s">
        <v>5263</v>
      </c>
      <c r="E58867" s="1" t="s">
        <v>16</v>
      </c>
      <c r="F58867" s="1" t="s">
        <v>17962</v>
      </c>
      <c r="G58867">
        <v>4</v>
      </c>
      <c r="H58867">
        <v>2</v>
      </c>
      <c r="I58867">
        <v>1</v>
      </c>
      <c r="J58867">
        <v>0</v>
      </c>
      <c r="K58867">
        <v>107</v>
      </c>
      <c r="L58867">
        <v>4</v>
      </c>
      <c r="M58867">
        <v>465000000</v>
      </c>
      <c r="N58867">
        <v>4345794</v>
      </c>
      <c r="O58867" s="1" t="s">
        <v>49591</v>
      </c>
    </row>
    <row r="58868" spans="1:15" x14ac:dyDescent="0.25">
      <c r="A58868">
        <v>9306</v>
      </c>
      <c r="B58868" s="1" t="s">
        <v>66034</v>
      </c>
      <c r="C58868" s="1" t="s">
        <v>82938</v>
      </c>
      <c r="D58868" s="1" t="s">
        <v>5263</v>
      </c>
      <c r="E58868" s="1" t="s">
        <v>16</v>
      </c>
      <c r="F58868" s="1" t="s">
        <v>17962</v>
      </c>
      <c r="G58868">
        <v>3</v>
      </c>
      <c r="H58868">
        <v>3</v>
      </c>
      <c r="I58868">
        <v>2</v>
      </c>
      <c r="J58868">
        <v>0</v>
      </c>
      <c r="K58868">
        <v>176</v>
      </c>
      <c r="L58868">
        <v>6</v>
      </c>
      <c r="M58868">
        <v>1040000000</v>
      </c>
      <c r="N58868">
        <v>5909091</v>
      </c>
      <c r="O58868" s="1" t="s">
        <v>49592</v>
      </c>
    </row>
    <row r="58869" spans="1:15" x14ac:dyDescent="0.25">
      <c r="A58869">
        <v>9307</v>
      </c>
      <c r="B58869" s="1" t="s">
        <v>66035</v>
      </c>
      <c r="C58869" s="1" t="s">
        <v>90388</v>
      </c>
      <c r="D58869" s="1" t="s">
        <v>5263</v>
      </c>
      <c r="E58869" s="1" t="s">
        <v>16</v>
      </c>
      <c r="F58869" s="1" t="s">
        <v>17962</v>
      </c>
      <c r="G58869">
        <v>2</v>
      </c>
      <c r="H58869">
        <v>2</v>
      </c>
      <c r="I58869">
        <v>1</v>
      </c>
      <c r="J58869">
        <v>50</v>
      </c>
      <c r="K58869">
        <v>50</v>
      </c>
      <c r="L58869">
        <v>4</v>
      </c>
      <c r="M58869">
        <v>250000000</v>
      </c>
      <c r="N58869">
        <v>5000000</v>
      </c>
      <c r="O58869" s="1" t="s">
        <v>22</v>
      </c>
    </row>
    <row r="58870" spans="1:15" x14ac:dyDescent="0.25">
      <c r="A58870">
        <v>9308</v>
      </c>
      <c r="B58870" s="1" t="s">
        <v>66036</v>
      </c>
      <c r="C58870" s="1" t="s">
        <v>83553</v>
      </c>
      <c r="D58870" s="1" t="s">
        <v>5263</v>
      </c>
      <c r="E58870" s="1" t="s">
        <v>16</v>
      </c>
      <c r="F58870" s="1" t="s">
        <v>17962</v>
      </c>
      <c r="G58870">
        <v>2</v>
      </c>
      <c r="H58870">
        <v>2</v>
      </c>
      <c r="I58870">
        <v>1</v>
      </c>
      <c r="J58870">
        <v>72</v>
      </c>
      <c r="K58870">
        <v>72</v>
      </c>
      <c r="L58870">
        <v>6</v>
      </c>
      <c r="M58870">
        <v>587000000</v>
      </c>
      <c r="N58870">
        <v>8152778</v>
      </c>
      <c r="O58870" s="1" t="s">
        <v>49593</v>
      </c>
    </row>
    <row r="58871" spans="1:15" x14ac:dyDescent="0.25">
      <c r="A58871">
        <v>9309</v>
      </c>
      <c r="B58871" s="1" t="s">
        <v>66037</v>
      </c>
      <c r="C58871" s="1" t="s">
        <v>83739</v>
      </c>
      <c r="D58871" s="1" t="s">
        <v>5263</v>
      </c>
      <c r="E58871" s="1" t="s">
        <v>16</v>
      </c>
      <c r="F58871" s="1" t="s">
        <v>17962</v>
      </c>
      <c r="G58871">
        <v>3</v>
      </c>
      <c r="H58871">
        <v>1</v>
      </c>
      <c r="I58871">
        <v>0</v>
      </c>
      <c r="J58871">
        <v>55</v>
      </c>
      <c r="K58871">
        <v>55</v>
      </c>
      <c r="L58871">
        <v>3</v>
      </c>
      <c r="M58871">
        <v>180000000</v>
      </c>
      <c r="N58871">
        <v>3272727</v>
      </c>
      <c r="O58871" s="1" t="s">
        <v>22</v>
      </c>
    </row>
    <row r="58872" spans="1:15" x14ac:dyDescent="0.25">
      <c r="A58872">
        <v>9310</v>
      </c>
      <c r="B58872" s="1" t="s">
        <v>66038</v>
      </c>
      <c r="C58872" s="1" t="s">
        <v>86154</v>
      </c>
      <c r="D58872" s="1" t="s">
        <v>5263</v>
      </c>
      <c r="E58872" s="1" t="s">
        <v>16</v>
      </c>
      <c r="F58872" s="1" t="s">
        <v>17962</v>
      </c>
      <c r="G58872">
        <v>3</v>
      </c>
      <c r="H58872">
        <v>2</v>
      </c>
      <c r="I58872">
        <v>1</v>
      </c>
      <c r="J58872">
        <v>82</v>
      </c>
      <c r="K58872">
        <v>82</v>
      </c>
      <c r="L58872">
        <v>5</v>
      </c>
      <c r="M58872">
        <v>380000000</v>
      </c>
      <c r="N58872">
        <v>4634146</v>
      </c>
      <c r="O58872" s="1" t="s">
        <v>49593</v>
      </c>
    </row>
    <row r="58873" spans="1:15" x14ac:dyDescent="0.25">
      <c r="A58873">
        <v>9311</v>
      </c>
      <c r="B58873" s="1" t="s">
        <v>66039</v>
      </c>
      <c r="C58873" s="1" t="s">
        <v>83972</v>
      </c>
      <c r="D58873" s="1" t="s">
        <v>5263</v>
      </c>
      <c r="E58873" s="1" t="s">
        <v>16</v>
      </c>
      <c r="F58873" s="1" t="s">
        <v>17962</v>
      </c>
      <c r="G58873">
        <v>2</v>
      </c>
      <c r="H58873">
        <v>2</v>
      </c>
      <c r="I58873">
        <v>0</v>
      </c>
      <c r="J58873">
        <v>53</v>
      </c>
      <c r="K58873">
        <v>52</v>
      </c>
      <c r="L58873">
        <v>3</v>
      </c>
      <c r="M58873">
        <v>190000000</v>
      </c>
      <c r="N58873">
        <v>3653846</v>
      </c>
      <c r="O58873" s="1" t="s">
        <v>49593</v>
      </c>
    </row>
    <row r="58874" spans="1:15" x14ac:dyDescent="0.25">
      <c r="A58874">
        <v>9312</v>
      </c>
      <c r="B58874" s="1" t="s">
        <v>66040</v>
      </c>
      <c r="C58874" s="1" t="s">
        <v>83663</v>
      </c>
      <c r="D58874" s="1" t="s">
        <v>5263</v>
      </c>
      <c r="E58874" s="1" t="s">
        <v>16</v>
      </c>
      <c r="F58874" s="1" t="s">
        <v>17962</v>
      </c>
      <c r="G58874">
        <v>3</v>
      </c>
      <c r="H58874">
        <v>1</v>
      </c>
      <c r="I58874">
        <v>0</v>
      </c>
      <c r="J58874">
        <v>42</v>
      </c>
      <c r="K58874">
        <v>42</v>
      </c>
      <c r="L58874">
        <v>3</v>
      </c>
      <c r="M58874">
        <v>160000000</v>
      </c>
      <c r="N58874">
        <v>3809524</v>
      </c>
      <c r="O58874" s="1" t="s">
        <v>49593</v>
      </c>
    </row>
    <row r="58875" spans="1:15" x14ac:dyDescent="0.25">
      <c r="A58875">
        <v>9313</v>
      </c>
      <c r="B58875" s="1" t="s">
        <v>66041</v>
      </c>
      <c r="C58875" s="1" t="s">
        <v>83663</v>
      </c>
      <c r="D58875" s="1" t="s">
        <v>5263</v>
      </c>
      <c r="E58875" s="1" t="s">
        <v>16</v>
      </c>
      <c r="F58875" s="1" t="s">
        <v>17962</v>
      </c>
      <c r="G58875">
        <v>3</v>
      </c>
      <c r="H58875">
        <v>2</v>
      </c>
      <c r="I58875">
        <v>1</v>
      </c>
      <c r="J58875">
        <v>53</v>
      </c>
      <c r="K58875">
        <v>53</v>
      </c>
      <c r="L58875">
        <v>3</v>
      </c>
      <c r="M58875">
        <v>195000000</v>
      </c>
      <c r="N58875">
        <v>3679245</v>
      </c>
      <c r="O58875" s="1" t="s">
        <v>49593</v>
      </c>
    </row>
    <row r="58876" spans="1:15" x14ac:dyDescent="0.25">
      <c r="A58876">
        <v>9314</v>
      </c>
      <c r="B58876" s="1" t="s">
        <v>66042</v>
      </c>
      <c r="C58876" s="1" t="s">
        <v>83823</v>
      </c>
      <c r="D58876" s="1" t="s">
        <v>5263</v>
      </c>
      <c r="E58876" s="1" t="s">
        <v>16</v>
      </c>
      <c r="F58876" s="1" t="s">
        <v>17962</v>
      </c>
      <c r="G58876">
        <v>3</v>
      </c>
      <c r="H58876">
        <v>2</v>
      </c>
      <c r="I58876">
        <v>1</v>
      </c>
      <c r="J58876">
        <v>63</v>
      </c>
      <c r="K58876">
        <v>63</v>
      </c>
      <c r="L58876">
        <v>5</v>
      </c>
      <c r="M58876">
        <v>420000000</v>
      </c>
      <c r="N58876">
        <v>6666667</v>
      </c>
      <c r="O58876" s="1" t="s">
        <v>49592</v>
      </c>
    </row>
    <row r="58877" spans="1:15" x14ac:dyDescent="0.25">
      <c r="A58877">
        <v>9315</v>
      </c>
      <c r="B58877" s="1" t="s">
        <v>66043</v>
      </c>
      <c r="C58877" s="1" t="s">
        <v>83677</v>
      </c>
      <c r="D58877" s="1" t="s">
        <v>5263</v>
      </c>
      <c r="E58877" s="1" t="s">
        <v>16</v>
      </c>
      <c r="F58877" s="1" t="s">
        <v>17962</v>
      </c>
      <c r="G58877">
        <v>3</v>
      </c>
      <c r="H58877">
        <v>3</v>
      </c>
      <c r="I58877">
        <v>2</v>
      </c>
      <c r="J58877">
        <v>89</v>
      </c>
      <c r="K58877">
        <v>89</v>
      </c>
      <c r="L58877">
        <v>5</v>
      </c>
      <c r="M58877">
        <v>470000000</v>
      </c>
      <c r="N58877">
        <v>5280899</v>
      </c>
      <c r="O58877" s="1" t="s">
        <v>49592</v>
      </c>
    </row>
    <row r="58878" spans="1:15" x14ac:dyDescent="0.25">
      <c r="A58878">
        <v>9316</v>
      </c>
      <c r="B58878" s="1" t="s">
        <v>66044</v>
      </c>
      <c r="C58878" s="1" t="s">
        <v>83823</v>
      </c>
      <c r="D58878" s="1" t="s">
        <v>5263</v>
      </c>
      <c r="E58878" s="1" t="s">
        <v>16</v>
      </c>
      <c r="F58878" s="1" t="s">
        <v>17962</v>
      </c>
      <c r="G58878">
        <v>2</v>
      </c>
      <c r="H58878">
        <v>2</v>
      </c>
      <c r="I58878">
        <v>1</v>
      </c>
      <c r="J58878">
        <v>82</v>
      </c>
      <c r="K58878">
        <v>155</v>
      </c>
      <c r="L58878">
        <v>6</v>
      </c>
      <c r="M58878">
        <v>620000000</v>
      </c>
      <c r="N58878">
        <v>4000000</v>
      </c>
      <c r="O58878" s="1" t="s">
        <v>49591</v>
      </c>
    </row>
    <row r="58879" spans="1:15" x14ac:dyDescent="0.25">
      <c r="A58879">
        <v>9317</v>
      </c>
      <c r="B58879" s="1" t="s">
        <v>66045</v>
      </c>
      <c r="C58879" s="1" t="s">
        <v>83566</v>
      </c>
      <c r="D58879" s="1" t="s">
        <v>5263</v>
      </c>
      <c r="E58879" s="1" t="s">
        <v>16</v>
      </c>
      <c r="F58879" s="1" t="s">
        <v>17962</v>
      </c>
      <c r="G58879">
        <v>3</v>
      </c>
      <c r="H58879">
        <v>2</v>
      </c>
      <c r="I58879">
        <v>1</v>
      </c>
      <c r="J58879">
        <v>90</v>
      </c>
      <c r="K58879">
        <v>90</v>
      </c>
      <c r="L58879">
        <v>4</v>
      </c>
      <c r="M58879">
        <v>395000000</v>
      </c>
      <c r="N58879">
        <v>4388889</v>
      </c>
      <c r="O58879" s="1" t="s">
        <v>49592</v>
      </c>
    </row>
    <row r="58880" spans="1:15" x14ac:dyDescent="0.25">
      <c r="A58880">
        <v>9318</v>
      </c>
      <c r="B58880" s="1" t="s">
        <v>66046</v>
      </c>
      <c r="C58880" s="1" t="s">
        <v>90810</v>
      </c>
      <c r="D58880" s="1" t="s">
        <v>5263</v>
      </c>
      <c r="E58880" s="1" t="s">
        <v>16</v>
      </c>
      <c r="F58880" s="1" t="s">
        <v>17962</v>
      </c>
      <c r="G58880">
        <v>2</v>
      </c>
      <c r="H58880">
        <v>3</v>
      </c>
      <c r="I58880">
        <v>1</v>
      </c>
      <c r="J58880">
        <v>72</v>
      </c>
      <c r="K58880">
        <v>72</v>
      </c>
      <c r="L58880">
        <v>5</v>
      </c>
      <c r="M58880">
        <v>590000000</v>
      </c>
      <c r="N58880">
        <v>8194444</v>
      </c>
      <c r="O58880" s="1" t="s">
        <v>49593</v>
      </c>
    </row>
    <row r="58881" spans="1:15" x14ac:dyDescent="0.25">
      <c r="A58881">
        <v>9319</v>
      </c>
      <c r="B58881" s="1" t="s">
        <v>66047</v>
      </c>
      <c r="C58881" s="1" t="s">
        <v>82938</v>
      </c>
      <c r="D58881" s="1" t="s">
        <v>5263</v>
      </c>
      <c r="E58881" s="1" t="s">
        <v>16</v>
      </c>
      <c r="F58881" s="1" t="s">
        <v>17962</v>
      </c>
      <c r="G58881">
        <v>3</v>
      </c>
      <c r="H58881">
        <v>2</v>
      </c>
      <c r="I58881">
        <v>1</v>
      </c>
      <c r="J58881">
        <v>192</v>
      </c>
      <c r="K58881">
        <v>192</v>
      </c>
      <c r="L58881">
        <v>6</v>
      </c>
      <c r="M58881">
        <v>800000000</v>
      </c>
      <c r="N58881">
        <v>4166667</v>
      </c>
      <c r="O58881" s="1" t="s">
        <v>49592</v>
      </c>
    </row>
    <row r="58882" spans="1:15" x14ac:dyDescent="0.25">
      <c r="A58882">
        <v>9320</v>
      </c>
      <c r="B58882" s="1" t="s">
        <v>66048</v>
      </c>
      <c r="C58882" s="1" t="s">
        <v>82938</v>
      </c>
      <c r="D58882" s="1" t="s">
        <v>5263</v>
      </c>
      <c r="E58882" s="1" t="s">
        <v>16</v>
      </c>
      <c r="F58882" s="1" t="s">
        <v>17962</v>
      </c>
      <c r="G58882">
        <v>3</v>
      </c>
      <c r="H58882">
        <v>3</v>
      </c>
      <c r="I58882">
        <v>1</v>
      </c>
      <c r="J58882">
        <v>114</v>
      </c>
      <c r="K58882">
        <v>114</v>
      </c>
      <c r="L58882">
        <v>5</v>
      </c>
      <c r="M58882">
        <v>680000000</v>
      </c>
      <c r="N58882">
        <v>5964912</v>
      </c>
      <c r="O58882" s="1" t="s">
        <v>49591</v>
      </c>
    </row>
    <row r="58883" spans="1:15" x14ac:dyDescent="0.25">
      <c r="A58883">
        <v>9321</v>
      </c>
      <c r="B58883" s="1" t="s">
        <v>66049</v>
      </c>
      <c r="C58883" s="1" t="s">
        <v>83723</v>
      </c>
      <c r="D58883" s="1" t="s">
        <v>5263</v>
      </c>
      <c r="E58883" s="1" t="s">
        <v>16</v>
      </c>
      <c r="F58883" s="1" t="s">
        <v>17962</v>
      </c>
      <c r="G58883">
        <v>1</v>
      </c>
      <c r="H58883">
        <v>1</v>
      </c>
      <c r="I58883">
        <v>0</v>
      </c>
      <c r="J58883">
        <v>15</v>
      </c>
      <c r="K58883">
        <v>15</v>
      </c>
      <c r="L58883">
        <v>3</v>
      </c>
      <c r="M58883">
        <v>130000000</v>
      </c>
      <c r="N58883">
        <v>8666667</v>
      </c>
      <c r="O58883" s="1" t="s">
        <v>49591</v>
      </c>
    </row>
    <row r="58884" spans="1:15" x14ac:dyDescent="0.25">
      <c r="A58884">
        <v>9322</v>
      </c>
      <c r="B58884" s="1" t="s">
        <v>66050</v>
      </c>
      <c r="C58884" s="1" t="s">
        <v>83809</v>
      </c>
      <c r="D58884" s="1" t="s">
        <v>5263</v>
      </c>
      <c r="E58884" s="1" t="s">
        <v>16</v>
      </c>
      <c r="F58884" s="1" t="s">
        <v>17962</v>
      </c>
      <c r="G58884">
        <v>3</v>
      </c>
      <c r="H58884">
        <v>2</v>
      </c>
      <c r="I58884">
        <v>0</v>
      </c>
      <c r="J58884">
        <v>0</v>
      </c>
      <c r="K58884">
        <v>66</v>
      </c>
      <c r="L58884">
        <v>4</v>
      </c>
      <c r="M58884">
        <v>260000000</v>
      </c>
      <c r="N58884">
        <v>3939394</v>
      </c>
      <c r="O58884" s="1" t="s">
        <v>49591</v>
      </c>
    </row>
    <row r="58885" spans="1:15" x14ac:dyDescent="0.25">
      <c r="A58885">
        <v>9323</v>
      </c>
      <c r="B58885" s="1" t="s">
        <v>66051</v>
      </c>
      <c r="C58885" s="1" t="s">
        <v>82938</v>
      </c>
      <c r="D58885" s="1" t="s">
        <v>5263</v>
      </c>
      <c r="E58885" s="1" t="s">
        <v>16</v>
      </c>
      <c r="F58885" s="1" t="s">
        <v>17962</v>
      </c>
      <c r="G58885">
        <v>3</v>
      </c>
      <c r="H58885">
        <v>2</v>
      </c>
      <c r="I58885">
        <v>2</v>
      </c>
      <c r="J58885">
        <v>72</v>
      </c>
      <c r="K58885">
        <v>72</v>
      </c>
      <c r="L58885">
        <v>6</v>
      </c>
      <c r="M58885">
        <v>454500000</v>
      </c>
      <c r="N58885">
        <v>6312500</v>
      </c>
      <c r="O58885" s="1" t="s">
        <v>49591</v>
      </c>
    </row>
    <row r="58886" spans="1:15" x14ac:dyDescent="0.25">
      <c r="A58886">
        <v>9324</v>
      </c>
      <c r="B58886" s="1" t="s">
        <v>66052</v>
      </c>
      <c r="C58886" s="1" t="s">
        <v>90387</v>
      </c>
      <c r="D58886" s="1" t="s">
        <v>5263</v>
      </c>
      <c r="E58886" s="1" t="s">
        <v>16</v>
      </c>
      <c r="F58886" s="1" t="s">
        <v>17962</v>
      </c>
      <c r="G58886">
        <v>3</v>
      </c>
      <c r="H58886">
        <v>3</v>
      </c>
      <c r="I58886">
        <v>1</v>
      </c>
      <c r="J58886">
        <v>97</v>
      </c>
      <c r="K58886">
        <v>97</v>
      </c>
      <c r="L58886">
        <v>5</v>
      </c>
      <c r="M58886">
        <v>460000000</v>
      </c>
      <c r="N58886">
        <v>4742268</v>
      </c>
      <c r="O58886" s="1" t="s">
        <v>49593</v>
      </c>
    </row>
    <row r="58887" spans="1:15" x14ac:dyDescent="0.25">
      <c r="A58887">
        <v>9325</v>
      </c>
      <c r="B58887" s="1" t="s">
        <v>66053</v>
      </c>
      <c r="C58887" s="1" t="s">
        <v>90385</v>
      </c>
      <c r="D58887" s="1" t="s">
        <v>5263</v>
      </c>
      <c r="E58887" s="1" t="s">
        <v>16</v>
      </c>
      <c r="F58887" s="1" t="s">
        <v>17962</v>
      </c>
      <c r="G58887">
        <v>3</v>
      </c>
      <c r="H58887">
        <v>2</v>
      </c>
      <c r="I58887">
        <v>1</v>
      </c>
      <c r="J58887">
        <v>74</v>
      </c>
      <c r="K58887">
        <v>74</v>
      </c>
      <c r="L58887">
        <v>4</v>
      </c>
      <c r="M58887">
        <v>360000000</v>
      </c>
      <c r="N58887">
        <v>4864865</v>
      </c>
      <c r="O58887" s="1" t="s">
        <v>49592</v>
      </c>
    </row>
    <row r="58888" spans="1:15" x14ac:dyDescent="0.25">
      <c r="A58888">
        <v>9326</v>
      </c>
      <c r="B58888" s="1" t="s">
        <v>66054</v>
      </c>
      <c r="C58888" s="1" t="s">
        <v>87839</v>
      </c>
      <c r="D58888" s="1" t="s">
        <v>5263</v>
      </c>
      <c r="E58888" s="1" t="s">
        <v>16</v>
      </c>
      <c r="F58888" s="1" t="s">
        <v>17962</v>
      </c>
      <c r="G58888">
        <v>3</v>
      </c>
      <c r="H58888">
        <v>1</v>
      </c>
      <c r="I58888">
        <v>0</v>
      </c>
      <c r="J58888">
        <v>45</v>
      </c>
      <c r="K58888">
        <v>45</v>
      </c>
      <c r="L58888">
        <v>2</v>
      </c>
      <c r="M58888">
        <v>110000000</v>
      </c>
      <c r="N58888">
        <v>2444444</v>
      </c>
      <c r="O58888" s="1" t="s">
        <v>22</v>
      </c>
    </row>
    <row r="58889" spans="1:15" x14ac:dyDescent="0.25">
      <c r="A58889">
        <v>9327</v>
      </c>
      <c r="B58889" s="1" t="s">
        <v>66055</v>
      </c>
      <c r="C58889" s="1" t="s">
        <v>83972</v>
      </c>
      <c r="D58889" s="1" t="s">
        <v>5263</v>
      </c>
      <c r="E58889" s="1" t="s">
        <v>16</v>
      </c>
      <c r="F58889" s="1" t="s">
        <v>17962</v>
      </c>
      <c r="G58889">
        <v>3</v>
      </c>
      <c r="H58889">
        <v>1</v>
      </c>
      <c r="I58889">
        <v>0</v>
      </c>
      <c r="J58889">
        <v>0</v>
      </c>
      <c r="K58889">
        <v>48</v>
      </c>
      <c r="L58889">
        <v>0</v>
      </c>
      <c r="M58889">
        <v>199000000</v>
      </c>
      <c r="N58889">
        <v>4145833</v>
      </c>
      <c r="O58889" s="1" t="s">
        <v>22</v>
      </c>
    </row>
    <row r="58890" spans="1:15" x14ac:dyDescent="0.25">
      <c r="A58890">
        <v>9328</v>
      </c>
      <c r="B58890" s="1" t="s">
        <v>66056</v>
      </c>
      <c r="C58890" s="1" t="s">
        <v>90817</v>
      </c>
      <c r="D58890" s="1" t="s">
        <v>5263</v>
      </c>
      <c r="E58890" s="1" t="s">
        <v>16</v>
      </c>
      <c r="F58890" s="1" t="s">
        <v>17962</v>
      </c>
      <c r="G58890">
        <v>3</v>
      </c>
      <c r="H58890">
        <v>2</v>
      </c>
      <c r="I58890">
        <v>1</v>
      </c>
      <c r="J58890">
        <v>109</v>
      </c>
      <c r="K58890">
        <v>109</v>
      </c>
      <c r="L58890">
        <v>4</v>
      </c>
      <c r="M58890">
        <v>355000000</v>
      </c>
      <c r="N58890">
        <v>3256881</v>
      </c>
      <c r="O58890" s="1" t="s">
        <v>56720</v>
      </c>
    </row>
    <row r="58891" spans="1:15" x14ac:dyDescent="0.25">
      <c r="A58891">
        <v>9329</v>
      </c>
      <c r="B58891" s="1" t="s">
        <v>66057</v>
      </c>
      <c r="C58891" s="1" t="s">
        <v>83689</v>
      </c>
      <c r="D58891" s="1" t="s">
        <v>5263</v>
      </c>
      <c r="E58891" s="1" t="s">
        <v>16</v>
      </c>
      <c r="F58891" s="1" t="s">
        <v>17962</v>
      </c>
      <c r="G58891">
        <v>2</v>
      </c>
      <c r="H58891">
        <v>2</v>
      </c>
      <c r="I58891">
        <v>1</v>
      </c>
      <c r="J58891">
        <v>74</v>
      </c>
      <c r="K58891">
        <v>74</v>
      </c>
      <c r="L58891">
        <v>6</v>
      </c>
      <c r="M58891">
        <v>500000000</v>
      </c>
      <c r="N58891">
        <v>6756757</v>
      </c>
      <c r="O58891" s="1" t="s">
        <v>49593</v>
      </c>
    </row>
    <row r="58892" spans="1:15" x14ac:dyDescent="0.25">
      <c r="A58892">
        <v>9330</v>
      </c>
      <c r="B58892" s="1" t="s">
        <v>66058</v>
      </c>
      <c r="C58892" s="1" t="s">
        <v>83664</v>
      </c>
      <c r="D58892" s="1" t="s">
        <v>5263</v>
      </c>
      <c r="E58892" s="1" t="s">
        <v>16</v>
      </c>
      <c r="F58892" s="1" t="s">
        <v>17962</v>
      </c>
      <c r="G58892">
        <v>3</v>
      </c>
      <c r="H58892">
        <v>2</v>
      </c>
      <c r="I58892">
        <v>1</v>
      </c>
      <c r="J58892">
        <v>87</v>
      </c>
      <c r="K58892">
        <v>87</v>
      </c>
      <c r="L58892">
        <v>5</v>
      </c>
      <c r="M58892">
        <v>380000000</v>
      </c>
      <c r="N58892">
        <v>4367816</v>
      </c>
      <c r="O58892" s="1" t="s">
        <v>49592</v>
      </c>
    </row>
    <row r="58893" spans="1:15" x14ac:dyDescent="0.25">
      <c r="A58893">
        <v>9331</v>
      </c>
      <c r="B58893" s="1" t="s">
        <v>66059</v>
      </c>
      <c r="C58893" s="1" t="s">
        <v>83670</v>
      </c>
      <c r="D58893" s="1" t="s">
        <v>5263</v>
      </c>
      <c r="E58893" s="1" t="s">
        <v>16</v>
      </c>
      <c r="F58893" s="1" t="s">
        <v>17962</v>
      </c>
      <c r="G58893">
        <v>3</v>
      </c>
      <c r="H58893">
        <v>2</v>
      </c>
      <c r="I58893">
        <v>1</v>
      </c>
      <c r="J58893">
        <v>69</v>
      </c>
      <c r="K58893">
        <v>69</v>
      </c>
      <c r="L58893">
        <v>5</v>
      </c>
      <c r="M58893">
        <v>375000000</v>
      </c>
      <c r="N58893">
        <v>5434783</v>
      </c>
      <c r="O58893" s="1" t="s">
        <v>49593</v>
      </c>
    </row>
    <row r="58894" spans="1:15" x14ac:dyDescent="0.25">
      <c r="A58894">
        <v>9332</v>
      </c>
      <c r="B58894" s="1" t="s">
        <v>66060</v>
      </c>
      <c r="C58894" s="1" t="s">
        <v>86154</v>
      </c>
      <c r="D58894" s="1" t="s">
        <v>5263</v>
      </c>
      <c r="E58894" s="1" t="s">
        <v>16</v>
      </c>
      <c r="F58894" s="1" t="s">
        <v>17962</v>
      </c>
      <c r="G58894">
        <v>3</v>
      </c>
      <c r="H58894">
        <v>2</v>
      </c>
      <c r="I58894">
        <v>1</v>
      </c>
      <c r="J58894">
        <v>66</v>
      </c>
      <c r="K58894">
        <v>66</v>
      </c>
      <c r="L58894">
        <v>5</v>
      </c>
      <c r="M58894">
        <v>343000000</v>
      </c>
      <c r="N58894">
        <v>5196970</v>
      </c>
      <c r="O58894" s="1" t="s">
        <v>49593</v>
      </c>
    </row>
    <row r="58895" spans="1:15" x14ac:dyDescent="0.25">
      <c r="A58895">
        <v>9333</v>
      </c>
      <c r="B58895" s="1" t="s">
        <v>66061</v>
      </c>
      <c r="C58895" s="1" t="s">
        <v>86289</v>
      </c>
      <c r="D58895" s="1" t="s">
        <v>5263</v>
      </c>
      <c r="E58895" s="1" t="s">
        <v>16</v>
      </c>
      <c r="F58895" s="1" t="s">
        <v>17962</v>
      </c>
      <c r="G58895">
        <v>3</v>
      </c>
      <c r="H58895">
        <v>2</v>
      </c>
      <c r="I58895">
        <v>1</v>
      </c>
      <c r="J58895">
        <v>72</v>
      </c>
      <c r="K58895">
        <v>77</v>
      </c>
      <c r="L58895">
        <v>3</v>
      </c>
      <c r="M58895">
        <v>450000000</v>
      </c>
      <c r="N58895">
        <v>5844156</v>
      </c>
      <c r="O58895" s="1" t="s">
        <v>49593</v>
      </c>
    </row>
    <row r="58896" spans="1:15" x14ac:dyDescent="0.25">
      <c r="A58896">
        <v>9334</v>
      </c>
      <c r="B58896" s="1" t="s">
        <v>66062</v>
      </c>
      <c r="C58896" s="1" t="s">
        <v>82938</v>
      </c>
      <c r="D58896" s="1" t="s">
        <v>5263</v>
      </c>
      <c r="E58896" s="1" t="s">
        <v>16</v>
      </c>
      <c r="F58896" s="1" t="s">
        <v>17962</v>
      </c>
      <c r="G58896">
        <v>3</v>
      </c>
      <c r="H58896">
        <v>2</v>
      </c>
      <c r="I58896">
        <v>2</v>
      </c>
      <c r="J58896">
        <v>71</v>
      </c>
      <c r="K58896">
        <v>71</v>
      </c>
      <c r="L58896">
        <v>6</v>
      </c>
      <c r="M58896">
        <v>449955000</v>
      </c>
      <c r="N58896">
        <v>6337394</v>
      </c>
      <c r="O58896" s="1" t="s">
        <v>49592</v>
      </c>
    </row>
    <row r="58897" spans="1:15" x14ac:dyDescent="0.25">
      <c r="A58897">
        <v>9335</v>
      </c>
      <c r="B58897" s="1" t="s">
        <v>66063</v>
      </c>
      <c r="C58897" s="1" t="s">
        <v>82938</v>
      </c>
      <c r="D58897" s="1" t="s">
        <v>5263</v>
      </c>
      <c r="E58897" s="1" t="s">
        <v>16</v>
      </c>
      <c r="F58897" s="1" t="s">
        <v>17962</v>
      </c>
      <c r="G58897">
        <v>3</v>
      </c>
      <c r="H58897">
        <v>2</v>
      </c>
      <c r="I58897">
        <v>1</v>
      </c>
      <c r="J58897">
        <v>55</v>
      </c>
      <c r="K58897">
        <v>55</v>
      </c>
      <c r="L58897">
        <v>4</v>
      </c>
      <c r="M58897">
        <v>280000000</v>
      </c>
      <c r="N58897">
        <v>5090909</v>
      </c>
      <c r="O58897" s="1" t="s">
        <v>49591</v>
      </c>
    </row>
    <row r="58898" spans="1:15" x14ac:dyDescent="0.25">
      <c r="A58898">
        <v>9336</v>
      </c>
      <c r="B58898" s="1" t="s">
        <v>66064</v>
      </c>
      <c r="C58898" s="1" t="s">
        <v>83663</v>
      </c>
      <c r="D58898" s="1" t="s">
        <v>5263</v>
      </c>
      <c r="E58898" s="1" t="s">
        <v>16</v>
      </c>
      <c r="F58898" s="1" t="s">
        <v>17962</v>
      </c>
      <c r="G58898">
        <v>4</v>
      </c>
      <c r="H58898">
        <v>2</v>
      </c>
      <c r="I58898">
        <v>1</v>
      </c>
      <c r="J58898">
        <v>73</v>
      </c>
      <c r="K58898">
        <v>73</v>
      </c>
      <c r="L58898">
        <v>3</v>
      </c>
      <c r="M58898">
        <v>260000000</v>
      </c>
      <c r="N58898">
        <v>3561644</v>
      </c>
      <c r="O58898" s="1" t="s">
        <v>56720</v>
      </c>
    </row>
    <row r="58899" spans="1:15" x14ac:dyDescent="0.25">
      <c r="A58899">
        <v>9337</v>
      </c>
      <c r="B58899" s="1" t="s">
        <v>66065</v>
      </c>
      <c r="C58899" s="1" t="s">
        <v>83754</v>
      </c>
      <c r="D58899" s="1" t="s">
        <v>5263</v>
      </c>
      <c r="E58899" s="1" t="s">
        <v>16</v>
      </c>
      <c r="F58899" s="1" t="s">
        <v>17962</v>
      </c>
      <c r="G58899">
        <v>3</v>
      </c>
      <c r="H58899">
        <v>2</v>
      </c>
      <c r="I58899">
        <v>1</v>
      </c>
      <c r="J58899">
        <v>0</v>
      </c>
      <c r="K58899">
        <v>52</v>
      </c>
      <c r="L58899">
        <v>4</v>
      </c>
      <c r="M58899">
        <v>287100000</v>
      </c>
      <c r="N58899">
        <v>5521154</v>
      </c>
      <c r="O58899" s="1" t="s">
        <v>49591</v>
      </c>
    </row>
    <row r="58900" spans="1:15" x14ac:dyDescent="0.25">
      <c r="A58900">
        <v>9338</v>
      </c>
      <c r="B58900" s="1" t="s">
        <v>66066</v>
      </c>
      <c r="C58900" s="1" t="s">
        <v>82938</v>
      </c>
      <c r="D58900" s="1" t="s">
        <v>5263</v>
      </c>
      <c r="E58900" s="1" t="s">
        <v>16</v>
      </c>
      <c r="F58900" s="1" t="s">
        <v>17962</v>
      </c>
      <c r="G58900">
        <v>3</v>
      </c>
      <c r="H58900">
        <v>4</v>
      </c>
      <c r="I58900">
        <v>3</v>
      </c>
      <c r="J58900">
        <v>0</v>
      </c>
      <c r="K58900">
        <v>267</v>
      </c>
      <c r="L58900">
        <v>6</v>
      </c>
      <c r="M58900">
        <v>2380000000</v>
      </c>
      <c r="N58900">
        <v>8913858</v>
      </c>
      <c r="O58900" s="1" t="s">
        <v>56782</v>
      </c>
    </row>
    <row r="58901" spans="1:15" x14ac:dyDescent="0.25">
      <c r="A58901">
        <v>9339</v>
      </c>
      <c r="B58901" s="1" t="s">
        <v>66067</v>
      </c>
      <c r="C58901" s="1" t="s">
        <v>83663</v>
      </c>
      <c r="D58901" s="1" t="s">
        <v>5263</v>
      </c>
      <c r="E58901" s="1" t="s">
        <v>16</v>
      </c>
      <c r="F58901" s="1" t="s">
        <v>17962</v>
      </c>
      <c r="G58901">
        <v>3</v>
      </c>
      <c r="H58901">
        <v>1</v>
      </c>
      <c r="I58901">
        <v>1</v>
      </c>
      <c r="J58901">
        <v>49</v>
      </c>
      <c r="K58901">
        <v>49</v>
      </c>
      <c r="L58901">
        <v>3</v>
      </c>
      <c r="M58901">
        <v>175000000</v>
      </c>
      <c r="N58901">
        <v>3571429</v>
      </c>
      <c r="O58901" s="1" t="s">
        <v>49593</v>
      </c>
    </row>
    <row r="58902" spans="1:15" x14ac:dyDescent="0.25">
      <c r="A58902">
        <v>9340</v>
      </c>
      <c r="B58902" s="1" t="s">
        <v>66068</v>
      </c>
      <c r="C58902" s="1" t="s">
        <v>83663</v>
      </c>
      <c r="D58902" s="1" t="s">
        <v>5263</v>
      </c>
      <c r="E58902" s="1" t="s">
        <v>16</v>
      </c>
      <c r="F58902" s="1" t="s">
        <v>17962</v>
      </c>
      <c r="G58902">
        <v>3</v>
      </c>
      <c r="H58902">
        <v>1</v>
      </c>
      <c r="I58902">
        <v>0</v>
      </c>
      <c r="J58902">
        <v>40</v>
      </c>
      <c r="K58902">
        <v>40</v>
      </c>
      <c r="L58902">
        <v>3</v>
      </c>
      <c r="M58902">
        <v>130000000</v>
      </c>
      <c r="N58902">
        <v>3250000</v>
      </c>
      <c r="O58902" s="1" t="s">
        <v>49591</v>
      </c>
    </row>
    <row r="58903" spans="1:15" x14ac:dyDescent="0.25">
      <c r="A58903">
        <v>9341</v>
      </c>
      <c r="B58903" s="1" t="s">
        <v>66069</v>
      </c>
      <c r="C58903" s="1" t="s">
        <v>83723</v>
      </c>
      <c r="D58903" s="1" t="s">
        <v>5263</v>
      </c>
      <c r="E58903" s="1" t="s">
        <v>16</v>
      </c>
      <c r="F58903" s="1" t="s">
        <v>17962</v>
      </c>
      <c r="G58903">
        <v>1</v>
      </c>
      <c r="H58903">
        <v>1</v>
      </c>
      <c r="I58903">
        <v>0</v>
      </c>
      <c r="J58903">
        <v>39</v>
      </c>
      <c r="K58903">
        <v>39</v>
      </c>
      <c r="L58903">
        <v>5</v>
      </c>
      <c r="M58903">
        <v>290000000</v>
      </c>
      <c r="N58903">
        <v>7435897</v>
      </c>
      <c r="O58903" s="1" t="s">
        <v>22</v>
      </c>
    </row>
    <row r="58904" spans="1:15" x14ac:dyDescent="0.25">
      <c r="A58904">
        <v>9342</v>
      </c>
      <c r="B58904" s="1" t="s">
        <v>66070</v>
      </c>
      <c r="C58904" s="1" t="s">
        <v>83745</v>
      </c>
      <c r="D58904" s="1" t="s">
        <v>5263</v>
      </c>
      <c r="E58904" s="1" t="s">
        <v>16</v>
      </c>
      <c r="F58904" s="1" t="s">
        <v>17962</v>
      </c>
      <c r="G58904">
        <v>3</v>
      </c>
      <c r="H58904">
        <v>2</v>
      </c>
      <c r="I58904">
        <v>1</v>
      </c>
      <c r="J58904">
        <v>71</v>
      </c>
      <c r="K58904">
        <v>71</v>
      </c>
      <c r="L58904">
        <v>5</v>
      </c>
      <c r="M58904">
        <v>391500000</v>
      </c>
      <c r="N58904">
        <v>5514085</v>
      </c>
      <c r="O58904" s="1" t="s">
        <v>49593</v>
      </c>
    </row>
    <row r="58905" spans="1:15" x14ac:dyDescent="0.25">
      <c r="A58905">
        <v>9343</v>
      </c>
      <c r="B58905" s="1" t="s">
        <v>66071</v>
      </c>
      <c r="C58905" s="1" t="s">
        <v>87359</v>
      </c>
      <c r="D58905" s="1" t="s">
        <v>5263</v>
      </c>
      <c r="E58905" s="1" t="s">
        <v>16</v>
      </c>
      <c r="F58905" s="1" t="s">
        <v>17962</v>
      </c>
      <c r="G58905">
        <v>2</v>
      </c>
      <c r="H58905">
        <v>1</v>
      </c>
      <c r="I58905">
        <v>0</v>
      </c>
      <c r="J58905">
        <v>38</v>
      </c>
      <c r="K58905">
        <v>40</v>
      </c>
      <c r="L58905">
        <v>3</v>
      </c>
      <c r="M58905">
        <v>130000000</v>
      </c>
      <c r="N58905">
        <v>3250000</v>
      </c>
      <c r="O58905" s="1" t="s">
        <v>49591</v>
      </c>
    </row>
    <row r="58906" spans="1:15" x14ac:dyDescent="0.25">
      <c r="A58906">
        <v>9344</v>
      </c>
      <c r="B58906" s="1" t="s">
        <v>66072</v>
      </c>
      <c r="C58906" s="1" t="s">
        <v>83727</v>
      </c>
      <c r="D58906" s="1" t="s">
        <v>5263</v>
      </c>
      <c r="E58906" s="1" t="s">
        <v>16</v>
      </c>
      <c r="F58906" s="1" t="s">
        <v>17962</v>
      </c>
      <c r="G58906">
        <v>4</v>
      </c>
      <c r="H58906">
        <v>2</v>
      </c>
      <c r="I58906">
        <v>1</v>
      </c>
      <c r="J58906">
        <v>94</v>
      </c>
      <c r="K58906">
        <v>94</v>
      </c>
      <c r="L58906">
        <v>5</v>
      </c>
      <c r="M58906">
        <v>620000000</v>
      </c>
      <c r="N58906">
        <v>6595745</v>
      </c>
      <c r="O58906" s="1" t="s">
        <v>49592</v>
      </c>
    </row>
    <row r="58907" spans="1:15" x14ac:dyDescent="0.25">
      <c r="A58907">
        <v>9345</v>
      </c>
      <c r="B58907" s="1" t="s">
        <v>66073</v>
      </c>
      <c r="C58907" s="1" t="s">
        <v>82848</v>
      </c>
      <c r="D58907" s="1" t="s">
        <v>5263</v>
      </c>
      <c r="E58907" s="1" t="s">
        <v>16</v>
      </c>
      <c r="F58907" s="1" t="s">
        <v>17962</v>
      </c>
      <c r="G58907">
        <v>4</v>
      </c>
      <c r="H58907">
        <v>2</v>
      </c>
      <c r="I58907">
        <v>0</v>
      </c>
      <c r="J58907">
        <v>164</v>
      </c>
      <c r="K58907">
        <v>164</v>
      </c>
      <c r="L58907">
        <v>4</v>
      </c>
      <c r="M58907">
        <v>499000000</v>
      </c>
      <c r="N58907">
        <v>3042683</v>
      </c>
      <c r="O58907" s="1" t="s">
        <v>49593</v>
      </c>
    </row>
    <row r="58908" spans="1:15" x14ac:dyDescent="0.25">
      <c r="A58908">
        <v>9346</v>
      </c>
      <c r="B58908" s="1" t="s">
        <v>66074</v>
      </c>
      <c r="C58908" s="1" t="s">
        <v>90387</v>
      </c>
      <c r="D58908" s="1" t="s">
        <v>5263</v>
      </c>
      <c r="E58908" s="1" t="s">
        <v>16</v>
      </c>
      <c r="F58908" s="1" t="s">
        <v>17962</v>
      </c>
      <c r="G58908">
        <v>3</v>
      </c>
      <c r="H58908">
        <v>2</v>
      </c>
      <c r="I58908">
        <v>1</v>
      </c>
      <c r="J58908">
        <v>78</v>
      </c>
      <c r="K58908">
        <v>78</v>
      </c>
      <c r="L58908">
        <v>3</v>
      </c>
      <c r="M58908">
        <v>315000000</v>
      </c>
      <c r="N58908">
        <v>4038462</v>
      </c>
      <c r="O58908" s="1" t="s">
        <v>49592</v>
      </c>
    </row>
    <row r="58909" spans="1:15" x14ac:dyDescent="0.25">
      <c r="A58909">
        <v>9347</v>
      </c>
      <c r="B58909" s="1" t="s">
        <v>66075</v>
      </c>
      <c r="C58909" s="1" t="s">
        <v>82936</v>
      </c>
      <c r="D58909" s="1" t="s">
        <v>5263</v>
      </c>
      <c r="E58909" s="1" t="s">
        <v>16</v>
      </c>
      <c r="F58909" s="1" t="s">
        <v>17962</v>
      </c>
      <c r="G58909">
        <v>3</v>
      </c>
      <c r="H58909">
        <v>2</v>
      </c>
      <c r="I58909">
        <v>1</v>
      </c>
      <c r="J58909">
        <v>50</v>
      </c>
      <c r="K58909">
        <v>52</v>
      </c>
      <c r="L58909">
        <v>4</v>
      </c>
      <c r="M58909">
        <v>165000000</v>
      </c>
      <c r="N58909">
        <v>3173077</v>
      </c>
      <c r="O58909" s="1" t="s">
        <v>49592</v>
      </c>
    </row>
    <row r="58910" spans="1:15" x14ac:dyDescent="0.25">
      <c r="A58910">
        <v>9348</v>
      </c>
      <c r="B58910" s="1" t="s">
        <v>66076</v>
      </c>
      <c r="C58910" s="1" t="s">
        <v>83680</v>
      </c>
      <c r="D58910" s="1" t="s">
        <v>5263</v>
      </c>
      <c r="E58910" s="1" t="s">
        <v>16</v>
      </c>
      <c r="F58910" s="1" t="s">
        <v>17962</v>
      </c>
      <c r="G58910">
        <v>3</v>
      </c>
      <c r="H58910">
        <v>2</v>
      </c>
      <c r="I58910">
        <v>1</v>
      </c>
      <c r="J58910">
        <v>0</v>
      </c>
      <c r="K58910">
        <v>71</v>
      </c>
      <c r="L58910">
        <v>5</v>
      </c>
      <c r="M58910">
        <v>550000000</v>
      </c>
      <c r="N58910">
        <v>7746479</v>
      </c>
      <c r="O58910" s="1" t="s">
        <v>49592</v>
      </c>
    </row>
    <row r="58911" spans="1:15" x14ac:dyDescent="0.25">
      <c r="A58911">
        <v>9349</v>
      </c>
      <c r="B58911" s="1" t="s">
        <v>66077</v>
      </c>
      <c r="C58911" s="1" t="s">
        <v>83673</v>
      </c>
      <c r="D58911" s="1" t="s">
        <v>5263</v>
      </c>
      <c r="E58911" s="1" t="s">
        <v>16</v>
      </c>
      <c r="F58911" s="1" t="s">
        <v>17962</v>
      </c>
      <c r="G58911">
        <v>3</v>
      </c>
      <c r="H58911">
        <v>2</v>
      </c>
      <c r="I58911">
        <v>1</v>
      </c>
      <c r="J58911">
        <v>77</v>
      </c>
      <c r="K58911">
        <v>77</v>
      </c>
      <c r="L58911">
        <v>4</v>
      </c>
      <c r="M58911">
        <v>350000000</v>
      </c>
      <c r="N58911">
        <v>4545455</v>
      </c>
      <c r="O58911" s="1" t="s">
        <v>56720</v>
      </c>
    </row>
    <row r="58912" spans="1:15" x14ac:dyDescent="0.25">
      <c r="A58912">
        <v>9350</v>
      </c>
      <c r="B58912" s="1" t="s">
        <v>66078</v>
      </c>
      <c r="C58912" s="1" t="s">
        <v>82872</v>
      </c>
      <c r="D58912" s="1" t="s">
        <v>5263</v>
      </c>
      <c r="E58912" s="1" t="s">
        <v>16</v>
      </c>
      <c r="F58912" s="1" t="s">
        <v>17962</v>
      </c>
      <c r="G58912">
        <v>3</v>
      </c>
      <c r="H58912">
        <v>3</v>
      </c>
      <c r="I58912">
        <v>1</v>
      </c>
      <c r="J58912">
        <v>0</v>
      </c>
      <c r="K58912">
        <v>100</v>
      </c>
      <c r="L58912">
        <v>5</v>
      </c>
      <c r="M58912">
        <v>550000000</v>
      </c>
      <c r="N58912">
        <v>5500000</v>
      </c>
      <c r="O58912" s="1" t="s">
        <v>49593</v>
      </c>
    </row>
    <row r="58913" spans="1:15" x14ac:dyDescent="0.25">
      <c r="A58913">
        <v>9351</v>
      </c>
      <c r="B58913" s="1" t="s">
        <v>66079</v>
      </c>
      <c r="C58913" s="1" t="s">
        <v>90388</v>
      </c>
      <c r="D58913" s="1" t="s">
        <v>5263</v>
      </c>
      <c r="E58913" s="1" t="s">
        <v>16</v>
      </c>
      <c r="F58913" s="1" t="s">
        <v>17962</v>
      </c>
      <c r="G58913">
        <v>4</v>
      </c>
      <c r="H58913">
        <v>3</v>
      </c>
      <c r="I58913">
        <v>1</v>
      </c>
      <c r="J58913">
        <v>123</v>
      </c>
      <c r="K58913">
        <v>123</v>
      </c>
      <c r="L58913">
        <v>5</v>
      </c>
      <c r="M58913">
        <v>480000000</v>
      </c>
      <c r="N58913">
        <v>3902439</v>
      </c>
      <c r="O58913" s="1" t="s">
        <v>49591</v>
      </c>
    </row>
    <row r="58914" spans="1:15" x14ac:dyDescent="0.25">
      <c r="A58914">
        <v>9352</v>
      </c>
      <c r="B58914" s="1" t="s">
        <v>66080</v>
      </c>
      <c r="C58914" s="1" t="s">
        <v>83708</v>
      </c>
      <c r="D58914" s="1" t="s">
        <v>5263</v>
      </c>
      <c r="E58914" s="1" t="s">
        <v>16</v>
      </c>
      <c r="F58914" s="1" t="s">
        <v>17962</v>
      </c>
      <c r="G58914">
        <v>2</v>
      </c>
      <c r="H58914">
        <v>1</v>
      </c>
      <c r="I58914">
        <v>1</v>
      </c>
      <c r="J58914">
        <v>42</v>
      </c>
      <c r="K58914">
        <v>45</v>
      </c>
      <c r="L58914">
        <v>3</v>
      </c>
      <c r="M58914">
        <v>130000000</v>
      </c>
      <c r="N58914">
        <v>2888889</v>
      </c>
      <c r="O58914" s="1" t="s">
        <v>49591</v>
      </c>
    </row>
    <row r="58915" spans="1:15" x14ac:dyDescent="0.25">
      <c r="A58915">
        <v>9353</v>
      </c>
      <c r="B58915" s="1" t="s">
        <v>66081</v>
      </c>
      <c r="C58915" s="1" t="s">
        <v>83553</v>
      </c>
      <c r="D58915" s="1" t="s">
        <v>5263</v>
      </c>
      <c r="E58915" s="1" t="s">
        <v>16</v>
      </c>
      <c r="F58915" s="1" t="s">
        <v>17962</v>
      </c>
      <c r="G58915">
        <v>3</v>
      </c>
      <c r="H58915">
        <v>3</v>
      </c>
      <c r="I58915">
        <v>2</v>
      </c>
      <c r="J58915">
        <v>0</v>
      </c>
      <c r="K58915">
        <v>167</v>
      </c>
      <c r="L58915">
        <v>6</v>
      </c>
      <c r="M58915">
        <v>690000000</v>
      </c>
      <c r="N58915">
        <v>4131737</v>
      </c>
      <c r="O58915" s="1" t="s">
        <v>49592</v>
      </c>
    </row>
    <row r="58916" spans="1:15" x14ac:dyDescent="0.25">
      <c r="A58916">
        <v>9354</v>
      </c>
      <c r="B58916" s="1" t="s">
        <v>66082</v>
      </c>
      <c r="C58916" s="1" t="s">
        <v>83670</v>
      </c>
      <c r="D58916" s="1" t="s">
        <v>5263</v>
      </c>
      <c r="E58916" s="1" t="s">
        <v>16</v>
      </c>
      <c r="F58916" s="1" t="s">
        <v>17962</v>
      </c>
      <c r="G58916">
        <v>2</v>
      </c>
      <c r="H58916">
        <v>2</v>
      </c>
      <c r="I58916">
        <v>1</v>
      </c>
      <c r="J58916">
        <v>50</v>
      </c>
      <c r="K58916">
        <v>50</v>
      </c>
      <c r="L58916">
        <v>4</v>
      </c>
      <c r="M58916">
        <v>330000000</v>
      </c>
      <c r="N58916">
        <v>6600000</v>
      </c>
      <c r="O58916" s="1" t="s">
        <v>22</v>
      </c>
    </row>
    <row r="58917" spans="1:15" x14ac:dyDescent="0.25">
      <c r="A58917">
        <v>9355</v>
      </c>
      <c r="B58917" s="1" t="s">
        <v>66083</v>
      </c>
      <c r="C58917" s="1" t="s">
        <v>82938</v>
      </c>
      <c r="D58917" s="1" t="s">
        <v>5263</v>
      </c>
      <c r="E58917" s="1" t="s">
        <v>16</v>
      </c>
      <c r="F58917" s="1" t="s">
        <v>17962</v>
      </c>
      <c r="G58917">
        <v>2</v>
      </c>
      <c r="H58917">
        <v>2</v>
      </c>
      <c r="I58917">
        <v>2</v>
      </c>
      <c r="J58917">
        <v>102</v>
      </c>
      <c r="K58917">
        <v>102</v>
      </c>
      <c r="L58917">
        <v>6</v>
      </c>
      <c r="M58917">
        <v>700000000</v>
      </c>
      <c r="N58917">
        <v>6862745</v>
      </c>
      <c r="O58917" s="1" t="s">
        <v>49593</v>
      </c>
    </row>
    <row r="58918" spans="1:15" x14ac:dyDescent="0.25">
      <c r="A58918">
        <v>9356</v>
      </c>
      <c r="B58918" s="1" t="s">
        <v>66084</v>
      </c>
      <c r="C58918" s="1" t="s">
        <v>83677</v>
      </c>
      <c r="D58918" s="1" t="s">
        <v>5263</v>
      </c>
      <c r="E58918" s="1" t="s">
        <v>16</v>
      </c>
      <c r="F58918" s="1" t="s">
        <v>17962</v>
      </c>
      <c r="G58918">
        <v>3</v>
      </c>
      <c r="H58918">
        <v>4</v>
      </c>
      <c r="I58918">
        <v>2</v>
      </c>
      <c r="J58918">
        <v>0</v>
      </c>
      <c r="K58918">
        <v>150</v>
      </c>
      <c r="L58918">
        <v>6</v>
      </c>
      <c r="M58918">
        <v>705000000</v>
      </c>
      <c r="N58918">
        <v>4700000</v>
      </c>
      <c r="O58918" s="1" t="s">
        <v>56720</v>
      </c>
    </row>
    <row r="58919" spans="1:15" x14ac:dyDescent="0.25">
      <c r="A58919">
        <v>9357</v>
      </c>
      <c r="B58919" s="1" t="s">
        <v>66085</v>
      </c>
      <c r="C58919" s="1" t="s">
        <v>82938</v>
      </c>
      <c r="D58919" s="1" t="s">
        <v>5263</v>
      </c>
      <c r="E58919" s="1" t="s">
        <v>16</v>
      </c>
      <c r="F58919" s="1" t="s">
        <v>17962</v>
      </c>
      <c r="G58919">
        <v>3</v>
      </c>
      <c r="H58919">
        <v>4</v>
      </c>
      <c r="I58919">
        <v>2</v>
      </c>
      <c r="J58919">
        <v>134</v>
      </c>
      <c r="K58919">
        <v>134</v>
      </c>
      <c r="L58919">
        <v>5</v>
      </c>
      <c r="M58919">
        <v>1100000000</v>
      </c>
      <c r="N58919">
        <v>8208955</v>
      </c>
      <c r="O58919" s="1" t="s">
        <v>49593</v>
      </c>
    </row>
    <row r="58920" spans="1:15" x14ac:dyDescent="0.25">
      <c r="A58920">
        <v>9358</v>
      </c>
      <c r="B58920" s="1" t="s">
        <v>66086</v>
      </c>
      <c r="C58920" s="1" t="s">
        <v>82938</v>
      </c>
      <c r="D58920" s="1" t="s">
        <v>5263</v>
      </c>
      <c r="E58920" s="1" t="s">
        <v>16</v>
      </c>
      <c r="F58920" s="1" t="s">
        <v>17962</v>
      </c>
      <c r="G58920">
        <v>3</v>
      </c>
      <c r="H58920">
        <v>3</v>
      </c>
      <c r="I58920">
        <v>2</v>
      </c>
      <c r="J58920">
        <v>0</v>
      </c>
      <c r="K58920">
        <v>87</v>
      </c>
      <c r="L58920">
        <v>6</v>
      </c>
      <c r="M58920">
        <v>650000000</v>
      </c>
      <c r="N58920">
        <v>7471264</v>
      </c>
      <c r="O58920" s="1" t="s">
        <v>49593</v>
      </c>
    </row>
    <row r="58921" spans="1:15" x14ac:dyDescent="0.25">
      <c r="A58921">
        <v>9359</v>
      </c>
      <c r="B58921" s="1" t="s">
        <v>66087</v>
      </c>
      <c r="C58921" s="1" t="s">
        <v>82938</v>
      </c>
      <c r="D58921" s="1" t="s">
        <v>5263</v>
      </c>
      <c r="E58921" s="1" t="s">
        <v>16</v>
      </c>
      <c r="F58921" s="1" t="s">
        <v>17962</v>
      </c>
      <c r="G58921">
        <v>4</v>
      </c>
      <c r="H58921">
        <v>3</v>
      </c>
      <c r="I58921">
        <v>2</v>
      </c>
      <c r="J58921">
        <v>150</v>
      </c>
      <c r="K58921">
        <v>150</v>
      </c>
      <c r="L58921">
        <v>6</v>
      </c>
      <c r="M58921">
        <v>890000000</v>
      </c>
      <c r="N58921">
        <v>5933333</v>
      </c>
      <c r="O58921" s="1" t="s">
        <v>49592</v>
      </c>
    </row>
    <row r="58922" spans="1:15" x14ac:dyDescent="0.25">
      <c r="A58922">
        <v>9360</v>
      </c>
      <c r="B58922" s="1" t="s">
        <v>66088</v>
      </c>
      <c r="C58922" s="1" t="s">
        <v>83663</v>
      </c>
      <c r="D58922" s="1" t="s">
        <v>5263</v>
      </c>
      <c r="E58922" s="1" t="s">
        <v>16</v>
      </c>
      <c r="F58922" s="1" t="s">
        <v>17962</v>
      </c>
      <c r="G58922">
        <v>3</v>
      </c>
      <c r="H58922">
        <v>2</v>
      </c>
      <c r="I58922">
        <v>1</v>
      </c>
      <c r="J58922">
        <v>0</v>
      </c>
      <c r="K58922">
        <v>56</v>
      </c>
      <c r="L58922">
        <v>3</v>
      </c>
      <c r="M58922">
        <v>195000000</v>
      </c>
      <c r="N58922">
        <v>3482143</v>
      </c>
      <c r="O58922" s="1" t="s">
        <v>22</v>
      </c>
    </row>
    <row r="58923" spans="1:15" x14ac:dyDescent="0.25">
      <c r="A58923">
        <v>9361</v>
      </c>
      <c r="B58923" s="1" t="s">
        <v>66089</v>
      </c>
      <c r="C58923" s="1" t="s">
        <v>83754</v>
      </c>
      <c r="D58923" s="1" t="s">
        <v>5263</v>
      </c>
      <c r="E58923" s="1" t="s">
        <v>16</v>
      </c>
      <c r="F58923" s="1" t="s">
        <v>17962</v>
      </c>
      <c r="G58923">
        <v>3</v>
      </c>
      <c r="H58923">
        <v>2</v>
      </c>
      <c r="I58923">
        <v>1</v>
      </c>
      <c r="J58923">
        <v>86</v>
      </c>
      <c r="K58923">
        <v>86</v>
      </c>
      <c r="L58923">
        <v>4</v>
      </c>
      <c r="M58923">
        <v>313335000</v>
      </c>
      <c r="N58923">
        <v>3643430</v>
      </c>
      <c r="O58923" s="1" t="s">
        <v>49592</v>
      </c>
    </row>
    <row r="58924" spans="1:15" x14ac:dyDescent="0.25">
      <c r="A58924">
        <v>9362</v>
      </c>
      <c r="B58924" s="1" t="s">
        <v>66090</v>
      </c>
      <c r="C58924" s="1" t="s">
        <v>90396</v>
      </c>
      <c r="D58924" s="1" t="s">
        <v>5263</v>
      </c>
      <c r="E58924" s="1" t="s">
        <v>16</v>
      </c>
      <c r="F58924" s="1" t="s">
        <v>17962</v>
      </c>
      <c r="G58924">
        <v>4</v>
      </c>
      <c r="H58924">
        <v>2</v>
      </c>
      <c r="I58924">
        <v>0</v>
      </c>
      <c r="J58924">
        <v>0</v>
      </c>
      <c r="K58924">
        <v>80</v>
      </c>
      <c r="L58924">
        <v>3</v>
      </c>
      <c r="M58924">
        <v>230000000</v>
      </c>
      <c r="N58924">
        <v>2875000</v>
      </c>
      <c r="O58924" s="1" t="s">
        <v>49592</v>
      </c>
    </row>
    <row r="58925" spans="1:15" x14ac:dyDescent="0.25">
      <c r="A58925">
        <v>9363</v>
      </c>
      <c r="B58925" s="1" t="s">
        <v>66091</v>
      </c>
      <c r="C58925" s="1" t="s">
        <v>82938</v>
      </c>
      <c r="D58925" s="1" t="s">
        <v>5263</v>
      </c>
      <c r="E58925" s="1" t="s">
        <v>16</v>
      </c>
      <c r="F58925" s="1" t="s">
        <v>17962</v>
      </c>
      <c r="G58925">
        <v>4</v>
      </c>
      <c r="H58925">
        <v>3</v>
      </c>
      <c r="I58925">
        <v>1</v>
      </c>
      <c r="J58925">
        <v>135</v>
      </c>
      <c r="K58925">
        <v>135</v>
      </c>
      <c r="L58925">
        <v>5</v>
      </c>
      <c r="M58925">
        <v>480000000</v>
      </c>
      <c r="N58925">
        <v>3555556</v>
      </c>
      <c r="O58925" s="1" t="s">
        <v>49592</v>
      </c>
    </row>
    <row r="58926" spans="1:15" x14ac:dyDescent="0.25">
      <c r="A58926">
        <v>9364</v>
      </c>
      <c r="B58926" s="1" t="s">
        <v>66092</v>
      </c>
      <c r="C58926" s="1" t="s">
        <v>83663</v>
      </c>
      <c r="D58926" s="1" t="s">
        <v>5263</v>
      </c>
      <c r="E58926" s="1" t="s">
        <v>16</v>
      </c>
      <c r="F58926" s="1" t="s">
        <v>17962</v>
      </c>
      <c r="G58926">
        <v>3</v>
      </c>
      <c r="H58926">
        <v>1</v>
      </c>
      <c r="I58926">
        <v>0</v>
      </c>
      <c r="J58926">
        <v>47</v>
      </c>
      <c r="K58926">
        <v>47</v>
      </c>
      <c r="L58926">
        <v>3</v>
      </c>
      <c r="M58926">
        <v>175000000</v>
      </c>
      <c r="N58926">
        <v>3723404</v>
      </c>
      <c r="O58926" s="1" t="s">
        <v>49593</v>
      </c>
    </row>
    <row r="58927" spans="1:15" x14ac:dyDescent="0.25">
      <c r="A58927">
        <v>9365</v>
      </c>
      <c r="B58927" s="1" t="s">
        <v>66093</v>
      </c>
      <c r="C58927" s="1" t="s">
        <v>83664</v>
      </c>
      <c r="D58927" s="1" t="s">
        <v>5263</v>
      </c>
      <c r="E58927" s="1" t="s">
        <v>16</v>
      </c>
      <c r="F58927" s="1" t="s">
        <v>17962</v>
      </c>
      <c r="G58927">
        <v>3</v>
      </c>
      <c r="H58927">
        <v>2</v>
      </c>
      <c r="I58927">
        <v>1</v>
      </c>
      <c r="J58927">
        <v>0</v>
      </c>
      <c r="K58927">
        <v>78</v>
      </c>
      <c r="L58927">
        <v>4</v>
      </c>
      <c r="M58927">
        <v>310000000</v>
      </c>
      <c r="N58927">
        <v>3974359</v>
      </c>
      <c r="O58927" s="1" t="s">
        <v>56706</v>
      </c>
    </row>
    <row r="58928" spans="1:15" x14ac:dyDescent="0.25">
      <c r="A58928">
        <v>9366</v>
      </c>
      <c r="B58928" s="1" t="s">
        <v>66094</v>
      </c>
      <c r="C58928" s="1" t="s">
        <v>90387</v>
      </c>
      <c r="D58928" s="1" t="s">
        <v>5263</v>
      </c>
      <c r="E58928" s="1" t="s">
        <v>16</v>
      </c>
      <c r="F58928" s="1" t="s">
        <v>17962</v>
      </c>
      <c r="G58928">
        <v>2</v>
      </c>
      <c r="H58928">
        <v>1</v>
      </c>
      <c r="I58928">
        <v>1</v>
      </c>
      <c r="J58928">
        <v>0</v>
      </c>
      <c r="K58928">
        <v>44</v>
      </c>
      <c r="L58928">
        <v>4</v>
      </c>
      <c r="M58928">
        <v>260000000</v>
      </c>
      <c r="N58928">
        <v>5909091</v>
      </c>
      <c r="O58928" s="1" t="s">
        <v>22</v>
      </c>
    </row>
    <row r="58929" spans="1:15" x14ac:dyDescent="0.25">
      <c r="A58929">
        <v>9367</v>
      </c>
      <c r="B58929" s="1" t="s">
        <v>66095</v>
      </c>
      <c r="C58929" s="1" t="s">
        <v>83749</v>
      </c>
      <c r="D58929" s="1" t="s">
        <v>5263</v>
      </c>
      <c r="E58929" s="1" t="s">
        <v>16</v>
      </c>
      <c r="F58929" s="1" t="s">
        <v>17962</v>
      </c>
      <c r="G58929">
        <v>2</v>
      </c>
      <c r="H58929">
        <v>2</v>
      </c>
      <c r="I58929">
        <v>1</v>
      </c>
      <c r="J58929">
        <v>75</v>
      </c>
      <c r="K58929">
        <v>75</v>
      </c>
      <c r="L58929">
        <v>5</v>
      </c>
      <c r="M58929">
        <v>385000000</v>
      </c>
      <c r="N58929">
        <v>5133333</v>
      </c>
      <c r="O58929" s="1" t="s">
        <v>49591</v>
      </c>
    </row>
    <row r="58930" spans="1:15" x14ac:dyDescent="0.25">
      <c r="A58930">
        <v>9368</v>
      </c>
      <c r="B58930" s="1" t="s">
        <v>66096</v>
      </c>
      <c r="C58930" s="1" t="s">
        <v>83566</v>
      </c>
      <c r="D58930" s="1" t="s">
        <v>5263</v>
      </c>
      <c r="E58930" s="1" t="s">
        <v>16</v>
      </c>
      <c r="F58930" s="1" t="s">
        <v>17962</v>
      </c>
      <c r="G58930">
        <v>3</v>
      </c>
      <c r="H58930">
        <v>3</v>
      </c>
      <c r="I58930">
        <v>0</v>
      </c>
      <c r="J58930">
        <v>99</v>
      </c>
      <c r="K58930">
        <v>99</v>
      </c>
      <c r="L58930">
        <v>4</v>
      </c>
      <c r="M58930">
        <v>400000000</v>
      </c>
      <c r="N58930">
        <v>4040404</v>
      </c>
      <c r="O58930" s="1" t="s">
        <v>49592</v>
      </c>
    </row>
    <row r="58931" spans="1:15" x14ac:dyDescent="0.25">
      <c r="A58931">
        <v>9369</v>
      </c>
      <c r="B58931" s="1" t="s">
        <v>66097</v>
      </c>
      <c r="C58931" s="1" t="s">
        <v>87853</v>
      </c>
      <c r="D58931" s="1" t="s">
        <v>5263</v>
      </c>
      <c r="E58931" s="1" t="s">
        <v>16</v>
      </c>
      <c r="F58931" s="1" t="s">
        <v>17962</v>
      </c>
      <c r="G58931">
        <v>5</v>
      </c>
      <c r="H58931">
        <v>5</v>
      </c>
      <c r="I58931">
        <v>4</v>
      </c>
      <c r="J58931">
        <v>482</v>
      </c>
      <c r="K58931">
        <v>482</v>
      </c>
      <c r="L58931">
        <v>6</v>
      </c>
      <c r="M58931">
        <v>4200000000</v>
      </c>
      <c r="N58931">
        <v>8713693</v>
      </c>
      <c r="O58931" s="1" t="s">
        <v>49593</v>
      </c>
    </row>
    <row r="58932" spans="1:15" x14ac:dyDescent="0.25">
      <c r="A58932">
        <v>9370</v>
      </c>
      <c r="B58932" s="1" t="s">
        <v>66098</v>
      </c>
      <c r="C58932" s="1" t="s">
        <v>83823</v>
      </c>
      <c r="D58932" s="1" t="s">
        <v>5263</v>
      </c>
      <c r="E58932" s="1" t="s">
        <v>16</v>
      </c>
      <c r="F58932" s="1" t="s">
        <v>17962</v>
      </c>
      <c r="G58932">
        <v>3</v>
      </c>
      <c r="H58932">
        <v>3</v>
      </c>
      <c r="I58932">
        <v>2</v>
      </c>
      <c r="J58932">
        <v>116</v>
      </c>
      <c r="K58932">
        <v>116</v>
      </c>
      <c r="L58932">
        <v>6</v>
      </c>
      <c r="M58932">
        <v>680000000</v>
      </c>
      <c r="N58932">
        <v>5862069</v>
      </c>
      <c r="O58932" s="1" t="s">
        <v>49593</v>
      </c>
    </row>
    <row r="58933" spans="1:15" x14ac:dyDescent="0.25">
      <c r="A58933">
        <v>9371</v>
      </c>
      <c r="B58933" s="1" t="s">
        <v>66099</v>
      </c>
      <c r="C58933" s="1" t="s">
        <v>83823</v>
      </c>
      <c r="D58933" s="1" t="s">
        <v>5263</v>
      </c>
      <c r="E58933" s="1" t="s">
        <v>16</v>
      </c>
      <c r="F58933" s="1" t="s">
        <v>17962</v>
      </c>
      <c r="G58933">
        <v>4</v>
      </c>
      <c r="H58933">
        <v>5</v>
      </c>
      <c r="I58933">
        <v>3</v>
      </c>
      <c r="J58933">
        <v>292</v>
      </c>
      <c r="K58933">
        <v>292</v>
      </c>
      <c r="L58933">
        <v>6</v>
      </c>
      <c r="M58933">
        <v>1100000000</v>
      </c>
      <c r="N58933">
        <v>3767123</v>
      </c>
      <c r="O58933" s="1" t="s">
        <v>49592</v>
      </c>
    </row>
    <row r="58934" spans="1:15" x14ac:dyDescent="0.25">
      <c r="A58934">
        <v>9372</v>
      </c>
      <c r="B58934" s="1" t="s">
        <v>66100</v>
      </c>
      <c r="C58934" s="1" t="s">
        <v>90814</v>
      </c>
      <c r="D58934" s="1" t="s">
        <v>5263</v>
      </c>
      <c r="E58934" s="1" t="s">
        <v>16</v>
      </c>
      <c r="F58934" s="1" t="s">
        <v>17962</v>
      </c>
      <c r="G58934">
        <v>3</v>
      </c>
      <c r="H58934">
        <v>2</v>
      </c>
      <c r="I58934">
        <v>1</v>
      </c>
      <c r="J58934">
        <v>62</v>
      </c>
      <c r="K58934">
        <v>62</v>
      </c>
      <c r="L58934">
        <v>3</v>
      </c>
      <c r="M58934">
        <v>390000000</v>
      </c>
      <c r="N58934">
        <v>6290323</v>
      </c>
      <c r="O58934" s="1" t="s">
        <v>49592</v>
      </c>
    </row>
    <row r="58935" spans="1:15" x14ac:dyDescent="0.25">
      <c r="A58935">
        <v>9373</v>
      </c>
      <c r="B58935" s="1" t="s">
        <v>66101</v>
      </c>
      <c r="C58935" s="1" t="s">
        <v>83823</v>
      </c>
      <c r="D58935" s="1" t="s">
        <v>5263</v>
      </c>
      <c r="E58935" s="1" t="s">
        <v>16</v>
      </c>
      <c r="F58935" s="1" t="s">
        <v>17962</v>
      </c>
      <c r="G58935">
        <v>3</v>
      </c>
      <c r="H58935">
        <v>3</v>
      </c>
      <c r="I58935">
        <v>2</v>
      </c>
      <c r="J58935">
        <v>108</v>
      </c>
      <c r="K58935">
        <v>108</v>
      </c>
      <c r="L58935">
        <v>6</v>
      </c>
      <c r="M58935">
        <v>560000000</v>
      </c>
      <c r="N58935">
        <v>5185185</v>
      </c>
      <c r="O58935" s="1" t="s">
        <v>22</v>
      </c>
    </row>
    <row r="58936" spans="1:15" x14ac:dyDescent="0.25">
      <c r="A58936">
        <v>9374</v>
      </c>
      <c r="B58936" s="1" t="s">
        <v>66102</v>
      </c>
      <c r="C58936" s="1" t="s">
        <v>83947</v>
      </c>
      <c r="D58936" s="1" t="s">
        <v>5263</v>
      </c>
      <c r="E58936" s="1" t="s">
        <v>16</v>
      </c>
      <c r="F58936" s="1" t="s">
        <v>17962</v>
      </c>
      <c r="G58936">
        <v>3</v>
      </c>
      <c r="H58936">
        <v>2</v>
      </c>
      <c r="I58936">
        <v>1</v>
      </c>
      <c r="J58936">
        <v>0</v>
      </c>
      <c r="K58936">
        <v>77</v>
      </c>
      <c r="L58936">
        <v>5</v>
      </c>
      <c r="M58936">
        <v>365000000</v>
      </c>
      <c r="N58936">
        <v>4740260</v>
      </c>
      <c r="O58936" s="1" t="s">
        <v>56710</v>
      </c>
    </row>
    <row r="58937" spans="1:15" x14ac:dyDescent="0.25">
      <c r="A58937">
        <v>9375</v>
      </c>
      <c r="B58937" s="1" t="s">
        <v>66103</v>
      </c>
      <c r="C58937" s="1" t="s">
        <v>83673</v>
      </c>
      <c r="D58937" s="1" t="s">
        <v>5263</v>
      </c>
      <c r="E58937" s="1" t="s">
        <v>16</v>
      </c>
      <c r="F58937" s="1" t="s">
        <v>17962</v>
      </c>
      <c r="G58937">
        <v>3</v>
      </c>
      <c r="H58937">
        <v>2</v>
      </c>
      <c r="I58937">
        <v>1</v>
      </c>
      <c r="J58937">
        <v>0</v>
      </c>
      <c r="K58937">
        <v>55</v>
      </c>
      <c r="L58937">
        <v>4</v>
      </c>
      <c r="M58937">
        <v>260000000</v>
      </c>
      <c r="N58937">
        <v>4727273</v>
      </c>
      <c r="O58937" s="1" t="s">
        <v>22</v>
      </c>
    </row>
    <row r="58938" spans="1:15" x14ac:dyDescent="0.25">
      <c r="A58938">
        <v>9376</v>
      </c>
      <c r="B58938" s="1" t="s">
        <v>66104</v>
      </c>
      <c r="C58938" s="1" t="s">
        <v>83754</v>
      </c>
      <c r="D58938" s="1" t="s">
        <v>5263</v>
      </c>
      <c r="E58938" s="1" t="s">
        <v>16</v>
      </c>
      <c r="F58938" s="1" t="s">
        <v>17962</v>
      </c>
      <c r="G58938">
        <v>3</v>
      </c>
      <c r="H58938">
        <v>2</v>
      </c>
      <c r="I58938">
        <v>1</v>
      </c>
      <c r="J58938">
        <v>53</v>
      </c>
      <c r="K58938">
        <v>53</v>
      </c>
      <c r="L58938">
        <v>4</v>
      </c>
      <c r="M58938">
        <v>287100000</v>
      </c>
      <c r="N58938">
        <v>5416981</v>
      </c>
      <c r="O58938" s="1" t="s">
        <v>49591</v>
      </c>
    </row>
    <row r="58939" spans="1:15" x14ac:dyDescent="0.25">
      <c r="A58939">
        <v>9377</v>
      </c>
      <c r="B58939" s="1" t="s">
        <v>66105</v>
      </c>
      <c r="C58939" s="1" t="s">
        <v>83699</v>
      </c>
      <c r="D58939" s="1" t="s">
        <v>5263</v>
      </c>
      <c r="E58939" s="1" t="s">
        <v>16</v>
      </c>
      <c r="F58939" s="1" t="s">
        <v>17962</v>
      </c>
      <c r="G58939">
        <v>3</v>
      </c>
      <c r="H58939">
        <v>3</v>
      </c>
      <c r="I58939">
        <v>2</v>
      </c>
      <c r="J58939">
        <v>0</v>
      </c>
      <c r="K58939">
        <v>128</v>
      </c>
      <c r="L58939">
        <v>5</v>
      </c>
      <c r="M58939">
        <v>620000000</v>
      </c>
      <c r="N58939">
        <v>4843750</v>
      </c>
      <c r="O58939" s="1" t="s">
        <v>22</v>
      </c>
    </row>
    <row r="58940" spans="1:15" x14ac:dyDescent="0.25">
      <c r="A58940">
        <v>9378</v>
      </c>
      <c r="B58940" s="1" t="s">
        <v>66106</v>
      </c>
      <c r="C58940" s="1" t="s">
        <v>83664</v>
      </c>
      <c r="D58940" s="1" t="s">
        <v>5263</v>
      </c>
      <c r="E58940" s="1" t="s">
        <v>16</v>
      </c>
      <c r="F58940" s="1" t="s">
        <v>17962</v>
      </c>
      <c r="G58940">
        <v>3</v>
      </c>
      <c r="H58940">
        <v>3</v>
      </c>
      <c r="I58940">
        <v>2</v>
      </c>
      <c r="J58940">
        <v>0</v>
      </c>
      <c r="K58940">
        <v>126</v>
      </c>
      <c r="L58940">
        <v>5</v>
      </c>
      <c r="M58940">
        <v>545000000</v>
      </c>
      <c r="N58940">
        <v>4325397</v>
      </c>
      <c r="O58940" s="1" t="s">
        <v>22</v>
      </c>
    </row>
    <row r="58941" spans="1:15" x14ac:dyDescent="0.25">
      <c r="A58941">
        <v>9379</v>
      </c>
      <c r="B58941" s="1" t="s">
        <v>66107</v>
      </c>
      <c r="C58941" s="1" t="s">
        <v>83670</v>
      </c>
      <c r="D58941" s="1" t="s">
        <v>5263</v>
      </c>
      <c r="E58941" s="1" t="s">
        <v>16</v>
      </c>
      <c r="F58941" s="1" t="s">
        <v>17962</v>
      </c>
      <c r="G58941">
        <v>3</v>
      </c>
      <c r="H58941">
        <v>2</v>
      </c>
      <c r="I58941">
        <v>1</v>
      </c>
      <c r="J58941">
        <v>0</v>
      </c>
      <c r="K58941">
        <v>67</v>
      </c>
      <c r="L58941">
        <v>5</v>
      </c>
      <c r="M58941">
        <v>270000000</v>
      </c>
      <c r="N58941">
        <v>4029851</v>
      </c>
      <c r="O58941" s="1" t="s">
        <v>22</v>
      </c>
    </row>
    <row r="58942" spans="1:15" x14ac:dyDescent="0.25">
      <c r="A58942">
        <v>9380</v>
      </c>
      <c r="B58942" s="1" t="s">
        <v>66108</v>
      </c>
      <c r="C58942" s="1" t="s">
        <v>90392</v>
      </c>
      <c r="D58942" s="1" t="s">
        <v>5263</v>
      </c>
      <c r="E58942" s="1" t="s">
        <v>16</v>
      </c>
      <c r="F58942" s="1" t="s">
        <v>17962</v>
      </c>
      <c r="G58942">
        <v>3</v>
      </c>
      <c r="H58942">
        <v>2</v>
      </c>
      <c r="I58942">
        <v>1</v>
      </c>
      <c r="J58942">
        <v>0</v>
      </c>
      <c r="K58942">
        <v>75</v>
      </c>
      <c r="L58942">
        <v>4</v>
      </c>
      <c r="M58942">
        <v>330000000</v>
      </c>
      <c r="N58942">
        <v>4400000</v>
      </c>
      <c r="O58942" s="1" t="s">
        <v>22</v>
      </c>
    </row>
    <row r="58943" spans="1:15" x14ac:dyDescent="0.25">
      <c r="A58943">
        <v>9381</v>
      </c>
      <c r="B58943" s="1" t="s">
        <v>66109</v>
      </c>
      <c r="C58943" s="1" t="s">
        <v>90388</v>
      </c>
      <c r="D58943" s="1" t="s">
        <v>5263</v>
      </c>
      <c r="E58943" s="1" t="s">
        <v>16</v>
      </c>
      <c r="F58943" s="1" t="s">
        <v>17962</v>
      </c>
      <c r="G58943">
        <v>3</v>
      </c>
      <c r="H58943">
        <v>2</v>
      </c>
      <c r="I58943">
        <v>1</v>
      </c>
      <c r="J58943">
        <v>0</v>
      </c>
      <c r="K58943">
        <v>100</v>
      </c>
      <c r="L58943">
        <v>5</v>
      </c>
      <c r="M58943">
        <v>500000000</v>
      </c>
      <c r="N58943">
        <v>5000000</v>
      </c>
      <c r="O58943" s="1" t="s">
        <v>22</v>
      </c>
    </row>
    <row r="58944" spans="1:15" x14ac:dyDescent="0.25">
      <c r="A58944">
        <v>9382</v>
      </c>
      <c r="B58944" s="1" t="s">
        <v>66110</v>
      </c>
      <c r="C58944" s="1" t="s">
        <v>86154</v>
      </c>
      <c r="D58944" s="1" t="s">
        <v>5263</v>
      </c>
      <c r="E58944" s="1" t="s">
        <v>16</v>
      </c>
      <c r="F58944" s="1" t="s">
        <v>17962</v>
      </c>
      <c r="G58944">
        <v>3</v>
      </c>
      <c r="H58944">
        <v>2</v>
      </c>
      <c r="I58944">
        <v>1</v>
      </c>
      <c r="J58944">
        <v>0</v>
      </c>
      <c r="K58944">
        <v>76</v>
      </c>
      <c r="L58944">
        <v>5</v>
      </c>
      <c r="M58944">
        <v>350000000</v>
      </c>
      <c r="N58944">
        <v>4605263</v>
      </c>
      <c r="O58944" s="1" t="s">
        <v>22</v>
      </c>
    </row>
    <row r="58945" spans="1:15" x14ac:dyDescent="0.25">
      <c r="A58945">
        <v>9383</v>
      </c>
      <c r="B58945" s="1" t="s">
        <v>66111</v>
      </c>
      <c r="C58945" s="1" t="s">
        <v>86154</v>
      </c>
      <c r="D58945" s="1" t="s">
        <v>5263</v>
      </c>
      <c r="E58945" s="1" t="s">
        <v>16</v>
      </c>
      <c r="F58945" s="1" t="s">
        <v>17962</v>
      </c>
      <c r="G58945">
        <v>3</v>
      </c>
      <c r="H58945">
        <v>2</v>
      </c>
      <c r="I58945">
        <v>1</v>
      </c>
      <c r="J58945">
        <v>0</v>
      </c>
      <c r="K58945">
        <v>85</v>
      </c>
      <c r="L58945">
        <v>5</v>
      </c>
      <c r="M58945">
        <v>400000000</v>
      </c>
      <c r="N58945">
        <v>4705882</v>
      </c>
      <c r="O58945" s="1" t="s">
        <v>22</v>
      </c>
    </row>
    <row r="58946" spans="1:15" x14ac:dyDescent="0.25">
      <c r="A58946">
        <v>9384</v>
      </c>
      <c r="B58946" s="1" t="s">
        <v>66112</v>
      </c>
      <c r="C58946" s="1" t="s">
        <v>82938</v>
      </c>
      <c r="D58946" s="1" t="s">
        <v>5263</v>
      </c>
      <c r="E58946" s="1" t="s">
        <v>16</v>
      </c>
      <c r="F58946" s="1" t="s">
        <v>17962</v>
      </c>
      <c r="G58946">
        <v>3</v>
      </c>
      <c r="H58946">
        <v>4</v>
      </c>
      <c r="I58946">
        <v>3</v>
      </c>
      <c r="J58946">
        <v>0</v>
      </c>
      <c r="K58946">
        <v>220</v>
      </c>
      <c r="L58946">
        <v>6</v>
      </c>
      <c r="M58946">
        <v>1450000000</v>
      </c>
      <c r="N58946">
        <v>6590909</v>
      </c>
      <c r="O58946" s="1" t="s">
        <v>22</v>
      </c>
    </row>
    <row r="58947" spans="1:15" x14ac:dyDescent="0.25">
      <c r="A58947">
        <v>9385</v>
      </c>
      <c r="B58947" s="1" t="s">
        <v>66113</v>
      </c>
      <c r="C58947" s="1" t="s">
        <v>82938</v>
      </c>
      <c r="D58947" s="1" t="s">
        <v>5263</v>
      </c>
      <c r="E58947" s="1" t="s">
        <v>16</v>
      </c>
      <c r="F58947" s="1" t="s">
        <v>17962</v>
      </c>
      <c r="G58947">
        <v>3</v>
      </c>
      <c r="H58947">
        <v>4</v>
      </c>
      <c r="I58947">
        <v>3</v>
      </c>
      <c r="J58947">
        <v>0</v>
      </c>
      <c r="K58947">
        <v>265</v>
      </c>
      <c r="L58947">
        <v>6</v>
      </c>
      <c r="M58947">
        <v>1460000000</v>
      </c>
      <c r="N58947">
        <v>5509434</v>
      </c>
      <c r="O58947" s="1" t="s">
        <v>22</v>
      </c>
    </row>
    <row r="58948" spans="1:15" x14ac:dyDescent="0.25">
      <c r="A58948">
        <v>9386</v>
      </c>
      <c r="B58948" s="1" t="s">
        <v>66114</v>
      </c>
      <c r="C58948" s="1" t="s">
        <v>83664</v>
      </c>
      <c r="D58948" s="1" t="s">
        <v>5263</v>
      </c>
      <c r="E58948" s="1" t="s">
        <v>16</v>
      </c>
      <c r="F58948" s="1" t="s">
        <v>17962</v>
      </c>
      <c r="G58948">
        <v>3</v>
      </c>
      <c r="H58948">
        <v>3</v>
      </c>
      <c r="I58948">
        <v>1</v>
      </c>
      <c r="J58948">
        <v>0</v>
      </c>
      <c r="K58948">
        <v>106</v>
      </c>
      <c r="L58948">
        <v>5</v>
      </c>
      <c r="M58948">
        <v>710000000</v>
      </c>
      <c r="N58948">
        <v>6698113</v>
      </c>
      <c r="O58948" s="1" t="s">
        <v>49593</v>
      </c>
    </row>
    <row r="58949" spans="1:15" x14ac:dyDescent="0.25">
      <c r="A58949">
        <v>9387</v>
      </c>
      <c r="B58949" s="1" t="s">
        <v>66115</v>
      </c>
      <c r="C58949" s="1" t="s">
        <v>82938</v>
      </c>
      <c r="D58949" s="1" t="s">
        <v>5263</v>
      </c>
      <c r="E58949" s="1" t="s">
        <v>16</v>
      </c>
      <c r="F58949" s="1" t="s">
        <v>17962</v>
      </c>
      <c r="G58949">
        <v>4</v>
      </c>
      <c r="H58949">
        <v>4</v>
      </c>
      <c r="I58949">
        <v>3</v>
      </c>
      <c r="J58949">
        <v>0</v>
      </c>
      <c r="K58949">
        <v>260</v>
      </c>
      <c r="L58949">
        <v>6</v>
      </c>
      <c r="M58949">
        <v>960000000</v>
      </c>
      <c r="N58949">
        <v>3692308</v>
      </c>
      <c r="O58949" s="1" t="s">
        <v>49591</v>
      </c>
    </row>
    <row r="58950" spans="1:15" x14ac:dyDescent="0.25">
      <c r="A58950">
        <v>9388</v>
      </c>
      <c r="B58950" s="1" t="s">
        <v>66116</v>
      </c>
      <c r="C58950" s="1" t="s">
        <v>82938</v>
      </c>
      <c r="D58950" s="1" t="s">
        <v>5263</v>
      </c>
      <c r="E58950" s="1" t="s">
        <v>16</v>
      </c>
      <c r="F58950" s="1" t="s">
        <v>17962</v>
      </c>
      <c r="G58950">
        <v>2</v>
      </c>
      <c r="H58950">
        <v>3</v>
      </c>
      <c r="I58950">
        <v>2</v>
      </c>
      <c r="J58950">
        <v>0</v>
      </c>
      <c r="K58950">
        <v>89</v>
      </c>
      <c r="L58950">
        <v>6</v>
      </c>
      <c r="M58950">
        <v>640000000</v>
      </c>
      <c r="N58950">
        <v>7191011</v>
      </c>
      <c r="O58950" s="1" t="s">
        <v>22</v>
      </c>
    </row>
    <row r="58951" spans="1:15" x14ac:dyDescent="0.25">
      <c r="A58951">
        <v>9389</v>
      </c>
      <c r="B58951" s="1" t="s">
        <v>66117</v>
      </c>
      <c r="C58951" s="1" t="s">
        <v>83664</v>
      </c>
      <c r="D58951" s="1" t="s">
        <v>5263</v>
      </c>
      <c r="E58951" s="1" t="s">
        <v>16</v>
      </c>
      <c r="F58951" s="1" t="s">
        <v>17962</v>
      </c>
      <c r="G58951">
        <v>4</v>
      </c>
      <c r="H58951">
        <v>4</v>
      </c>
      <c r="I58951">
        <v>1</v>
      </c>
      <c r="J58951">
        <v>240</v>
      </c>
      <c r="K58951">
        <v>240</v>
      </c>
      <c r="L58951">
        <v>5</v>
      </c>
      <c r="M58951">
        <v>900000000</v>
      </c>
      <c r="N58951">
        <v>3750000</v>
      </c>
      <c r="O58951" s="1" t="s">
        <v>22</v>
      </c>
    </row>
    <row r="58952" spans="1:15" x14ac:dyDescent="0.25">
      <c r="A58952">
        <v>9390</v>
      </c>
      <c r="B58952" s="1" t="s">
        <v>66118</v>
      </c>
      <c r="C58952" s="1" t="s">
        <v>82929</v>
      </c>
      <c r="D58952" s="1" t="s">
        <v>5263</v>
      </c>
      <c r="E58952" s="1" t="s">
        <v>16</v>
      </c>
      <c r="F58952" s="1" t="s">
        <v>17962</v>
      </c>
      <c r="G58952">
        <v>2</v>
      </c>
      <c r="H58952">
        <v>2</v>
      </c>
      <c r="I58952">
        <v>2</v>
      </c>
      <c r="J58952">
        <v>0</v>
      </c>
      <c r="K58952">
        <v>105</v>
      </c>
      <c r="L58952">
        <v>6</v>
      </c>
      <c r="M58952">
        <v>670000000</v>
      </c>
      <c r="N58952">
        <v>6380952</v>
      </c>
      <c r="O58952" s="1" t="s">
        <v>49591</v>
      </c>
    </row>
    <row r="58953" spans="1:15" x14ac:dyDescent="0.25">
      <c r="A58953">
        <v>9391</v>
      </c>
      <c r="B58953" s="1" t="s">
        <v>66119</v>
      </c>
      <c r="C58953" s="1" t="s">
        <v>82938</v>
      </c>
      <c r="D58953" s="1" t="s">
        <v>5263</v>
      </c>
      <c r="E58953" s="1" t="s">
        <v>16</v>
      </c>
      <c r="F58953" s="1" t="s">
        <v>17962</v>
      </c>
      <c r="G58953">
        <v>3</v>
      </c>
      <c r="H58953">
        <v>4</v>
      </c>
      <c r="I58953">
        <v>4</v>
      </c>
      <c r="J58953">
        <v>0</v>
      </c>
      <c r="K58953">
        <v>246</v>
      </c>
      <c r="L58953">
        <v>6</v>
      </c>
      <c r="M58953">
        <v>1400000000</v>
      </c>
      <c r="N58953">
        <v>5691057</v>
      </c>
      <c r="O58953" s="1" t="s">
        <v>56705</v>
      </c>
    </row>
    <row r="58954" spans="1:15" x14ac:dyDescent="0.25">
      <c r="A58954">
        <v>9392</v>
      </c>
      <c r="B58954" s="1" t="s">
        <v>66120</v>
      </c>
      <c r="C58954" s="1" t="s">
        <v>90818</v>
      </c>
      <c r="D58954" s="1" t="s">
        <v>5263</v>
      </c>
      <c r="E58954" s="1" t="s">
        <v>16</v>
      </c>
      <c r="F58954" s="1" t="s">
        <v>17962</v>
      </c>
      <c r="G58954">
        <v>3</v>
      </c>
      <c r="H58954">
        <v>4</v>
      </c>
      <c r="I58954">
        <v>1</v>
      </c>
      <c r="J58954">
        <v>0</v>
      </c>
      <c r="K58954">
        <v>160</v>
      </c>
      <c r="L58954">
        <v>5</v>
      </c>
      <c r="M58954">
        <v>980000000</v>
      </c>
      <c r="N58954">
        <v>6125000</v>
      </c>
      <c r="O58954" s="1" t="s">
        <v>49591</v>
      </c>
    </row>
    <row r="58955" spans="1:15" x14ac:dyDescent="0.25">
      <c r="A58955">
        <v>9393</v>
      </c>
      <c r="B58955" s="1" t="s">
        <v>66121</v>
      </c>
      <c r="C58955" s="1" t="s">
        <v>82872</v>
      </c>
      <c r="D58955" s="1" t="s">
        <v>5263</v>
      </c>
      <c r="E58955" s="1" t="s">
        <v>16</v>
      </c>
      <c r="F58955" s="1" t="s">
        <v>17962</v>
      </c>
      <c r="G58955">
        <v>3</v>
      </c>
      <c r="H58955">
        <v>2</v>
      </c>
      <c r="I58955">
        <v>1</v>
      </c>
      <c r="J58955">
        <v>0</v>
      </c>
      <c r="K58955">
        <v>90</v>
      </c>
      <c r="L58955">
        <v>5</v>
      </c>
      <c r="M58955">
        <v>400000000</v>
      </c>
      <c r="N58955">
        <v>4444444</v>
      </c>
      <c r="O58955" s="1" t="s">
        <v>22</v>
      </c>
    </row>
    <row r="58956" spans="1:15" x14ac:dyDescent="0.25">
      <c r="A58956">
        <v>9394</v>
      </c>
      <c r="B58956" s="1" t="s">
        <v>66122</v>
      </c>
      <c r="C58956" s="1" t="s">
        <v>83670</v>
      </c>
      <c r="D58956" s="1" t="s">
        <v>5263</v>
      </c>
      <c r="E58956" s="1" t="s">
        <v>16</v>
      </c>
      <c r="F58956" s="1" t="s">
        <v>17962</v>
      </c>
      <c r="G58956">
        <v>2</v>
      </c>
      <c r="H58956">
        <v>1</v>
      </c>
      <c r="I58956">
        <v>1</v>
      </c>
      <c r="J58956">
        <v>0</v>
      </c>
      <c r="K58956">
        <v>50</v>
      </c>
      <c r="L58956">
        <v>5</v>
      </c>
      <c r="M58956">
        <v>310000000</v>
      </c>
      <c r="N58956">
        <v>6200000</v>
      </c>
      <c r="O58956" s="1" t="s">
        <v>58853</v>
      </c>
    </row>
    <row r="58957" spans="1:15" x14ac:dyDescent="0.25">
      <c r="A58957">
        <v>9395</v>
      </c>
      <c r="B58957" s="1" t="s">
        <v>66123</v>
      </c>
      <c r="C58957" s="1" t="s">
        <v>82938</v>
      </c>
      <c r="D58957" s="1" t="s">
        <v>5263</v>
      </c>
      <c r="E58957" s="1" t="s">
        <v>16</v>
      </c>
      <c r="F58957" s="1" t="s">
        <v>17962</v>
      </c>
      <c r="G58957">
        <v>3</v>
      </c>
      <c r="H58957">
        <v>2</v>
      </c>
      <c r="I58957">
        <v>1</v>
      </c>
      <c r="J58957">
        <v>0</v>
      </c>
      <c r="K58957">
        <v>65</v>
      </c>
      <c r="L58957">
        <v>6</v>
      </c>
      <c r="M58957">
        <v>395000000</v>
      </c>
      <c r="N58957">
        <v>6076923</v>
      </c>
      <c r="O58957" s="1" t="s">
        <v>56708</v>
      </c>
    </row>
    <row r="58958" spans="1:15" x14ac:dyDescent="0.25">
      <c r="A58958">
        <v>9396</v>
      </c>
      <c r="B58958" s="1" t="s">
        <v>66124</v>
      </c>
      <c r="C58958" s="1" t="s">
        <v>83566</v>
      </c>
      <c r="D58958" s="1" t="s">
        <v>5263</v>
      </c>
      <c r="E58958" s="1" t="s">
        <v>16</v>
      </c>
      <c r="F58958" s="1" t="s">
        <v>17962</v>
      </c>
      <c r="G58958">
        <v>2</v>
      </c>
      <c r="H58958">
        <v>2</v>
      </c>
      <c r="I58958">
        <v>1</v>
      </c>
      <c r="J58958">
        <v>0</v>
      </c>
      <c r="K58958">
        <v>57</v>
      </c>
      <c r="L58958">
        <v>4</v>
      </c>
      <c r="M58958">
        <v>290000000</v>
      </c>
      <c r="N58958">
        <v>5087719</v>
      </c>
      <c r="O58958" s="1" t="s">
        <v>49593</v>
      </c>
    </row>
    <row r="58959" spans="1:15" x14ac:dyDescent="0.25">
      <c r="A58959">
        <v>9397</v>
      </c>
      <c r="B58959" s="1" t="s">
        <v>66125</v>
      </c>
      <c r="C58959" s="1" t="s">
        <v>83673</v>
      </c>
      <c r="D58959" s="1" t="s">
        <v>5263</v>
      </c>
      <c r="E58959" s="1" t="s">
        <v>16</v>
      </c>
      <c r="F58959" s="1" t="s">
        <v>17962</v>
      </c>
      <c r="G58959">
        <v>1</v>
      </c>
      <c r="H58959">
        <v>1</v>
      </c>
      <c r="I58959">
        <v>1</v>
      </c>
      <c r="J58959">
        <v>44</v>
      </c>
      <c r="K58959">
        <v>44</v>
      </c>
      <c r="L58959">
        <v>4</v>
      </c>
      <c r="M58959">
        <v>268000000</v>
      </c>
      <c r="N58959">
        <v>6090909</v>
      </c>
      <c r="O58959" s="1" t="s">
        <v>49591</v>
      </c>
    </row>
    <row r="58960" spans="1:15" x14ac:dyDescent="0.25">
      <c r="A58960">
        <v>9398</v>
      </c>
      <c r="B58960" s="1" t="s">
        <v>66126</v>
      </c>
      <c r="C58960" s="1" t="s">
        <v>83702</v>
      </c>
      <c r="D58960" s="1" t="s">
        <v>5263</v>
      </c>
      <c r="E58960" s="1" t="s">
        <v>16</v>
      </c>
      <c r="F58960" s="1" t="s">
        <v>17962</v>
      </c>
      <c r="G58960">
        <v>4</v>
      </c>
      <c r="H58960">
        <v>3</v>
      </c>
      <c r="I58960">
        <v>1</v>
      </c>
      <c r="J58960">
        <v>103</v>
      </c>
      <c r="K58960">
        <v>103</v>
      </c>
      <c r="L58960">
        <v>5</v>
      </c>
      <c r="M58960">
        <v>340000000</v>
      </c>
      <c r="N58960">
        <v>3300971</v>
      </c>
      <c r="O58960" s="1" t="s">
        <v>56720</v>
      </c>
    </row>
    <row r="58961" spans="1:15" x14ac:dyDescent="0.25">
      <c r="A58961">
        <v>9399</v>
      </c>
      <c r="B58961" s="1" t="s">
        <v>66127</v>
      </c>
      <c r="C58961" s="1" t="s">
        <v>83703</v>
      </c>
      <c r="D58961" s="1" t="s">
        <v>5263</v>
      </c>
      <c r="E58961" s="1" t="s">
        <v>16</v>
      </c>
      <c r="F58961" s="1" t="s">
        <v>17962</v>
      </c>
      <c r="G58961">
        <v>3</v>
      </c>
      <c r="H58961">
        <v>2</v>
      </c>
      <c r="I58961">
        <v>1</v>
      </c>
      <c r="J58961">
        <v>52</v>
      </c>
      <c r="K58961">
        <v>52</v>
      </c>
      <c r="L58961">
        <v>5</v>
      </c>
      <c r="M58961">
        <v>220000000</v>
      </c>
      <c r="N58961">
        <v>4230769</v>
      </c>
      <c r="O58961" s="1" t="s">
        <v>49593</v>
      </c>
    </row>
    <row r="58962" spans="1:15" x14ac:dyDescent="0.25">
      <c r="A58962">
        <v>9400</v>
      </c>
      <c r="B58962" s="1" t="s">
        <v>66128</v>
      </c>
      <c r="C58962" s="1" t="s">
        <v>83670</v>
      </c>
      <c r="D58962" s="1" t="s">
        <v>5263</v>
      </c>
      <c r="E58962" s="1" t="s">
        <v>16</v>
      </c>
      <c r="F58962" s="1" t="s">
        <v>17962</v>
      </c>
      <c r="G58962">
        <v>3</v>
      </c>
      <c r="H58962">
        <v>2</v>
      </c>
      <c r="I58962">
        <v>2</v>
      </c>
      <c r="J58962">
        <v>105</v>
      </c>
      <c r="K58962">
        <v>105</v>
      </c>
      <c r="L58962">
        <v>5</v>
      </c>
      <c r="M58962">
        <v>520000000</v>
      </c>
      <c r="N58962">
        <v>4952381</v>
      </c>
      <c r="O58962" s="1" t="s">
        <v>49592</v>
      </c>
    </row>
    <row r="58963" spans="1:15" x14ac:dyDescent="0.25">
      <c r="A58963">
        <v>9401</v>
      </c>
      <c r="B58963" s="1" t="s">
        <v>66129</v>
      </c>
      <c r="C58963" s="1" t="s">
        <v>83871</v>
      </c>
      <c r="D58963" s="1" t="s">
        <v>5263</v>
      </c>
      <c r="E58963" s="1" t="s">
        <v>16</v>
      </c>
      <c r="F58963" s="1" t="s">
        <v>17962</v>
      </c>
      <c r="G58963">
        <v>3</v>
      </c>
      <c r="H58963">
        <v>3</v>
      </c>
      <c r="I58963">
        <v>2</v>
      </c>
      <c r="J58963">
        <v>0</v>
      </c>
      <c r="K58963">
        <v>112</v>
      </c>
      <c r="L58963">
        <v>5</v>
      </c>
      <c r="M58963">
        <v>510000000</v>
      </c>
      <c r="N58963">
        <v>4553571</v>
      </c>
      <c r="O58963" s="1" t="s">
        <v>22</v>
      </c>
    </row>
    <row r="58964" spans="1:15" x14ac:dyDescent="0.25">
      <c r="A58964">
        <v>9402</v>
      </c>
      <c r="B58964" s="1" t="s">
        <v>66130</v>
      </c>
      <c r="C58964" s="1" t="s">
        <v>82875</v>
      </c>
      <c r="D58964" s="1" t="s">
        <v>5263</v>
      </c>
      <c r="E58964" s="1" t="s">
        <v>16</v>
      </c>
      <c r="F58964" s="1" t="s">
        <v>17962</v>
      </c>
      <c r="G58964">
        <v>3</v>
      </c>
      <c r="H58964">
        <v>2</v>
      </c>
      <c r="I58964">
        <v>0</v>
      </c>
      <c r="J58964">
        <v>60</v>
      </c>
      <c r="K58964">
        <v>60</v>
      </c>
      <c r="L58964">
        <v>4</v>
      </c>
      <c r="M58964">
        <v>220000000</v>
      </c>
      <c r="N58964">
        <v>3666667</v>
      </c>
      <c r="O58964" s="1" t="s">
        <v>22</v>
      </c>
    </row>
    <row r="58965" spans="1:15" x14ac:dyDescent="0.25">
      <c r="A58965">
        <v>9403</v>
      </c>
      <c r="B58965" s="1" t="s">
        <v>66131</v>
      </c>
      <c r="C58965" s="1" t="s">
        <v>82938</v>
      </c>
      <c r="D58965" s="1" t="s">
        <v>5263</v>
      </c>
      <c r="E58965" s="1" t="s">
        <v>16</v>
      </c>
      <c r="F58965" s="1" t="s">
        <v>17962</v>
      </c>
      <c r="G58965">
        <v>3</v>
      </c>
      <c r="H58965">
        <v>4</v>
      </c>
      <c r="I58965">
        <v>2</v>
      </c>
      <c r="J58965">
        <v>180</v>
      </c>
      <c r="K58965">
        <v>180</v>
      </c>
      <c r="L58965">
        <v>5</v>
      </c>
      <c r="M58965">
        <v>1200000000</v>
      </c>
      <c r="N58965">
        <v>6666667</v>
      </c>
      <c r="O58965" s="1" t="s">
        <v>22</v>
      </c>
    </row>
    <row r="58966" spans="1:15" x14ac:dyDescent="0.25">
      <c r="A58966">
        <v>9404</v>
      </c>
      <c r="B58966" s="1" t="s">
        <v>66132</v>
      </c>
      <c r="C58966" s="1" t="s">
        <v>83621</v>
      </c>
      <c r="D58966" s="1" t="s">
        <v>5263</v>
      </c>
      <c r="E58966" s="1" t="s">
        <v>16</v>
      </c>
      <c r="F58966" s="1" t="s">
        <v>17962</v>
      </c>
      <c r="G58966">
        <v>3</v>
      </c>
      <c r="H58966">
        <v>2</v>
      </c>
      <c r="I58966">
        <v>1</v>
      </c>
      <c r="J58966">
        <v>77</v>
      </c>
      <c r="K58966">
        <v>77</v>
      </c>
      <c r="L58966">
        <v>5</v>
      </c>
      <c r="M58966">
        <v>360000000000</v>
      </c>
      <c r="N58966">
        <v>4675324675</v>
      </c>
      <c r="O58966" s="1" t="s">
        <v>49592</v>
      </c>
    </row>
    <row r="58967" spans="1:15" x14ac:dyDescent="0.25">
      <c r="A58967">
        <v>9405</v>
      </c>
      <c r="B58967" s="1" t="s">
        <v>66133</v>
      </c>
      <c r="C58967" s="1" t="s">
        <v>83291</v>
      </c>
      <c r="D58967" s="1" t="s">
        <v>5263</v>
      </c>
      <c r="E58967" s="1" t="s">
        <v>16</v>
      </c>
      <c r="F58967" s="1" t="s">
        <v>17962</v>
      </c>
      <c r="G58967">
        <v>3</v>
      </c>
      <c r="H58967">
        <v>2</v>
      </c>
      <c r="I58967">
        <v>1</v>
      </c>
      <c r="J58967">
        <v>0</v>
      </c>
      <c r="K58967">
        <v>71</v>
      </c>
      <c r="L58967">
        <v>4</v>
      </c>
      <c r="M58967">
        <v>310000000</v>
      </c>
      <c r="N58967">
        <v>4366197</v>
      </c>
      <c r="O58967" s="1" t="s">
        <v>57343</v>
      </c>
    </row>
    <row r="58968" spans="1:15" x14ac:dyDescent="0.25">
      <c r="A58968">
        <v>9406</v>
      </c>
      <c r="B58968" s="1" t="s">
        <v>66134</v>
      </c>
      <c r="C58968" s="1" t="s">
        <v>83769</v>
      </c>
      <c r="D58968" s="1" t="s">
        <v>5263</v>
      </c>
      <c r="E58968" s="1" t="s">
        <v>16</v>
      </c>
      <c r="F58968" s="1" t="s">
        <v>17962</v>
      </c>
      <c r="G58968">
        <v>2</v>
      </c>
      <c r="H58968">
        <v>1</v>
      </c>
      <c r="I58968">
        <v>0</v>
      </c>
      <c r="J58968">
        <v>0</v>
      </c>
      <c r="K58968">
        <v>50</v>
      </c>
      <c r="L58968">
        <v>3</v>
      </c>
      <c r="M58968">
        <v>170000000</v>
      </c>
      <c r="N58968">
        <v>3400000</v>
      </c>
      <c r="O58968" s="1" t="s">
        <v>22</v>
      </c>
    </row>
    <row r="58969" spans="1:15" x14ac:dyDescent="0.25">
      <c r="A58969">
        <v>9407</v>
      </c>
      <c r="B58969" s="1" t="s">
        <v>66135</v>
      </c>
      <c r="C58969" s="1" t="s">
        <v>86230</v>
      </c>
      <c r="D58969" s="1" t="s">
        <v>5263</v>
      </c>
      <c r="E58969" s="1" t="s">
        <v>16</v>
      </c>
      <c r="F58969" s="1" t="s">
        <v>17962</v>
      </c>
      <c r="G58969">
        <v>3</v>
      </c>
      <c r="H58969">
        <v>2</v>
      </c>
      <c r="I58969">
        <v>1</v>
      </c>
      <c r="J58969">
        <v>85</v>
      </c>
      <c r="K58969">
        <v>85</v>
      </c>
      <c r="L58969">
        <v>4</v>
      </c>
      <c r="M58969">
        <v>435000000</v>
      </c>
      <c r="N58969">
        <v>5117647</v>
      </c>
      <c r="O58969" s="1" t="s">
        <v>49593</v>
      </c>
    </row>
    <row r="58970" spans="1:15" x14ac:dyDescent="0.25">
      <c r="A58970">
        <v>9408</v>
      </c>
      <c r="B58970" s="1" t="s">
        <v>66136</v>
      </c>
      <c r="C58970" s="1" t="s">
        <v>83680</v>
      </c>
      <c r="D58970" s="1" t="s">
        <v>5263</v>
      </c>
      <c r="E58970" s="1" t="s">
        <v>16</v>
      </c>
      <c r="F58970" s="1" t="s">
        <v>17962</v>
      </c>
      <c r="G58970">
        <v>3</v>
      </c>
      <c r="H58970">
        <v>3</v>
      </c>
      <c r="I58970">
        <v>1</v>
      </c>
      <c r="J58970">
        <v>0</v>
      </c>
      <c r="K58970">
        <v>138</v>
      </c>
      <c r="L58970">
        <v>4</v>
      </c>
      <c r="M58970">
        <v>620000000</v>
      </c>
      <c r="N58970">
        <v>4492754</v>
      </c>
      <c r="O58970" s="1" t="s">
        <v>22</v>
      </c>
    </row>
    <row r="58971" spans="1:15" x14ac:dyDescent="0.25">
      <c r="A58971">
        <v>9409</v>
      </c>
      <c r="B58971" s="1" t="s">
        <v>66137</v>
      </c>
      <c r="C58971" s="1" t="s">
        <v>82938</v>
      </c>
      <c r="D58971" s="1" t="s">
        <v>5263</v>
      </c>
      <c r="E58971" s="1" t="s">
        <v>16</v>
      </c>
      <c r="F58971" s="1" t="s">
        <v>17962</v>
      </c>
      <c r="G58971">
        <v>4</v>
      </c>
      <c r="H58971">
        <v>4</v>
      </c>
      <c r="I58971">
        <v>3</v>
      </c>
      <c r="J58971">
        <v>0</v>
      </c>
      <c r="K58971">
        <v>240</v>
      </c>
      <c r="L58971">
        <v>5</v>
      </c>
      <c r="M58971">
        <v>1500000000</v>
      </c>
      <c r="N58971">
        <v>6250000</v>
      </c>
      <c r="O58971" s="1" t="s">
        <v>22</v>
      </c>
    </row>
    <row r="58972" spans="1:15" x14ac:dyDescent="0.25">
      <c r="A58972">
        <v>9410</v>
      </c>
      <c r="B58972" s="1" t="s">
        <v>66138</v>
      </c>
      <c r="C58972" s="1" t="s">
        <v>83566</v>
      </c>
      <c r="D58972" s="1" t="s">
        <v>5263</v>
      </c>
      <c r="E58972" s="1" t="s">
        <v>16</v>
      </c>
      <c r="F58972" s="1" t="s">
        <v>17962</v>
      </c>
      <c r="G58972">
        <v>3</v>
      </c>
      <c r="H58972">
        <v>2</v>
      </c>
      <c r="I58972">
        <v>2</v>
      </c>
      <c r="J58972">
        <v>165</v>
      </c>
      <c r="K58972">
        <v>165</v>
      </c>
      <c r="L58972">
        <v>5</v>
      </c>
      <c r="M58972">
        <v>730000000</v>
      </c>
      <c r="N58972">
        <v>4424242</v>
      </c>
      <c r="O58972" s="1" t="s">
        <v>56720</v>
      </c>
    </row>
    <row r="58973" spans="1:15" x14ac:dyDescent="0.25">
      <c r="A58973">
        <v>9411</v>
      </c>
      <c r="B58973" s="1" t="s">
        <v>66139</v>
      </c>
      <c r="C58973" s="1" t="s">
        <v>83664</v>
      </c>
      <c r="D58973" s="1" t="s">
        <v>5263</v>
      </c>
      <c r="E58973" s="1" t="s">
        <v>16</v>
      </c>
      <c r="F58973" s="1" t="s">
        <v>17962</v>
      </c>
      <c r="G58973">
        <v>4</v>
      </c>
      <c r="H58973">
        <v>4</v>
      </c>
      <c r="I58973">
        <v>1</v>
      </c>
      <c r="J58973">
        <v>132</v>
      </c>
      <c r="K58973">
        <v>132</v>
      </c>
      <c r="L58973">
        <v>5</v>
      </c>
      <c r="M58973">
        <v>500000000</v>
      </c>
      <c r="N58973">
        <v>3787879</v>
      </c>
      <c r="O58973" s="1" t="s">
        <v>49592</v>
      </c>
    </row>
    <row r="58974" spans="1:15" x14ac:dyDescent="0.25">
      <c r="A58974">
        <v>9412</v>
      </c>
      <c r="B58974" s="1" t="s">
        <v>66140</v>
      </c>
      <c r="C58974" s="1" t="s">
        <v>82929</v>
      </c>
      <c r="D58974" s="1" t="s">
        <v>5263</v>
      </c>
      <c r="E58974" s="1" t="s">
        <v>16</v>
      </c>
      <c r="F58974" s="1" t="s">
        <v>17962</v>
      </c>
      <c r="G58974">
        <v>4</v>
      </c>
      <c r="H58974">
        <v>5</v>
      </c>
      <c r="I58974">
        <v>3</v>
      </c>
      <c r="J58974">
        <v>0</v>
      </c>
      <c r="K58974">
        <v>298</v>
      </c>
      <c r="L58974">
        <v>6</v>
      </c>
      <c r="M58974">
        <v>2062376000</v>
      </c>
      <c r="N58974">
        <v>6920725</v>
      </c>
      <c r="O58974" s="1" t="s">
        <v>56708</v>
      </c>
    </row>
    <row r="58975" spans="1:15" x14ac:dyDescent="0.25">
      <c r="A58975">
        <v>9413</v>
      </c>
      <c r="B58975" s="1" t="s">
        <v>66141</v>
      </c>
      <c r="C58975" s="1" t="s">
        <v>82938</v>
      </c>
      <c r="D58975" s="1" t="s">
        <v>5263</v>
      </c>
      <c r="E58975" s="1" t="s">
        <v>16</v>
      </c>
      <c r="F58975" s="1" t="s">
        <v>17962</v>
      </c>
      <c r="G58975">
        <v>3</v>
      </c>
      <c r="H58975">
        <v>4</v>
      </c>
      <c r="I58975">
        <v>4</v>
      </c>
      <c r="J58975">
        <v>133</v>
      </c>
      <c r="K58975">
        <v>133</v>
      </c>
      <c r="L58975">
        <v>6</v>
      </c>
      <c r="M58975">
        <v>1080000000</v>
      </c>
      <c r="N58975">
        <v>8120301</v>
      </c>
      <c r="O58975" s="1" t="s">
        <v>49593</v>
      </c>
    </row>
    <row r="58976" spans="1:15" x14ac:dyDescent="0.25">
      <c r="A58976">
        <v>9414</v>
      </c>
      <c r="B58976" s="1" t="s">
        <v>66142</v>
      </c>
      <c r="C58976" s="1" t="s">
        <v>82938</v>
      </c>
      <c r="D58976" s="1" t="s">
        <v>5263</v>
      </c>
      <c r="E58976" s="1" t="s">
        <v>16</v>
      </c>
      <c r="F58976" s="1" t="s">
        <v>17962</v>
      </c>
      <c r="G58976">
        <v>3</v>
      </c>
      <c r="H58976">
        <v>2</v>
      </c>
      <c r="I58976">
        <v>1</v>
      </c>
      <c r="J58976">
        <v>0</v>
      </c>
      <c r="K58976">
        <v>86</v>
      </c>
      <c r="L58976">
        <v>5</v>
      </c>
      <c r="M58976">
        <v>410000000</v>
      </c>
      <c r="N58976">
        <v>4767442</v>
      </c>
      <c r="O58976" s="1" t="s">
        <v>49593</v>
      </c>
    </row>
    <row r="58977" spans="1:15" x14ac:dyDescent="0.25">
      <c r="A58977">
        <v>9415</v>
      </c>
      <c r="B58977" s="1" t="s">
        <v>66143</v>
      </c>
      <c r="C58977" s="1" t="s">
        <v>82929</v>
      </c>
      <c r="D58977" s="1" t="s">
        <v>5263</v>
      </c>
      <c r="E58977" s="1" t="s">
        <v>16</v>
      </c>
      <c r="F58977" s="1" t="s">
        <v>17962</v>
      </c>
      <c r="G58977">
        <v>3</v>
      </c>
      <c r="H58977">
        <v>5</v>
      </c>
      <c r="I58977">
        <v>6</v>
      </c>
      <c r="J58977">
        <v>0</v>
      </c>
      <c r="K58977">
        <v>318</v>
      </c>
      <c r="L58977">
        <v>6</v>
      </c>
      <c r="M58977">
        <v>2200000000</v>
      </c>
      <c r="N58977">
        <v>6918239</v>
      </c>
      <c r="O58977" s="1" t="s">
        <v>56711</v>
      </c>
    </row>
    <row r="58978" spans="1:15" x14ac:dyDescent="0.25">
      <c r="A58978">
        <v>9416</v>
      </c>
      <c r="B58978" s="1" t="s">
        <v>66144</v>
      </c>
      <c r="C58978" s="1" t="s">
        <v>86155</v>
      </c>
      <c r="D58978" s="1" t="s">
        <v>5263</v>
      </c>
      <c r="E58978" s="1" t="s">
        <v>16</v>
      </c>
      <c r="F58978" s="1" t="s">
        <v>17962</v>
      </c>
      <c r="G58978">
        <v>1</v>
      </c>
      <c r="H58978">
        <v>2</v>
      </c>
      <c r="I58978">
        <v>0</v>
      </c>
      <c r="J58978">
        <v>0</v>
      </c>
      <c r="K58978">
        <v>51</v>
      </c>
      <c r="L58978">
        <v>6</v>
      </c>
      <c r="M58978">
        <v>385000000</v>
      </c>
      <c r="N58978">
        <v>7549020</v>
      </c>
      <c r="O58978" s="1" t="s">
        <v>22</v>
      </c>
    </row>
    <row r="58979" spans="1:15" x14ac:dyDescent="0.25">
      <c r="A58979">
        <v>9417</v>
      </c>
      <c r="B58979" s="1" t="s">
        <v>66145</v>
      </c>
      <c r="C58979" s="1" t="s">
        <v>83871</v>
      </c>
      <c r="D58979" s="1" t="s">
        <v>5263</v>
      </c>
      <c r="E58979" s="1" t="s">
        <v>16</v>
      </c>
      <c r="F58979" s="1" t="s">
        <v>17962</v>
      </c>
      <c r="G58979">
        <v>3</v>
      </c>
      <c r="H58979">
        <v>2</v>
      </c>
      <c r="I58979">
        <v>1</v>
      </c>
      <c r="J58979">
        <v>87</v>
      </c>
      <c r="K58979">
        <v>87</v>
      </c>
      <c r="L58979">
        <v>4</v>
      </c>
      <c r="M58979">
        <v>410000000</v>
      </c>
      <c r="N58979">
        <v>4712644</v>
      </c>
      <c r="O58979" s="1" t="s">
        <v>22</v>
      </c>
    </row>
    <row r="58980" spans="1:15" x14ac:dyDescent="0.25">
      <c r="A58980">
        <v>9418</v>
      </c>
      <c r="B58980" s="1" t="s">
        <v>66146</v>
      </c>
      <c r="C58980" s="1" t="s">
        <v>82872</v>
      </c>
      <c r="D58980" s="1" t="s">
        <v>5263</v>
      </c>
      <c r="E58980" s="1" t="s">
        <v>16</v>
      </c>
      <c r="F58980" s="1" t="s">
        <v>17962</v>
      </c>
      <c r="G58980">
        <v>3</v>
      </c>
      <c r="H58980">
        <v>2</v>
      </c>
      <c r="I58980">
        <v>1</v>
      </c>
      <c r="J58980">
        <v>75</v>
      </c>
      <c r="K58980">
        <v>75</v>
      </c>
      <c r="L58980">
        <v>5</v>
      </c>
      <c r="M58980">
        <v>377000000</v>
      </c>
      <c r="N58980">
        <v>5026667</v>
      </c>
      <c r="O58980" s="1" t="s">
        <v>49591</v>
      </c>
    </row>
    <row r="58981" spans="1:15" x14ac:dyDescent="0.25">
      <c r="A58981">
        <v>9419</v>
      </c>
      <c r="B58981" s="1" t="s">
        <v>66147</v>
      </c>
      <c r="C58981" s="1" t="s">
        <v>83683</v>
      </c>
      <c r="D58981" s="1" t="s">
        <v>5263</v>
      </c>
      <c r="E58981" s="1" t="s">
        <v>16</v>
      </c>
      <c r="F58981" s="1" t="s">
        <v>17962</v>
      </c>
      <c r="G58981">
        <v>2</v>
      </c>
      <c r="H58981">
        <v>1</v>
      </c>
      <c r="I58981">
        <v>0</v>
      </c>
      <c r="J58981">
        <v>0</v>
      </c>
      <c r="K58981">
        <v>51</v>
      </c>
      <c r="L58981">
        <v>4</v>
      </c>
      <c r="M58981">
        <v>320000000</v>
      </c>
      <c r="N58981">
        <v>6274510</v>
      </c>
      <c r="O58981" s="1" t="s">
        <v>22</v>
      </c>
    </row>
    <row r="58982" spans="1:15" x14ac:dyDescent="0.25">
      <c r="A58982">
        <v>9420</v>
      </c>
      <c r="B58982" s="1" t="s">
        <v>66148</v>
      </c>
      <c r="C58982" s="1" t="s">
        <v>83982</v>
      </c>
      <c r="D58982" s="1" t="s">
        <v>5263</v>
      </c>
      <c r="E58982" s="1" t="s">
        <v>16</v>
      </c>
      <c r="F58982" s="1" t="s">
        <v>17962</v>
      </c>
      <c r="G58982">
        <v>2</v>
      </c>
      <c r="H58982">
        <v>1</v>
      </c>
      <c r="I58982">
        <v>0</v>
      </c>
      <c r="J58982">
        <v>38</v>
      </c>
      <c r="K58982">
        <v>38</v>
      </c>
      <c r="L58982">
        <v>3</v>
      </c>
      <c r="M58982">
        <v>120000000</v>
      </c>
      <c r="N58982">
        <v>3157895</v>
      </c>
      <c r="O58982" s="1" t="s">
        <v>49591</v>
      </c>
    </row>
    <row r="58983" spans="1:15" x14ac:dyDescent="0.25">
      <c r="A58983">
        <v>9421</v>
      </c>
      <c r="B58983" s="1" t="s">
        <v>66149</v>
      </c>
      <c r="C58983" s="1" t="s">
        <v>82940</v>
      </c>
      <c r="D58983" s="1" t="s">
        <v>5263</v>
      </c>
      <c r="E58983" s="1" t="s">
        <v>16</v>
      </c>
      <c r="F58983" s="1" t="s">
        <v>17962</v>
      </c>
      <c r="G58983">
        <v>3</v>
      </c>
      <c r="H58983">
        <v>2</v>
      </c>
      <c r="I58983">
        <v>0</v>
      </c>
      <c r="J58983">
        <v>0</v>
      </c>
      <c r="K58983">
        <v>145</v>
      </c>
      <c r="L58983">
        <v>4</v>
      </c>
      <c r="M58983">
        <v>390000000</v>
      </c>
      <c r="N58983">
        <v>2689655</v>
      </c>
      <c r="O58983" s="1" t="s">
        <v>56708</v>
      </c>
    </row>
    <row r="58984" spans="1:15" x14ac:dyDescent="0.25">
      <c r="A58984">
        <v>9422</v>
      </c>
      <c r="B58984" s="1" t="s">
        <v>66150</v>
      </c>
      <c r="C58984" s="1" t="s">
        <v>90819</v>
      </c>
      <c r="D58984" s="1" t="s">
        <v>5263</v>
      </c>
      <c r="E58984" s="1" t="s">
        <v>16</v>
      </c>
      <c r="F58984" s="1" t="s">
        <v>17962</v>
      </c>
      <c r="G58984">
        <v>3</v>
      </c>
      <c r="H58984">
        <v>3</v>
      </c>
      <c r="I58984">
        <v>3</v>
      </c>
      <c r="J58984">
        <v>0</v>
      </c>
      <c r="K58984">
        <v>315</v>
      </c>
      <c r="L58984">
        <v>6</v>
      </c>
      <c r="M58984">
        <v>1900000000</v>
      </c>
      <c r="N58984">
        <v>6031746</v>
      </c>
      <c r="O58984" s="1" t="s">
        <v>56720</v>
      </c>
    </row>
    <row r="58985" spans="1:15" x14ac:dyDescent="0.25">
      <c r="A58985">
        <v>9423</v>
      </c>
      <c r="B58985" s="1" t="s">
        <v>66151</v>
      </c>
      <c r="C58985" s="1" t="s">
        <v>5263</v>
      </c>
      <c r="D58985" s="1" t="s">
        <v>5263</v>
      </c>
      <c r="E58985" s="1" t="s">
        <v>16</v>
      </c>
      <c r="F58985" s="1" t="s">
        <v>17962</v>
      </c>
      <c r="G58985">
        <v>3</v>
      </c>
      <c r="H58985">
        <v>2</v>
      </c>
      <c r="I58985">
        <v>1</v>
      </c>
      <c r="J58985">
        <v>81</v>
      </c>
      <c r="K58985">
        <v>81</v>
      </c>
      <c r="L58985">
        <v>4</v>
      </c>
      <c r="M58985">
        <v>414500000</v>
      </c>
      <c r="N58985">
        <v>5117284</v>
      </c>
      <c r="O58985" s="1" t="s">
        <v>49591</v>
      </c>
    </row>
    <row r="58986" spans="1:15" x14ac:dyDescent="0.25">
      <c r="A58986">
        <v>9424</v>
      </c>
      <c r="B58986" s="1" t="s">
        <v>66152</v>
      </c>
      <c r="C58986" s="1" t="s">
        <v>83664</v>
      </c>
      <c r="D58986" s="1" t="s">
        <v>5263</v>
      </c>
      <c r="E58986" s="1" t="s">
        <v>16</v>
      </c>
      <c r="F58986" s="1" t="s">
        <v>17962</v>
      </c>
      <c r="G58986">
        <v>4</v>
      </c>
      <c r="H58986">
        <v>5</v>
      </c>
      <c r="I58986">
        <v>2</v>
      </c>
      <c r="J58986">
        <v>170</v>
      </c>
      <c r="K58986">
        <v>170</v>
      </c>
      <c r="L58986">
        <v>6</v>
      </c>
      <c r="M58986">
        <v>780000000</v>
      </c>
      <c r="N58986">
        <v>4588235</v>
      </c>
      <c r="O58986" s="1" t="s">
        <v>49592</v>
      </c>
    </row>
    <row r="58987" spans="1:15" x14ac:dyDescent="0.25">
      <c r="A58987">
        <v>9425</v>
      </c>
      <c r="B58987" s="1" t="s">
        <v>66153</v>
      </c>
      <c r="C58987" s="1" t="s">
        <v>90392</v>
      </c>
      <c r="D58987" s="1" t="s">
        <v>5263</v>
      </c>
      <c r="E58987" s="1" t="s">
        <v>16</v>
      </c>
      <c r="F58987" s="1" t="s">
        <v>17962</v>
      </c>
      <c r="G58987">
        <v>3</v>
      </c>
      <c r="H58987">
        <v>2</v>
      </c>
      <c r="I58987">
        <v>1</v>
      </c>
      <c r="J58987">
        <v>0</v>
      </c>
      <c r="K58987">
        <v>80</v>
      </c>
      <c r="L58987">
        <v>4</v>
      </c>
      <c r="M58987">
        <v>390000000</v>
      </c>
      <c r="N58987">
        <v>4875000</v>
      </c>
      <c r="O58987" s="1" t="s">
        <v>49593</v>
      </c>
    </row>
    <row r="58988" spans="1:15" x14ac:dyDescent="0.25">
      <c r="A58988">
        <v>9426</v>
      </c>
      <c r="B58988" s="1" t="s">
        <v>66154</v>
      </c>
      <c r="C58988" s="1" t="s">
        <v>82938</v>
      </c>
      <c r="D58988" s="1" t="s">
        <v>5263</v>
      </c>
      <c r="E58988" s="1" t="s">
        <v>16</v>
      </c>
      <c r="F58988" s="1" t="s">
        <v>17962</v>
      </c>
      <c r="G58988">
        <v>3</v>
      </c>
      <c r="H58988">
        <v>3</v>
      </c>
      <c r="I58988">
        <v>1</v>
      </c>
      <c r="J58988">
        <v>0</v>
      </c>
      <c r="K58988">
        <v>99</v>
      </c>
      <c r="L58988">
        <v>6</v>
      </c>
      <c r="M58988">
        <v>490000000</v>
      </c>
      <c r="N58988">
        <v>4949495</v>
      </c>
      <c r="O58988" s="1" t="s">
        <v>22</v>
      </c>
    </row>
    <row r="58989" spans="1:15" x14ac:dyDescent="0.25">
      <c r="A58989">
        <v>9427</v>
      </c>
      <c r="B58989" s="1" t="s">
        <v>66155</v>
      </c>
      <c r="C58989" s="1" t="s">
        <v>87854</v>
      </c>
      <c r="D58989" s="1" t="s">
        <v>5263</v>
      </c>
      <c r="E58989" s="1" t="s">
        <v>16</v>
      </c>
      <c r="F58989" s="1" t="s">
        <v>17962</v>
      </c>
      <c r="G58989">
        <v>2</v>
      </c>
      <c r="H58989">
        <v>2</v>
      </c>
      <c r="I58989">
        <v>1</v>
      </c>
      <c r="J58989">
        <v>75</v>
      </c>
      <c r="K58989">
        <v>75</v>
      </c>
      <c r="L58989">
        <v>5</v>
      </c>
      <c r="M58989">
        <v>500000000</v>
      </c>
      <c r="N58989">
        <v>6666667</v>
      </c>
      <c r="O58989" s="1" t="s">
        <v>22</v>
      </c>
    </row>
    <row r="58990" spans="1:15" x14ac:dyDescent="0.25">
      <c r="A58990">
        <v>9428</v>
      </c>
      <c r="B58990" s="1" t="s">
        <v>66156</v>
      </c>
      <c r="C58990" s="1" t="s">
        <v>83681</v>
      </c>
      <c r="D58990" s="1" t="s">
        <v>5263</v>
      </c>
      <c r="E58990" s="1" t="s">
        <v>16</v>
      </c>
      <c r="F58990" s="1" t="s">
        <v>17962</v>
      </c>
      <c r="G58990">
        <v>2</v>
      </c>
      <c r="H58990">
        <v>1</v>
      </c>
      <c r="I58990">
        <v>0</v>
      </c>
      <c r="J58990">
        <v>0</v>
      </c>
      <c r="K58990">
        <v>58</v>
      </c>
      <c r="L58990">
        <v>2</v>
      </c>
      <c r="M58990">
        <v>112000000</v>
      </c>
      <c r="N58990">
        <v>1931034</v>
      </c>
      <c r="O58990" s="1" t="s">
        <v>22</v>
      </c>
    </row>
    <row r="58991" spans="1:15" x14ac:dyDescent="0.25">
      <c r="A58991">
        <v>9429</v>
      </c>
      <c r="B58991" s="1" t="s">
        <v>66157</v>
      </c>
      <c r="C58991" s="1" t="s">
        <v>90559</v>
      </c>
      <c r="D58991" s="1" t="s">
        <v>5263</v>
      </c>
      <c r="E58991" s="1" t="s">
        <v>16</v>
      </c>
      <c r="F58991" s="1" t="s">
        <v>17962</v>
      </c>
      <c r="G58991">
        <v>3</v>
      </c>
      <c r="H58991">
        <v>3</v>
      </c>
      <c r="I58991">
        <v>2</v>
      </c>
      <c r="J58991">
        <v>114</v>
      </c>
      <c r="K58991">
        <v>114</v>
      </c>
      <c r="L58991">
        <v>6</v>
      </c>
      <c r="M58991">
        <v>650000000</v>
      </c>
      <c r="N58991">
        <v>5701754</v>
      </c>
      <c r="O58991" s="1" t="s">
        <v>49591</v>
      </c>
    </row>
    <row r="58992" spans="1:15" x14ac:dyDescent="0.25">
      <c r="A58992">
        <v>9430</v>
      </c>
      <c r="B58992" s="1" t="s">
        <v>66158</v>
      </c>
      <c r="C58992" s="1" t="s">
        <v>90387</v>
      </c>
      <c r="D58992" s="1" t="s">
        <v>5263</v>
      </c>
      <c r="E58992" s="1" t="s">
        <v>16</v>
      </c>
      <c r="F58992" s="1" t="s">
        <v>17962</v>
      </c>
      <c r="G58992">
        <v>3</v>
      </c>
      <c r="H58992">
        <v>2</v>
      </c>
      <c r="I58992">
        <v>1</v>
      </c>
      <c r="J58992">
        <v>0</v>
      </c>
      <c r="K58992">
        <v>75</v>
      </c>
      <c r="L58992">
        <v>4</v>
      </c>
      <c r="M58992">
        <v>350000000</v>
      </c>
      <c r="N58992">
        <v>4666667</v>
      </c>
      <c r="O58992" s="1" t="s">
        <v>56705</v>
      </c>
    </row>
    <row r="58993" spans="1:15" x14ac:dyDescent="0.25">
      <c r="A58993">
        <v>9431</v>
      </c>
      <c r="B58993" s="1" t="s">
        <v>66159</v>
      </c>
      <c r="C58993" s="1" t="s">
        <v>83673</v>
      </c>
      <c r="D58993" s="1" t="s">
        <v>5263</v>
      </c>
      <c r="E58993" s="1" t="s">
        <v>16</v>
      </c>
      <c r="F58993" s="1" t="s">
        <v>17962</v>
      </c>
      <c r="G58993">
        <v>3</v>
      </c>
      <c r="H58993">
        <v>2</v>
      </c>
      <c r="I58993">
        <v>1</v>
      </c>
      <c r="J58993">
        <v>70</v>
      </c>
      <c r="K58993">
        <v>70</v>
      </c>
      <c r="L58993">
        <v>4</v>
      </c>
      <c r="M58993">
        <v>345000000</v>
      </c>
      <c r="N58993">
        <v>4928571</v>
      </c>
      <c r="O58993" s="1" t="s">
        <v>49593</v>
      </c>
    </row>
    <row r="58994" spans="1:15" x14ac:dyDescent="0.25">
      <c r="A58994">
        <v>9432</v>
      </c>
      <c r="B58994" s="1" t="s">
        <v>66160</v>
      </c>
      <c r="C58994" s="1" t="s">
        <v>83670</v>
      </c>
      <c r="D58994" s="1" t="s">
        <v>5263</v>
      </c>
      <c r="E58994" s="1" t="s">
        <v>16</v>
      </c>
      <c r="F58994" s="1" t="s">
        <v>17962</v>
      </c>
      <c r="G58994">
        <v>4</v>
      </c>
      <c r="H58994">
        <v>3</v>
      </c>
      <c r="I58994">
        <v>1</v>
      </c>
      <c r="J58994">
        <v>108</v>
      </c>
      <c r="K58994">
        <v>108</v>
      </c>
      <c r="L58994">
        <v>5</v>
      </c>
      <c r="M58994">
        <v>490000000</v>
      </c>
      <c r="N58994">
        <v>4537037</v>
      </c>
      <c r="O58994" s="1" t="s">
        <v>49591</v>
      </c>
    </row>
    <row r="58995" spans="1:15" x14ac:dyDescent="0.25">
      <c r="A58995">
        <v>9433</v>
      </c>
      <c r="B58995" s="1" t="s">
        <v>66161</v>
      </c>
      <c r="C58995" s="1" t="s">
        <v>83673</v>
      </c>
      <c r="D58995" s="1" t="s">
        <v>5263</v>
      </c>
      <c r="E58995" s="1" t="s">
        <v>16</v>
      </c>
      <c r="F58995" s="1" t="s">
        <v>17962</v>
      </c>
      <c r="G58995">
        <v>2</v>
      </c>
      <c r="H58995">
        <v>2</v>
      </c>
      <c r="I58995">
        <v>0</v>
      </c>
      <c r="J58995">
        <v>53</v>
      </c>
      <c r="K58995">
        <v>53</v>
      </c>
      <c r="L58995">
        <v>4</v>
      </c>
      <c r="M58995">
        <v>268000000</v>
      </c>
      <c r="N58995">
        <v>5056604</v>
      </c>
      <c r="O58995" s="1" t="s">
        <v>49593</v>
      </c>
    </row>
    <row r="58996" spans="1:15" x14ac:dyDescent="0.25">
      <c r="A58996">
        <v>9434</v>
      </c>
      <c r="B58996" s="1" t="s">
        <v>66162</v>
      </c>
      <c r="C58996" s="1" t="s">
        <v>83710</v>
      </c>
      <c r="D58996" s="1" t="s">
        <v>5263</v>
      </c>
      <c r="E58996" s="1" t="s">
        <v>16</v>
      </c>
      <c r="F58996" s="1" t="s">
        <v>17962</v>
      </c>
      <c r="G58996">
        <v>2</v>
      </c>
      <c r="H58996">
        <v>1</v>
      </c>
      <c r="I58996">
        <v>0</v>
      </c>
      <c r="J58996">
        <v>0</v>
      </c>
      <c r="K58996">
        <v>50</v>
      </c>
      <c r="L58996">
        <v>3</v>
      </c>
      <c r="M58996">
        <v>140000000</v>
      </c>
      <c r="N58996">
        <v>2800000</v>
      </c>
      <c r="O58996" s="1" t="s">
        <v>22</v>
      </c>
    </row>
    <row r="58997" spans="1:15" x14ac:dyDescent="0.25">
      <c r="A58997">
        <v>9435</v>
      </c>
      <c r="B58997" s="1" t="s">
        <v>66163</v>
      </c>
      <c r="C58997" s="1" t="s">
        <v>83977</v>
      </c>
      <c r="D58997" s="1" t="s">
        <v>5263</v>
      </c>
      <c r="E58997" s="1" t="s">
        <v>16</v>
      </c>
      <c r="F58997" s="1" t="s">
        <v>17962</v>
      </c>
      <c r="G58997">
        <v>1</v>
      </c>
      <c r="H58997">
        <v>2</v>
      </c>
      <c r="I58997">
        <v>2</v>
      </c>
      <c r="J58997">
        <v>51</v>
      </c>
      <c r="K58997">
        <v>50</v>
      </c>
      <c r="L58997">
        <v>5</v>
      </c>
      <c r="M58997">
        <v>450000000</v>
      </c>
      <c r="N58997">
        <v>9000000</v>
      </c>
      <c r="O58997" s="1" t="s">
        <v>22</v>
      </c>
    </row>
    <row r="58998" spans="1:15" x14ac:dyDescent="0.25">
      <c r="A58998">
        <v>9436</v>
      </c>
      <c r="B58998" s="1" t="s">
        <v>66164</v>
      </c>
      <c r="C58998" s="1" t="s">
        <v>83708</v>
      </c>
      <c r="D58998" s="1" t="s">
        <v>5263</v>
      </c>
      <c r="E58998" s="1" t="s">
        <v>16</v>
      </c>
      <c r="F58998" s="1" t="s">
        <v>17962</v>
      </c>
      <c r="G58998">
        <v>2</v>
      </c>
      <c r="H58998">
        <v>1</v>
      </c>
      <c r="I58998">
        <v>0</v>
      </c>
      <c r="J58998">
        <v>0</v>
      </c>
      <c r="K58998">
        <v>40</v>
      </c>
      <c r="L58998">
        <v>3</v>
      </c>
      <c r="M58998">
        <v>140000000</v>
      </c>
      <c r="N58998">
        <v>3500000</v>
      </c>
      <c r="O58998" s="1" t="s">
        <v>22</v>
      </c>
    </row>
    <row r="58999" spans="1:15" x14ac:dyDescent="0.25">
      <c r="A58999">
        <v>9437</v>
      </c>
      <c r="B58999" s="1" t="s">
        <v>66165</v>
      </c>
      <c r="C58999" s="1" t="s">
        <v>90810</v>
      </c>
      <c r="D58999" s="1" t="s">
        <v>5263</v>
      </c>
      <c r="E58999" s="1" t="s">
        <v>16</v>
      </c>
      <c r="F58999" s="1" t="s">
        <v>17962</v>
      </c>
      <c r="G58999">
        <v>3</v>
      </c>
      <c r="H58999">
        <v>2</v>
      </c>
      <c r="I58999">
        <v>1</v>
      </c>
      <c r="J58999">
        <v>95</v>
      </c>
      <c r="K58999">
        <v>95</v>
      </c>
      <c r="L58999">
        <v>5</v>
      </c>
      <c r="M58999">
        <v>728000000</v>
      </c>
      <c r="N58999">
        <v>7663158</v>
      </c>
      <c r="O58999" s="1" t="s">
        <v>49593</v>
      </c>
    </row>
    <row r="59000" spans="1:15" x14ac:dyDescent="0.25">
      <c r="A59000">
        <v>9438</v>
      </c>
      <c r="B59000" s="1" t="s">
        <v>66166</v>
      </c>
      <c r="C59000" s="1" t="s">
        <v>83664</v>
      </c>
      <c r="D59000" s="1" t="s">
        <v>5263</v>
      </c>
      <c r="E59000" s="1" t="s">
        <v>16</v>
      </c>
      <c r="F59000" s="1" t="s">
        <v>17962</v>
      </c>
      <c r="G59000">
        <v>3</v>
      </c>
      <c r="H59000">
        <v>2</v>
      </c>
      <c r="I59000">
        <v>1</v>
      </c>
      <c r="J59000">
        <v>93</v>
      </c>
      <c r="K59000">
        <v>93</v>
      </c>
      <c r="L59000">
        <v>5</v>
      </c>
      <c r="M59000">
        <v>407500000</v>
      </c>
      <c r="N59000">
        <v>4381720</v>
      </c>
      <c r="O59000" s="1" t="s">
        <v>49592</v>
      </c>
    </row>
    <row r="59001" spans="1:15" x14ac:dyDescent="0.25">
      <c r="A59001">
        <v>9439</v>
      </c>
      <c r="B59001" s="1" t="s">
        <v>66167</v>
      </c>
      <c r="C59001" s="1" t="s">
        <v>83664</v>
      </c>
      <c r="D59001" s="1" t="s">
        <v>5263</v>
      </c>
      <c r="E59001" s="1" t="s">
        <v>16</v>
      </c>
      <c r="F59001" s="1" t="s">
        <v>17962</v>
      </c>
      <c r="G59001">
        <v>3</v>
      </c>
      <c r="H59001">
        <v>3</v>
      </c>
      <c r="I59001">
        <v>2</v>
      </c>
      <c r="J59001">
        <v>110</v>
      </c>
      <c r="K59001">
        <v>110</v>
      </c>
      <c r="L59001">
        <v>5</v>
      </c>
      <c r="M59001">
        <v>690000000</v>
      </c>
      <c r="N59001">
        <v>6272727</v>
      </c>
      <c r="O59001" s="1" t="s">
        <v>49592</v>
      </c>
    </row>
    <row r="59002" spans="1:15" x14ac:dyDescent="0.25">
      <c r="A59002">
        <v>9440</v>
      </c>
      <c r="B59002" s="1" t="s">
        <v>66168</v>
      </c>
      <c r="C59002" s="1" t="s">
        <v>86154</v>
      </c>
      <c r="D59002" s="1" t="s">
        <v>5263</v>
      </c>
      <c r="E59002" s="1" t="s">
        <v>16</v>
      </c>
      <c r="F59002" s="1" t="s">
        <v>17962</v>
      </c>
      <c r="G59002">
        <v>3</v>
      </c>
      <c r="H59002">
        <v>2</v>
      </c>
      <c r="I59002">
        <v>1</v>
      </c>
      <c r="J59002">
        <v>60</v>
      </c>
      <c r="K59002">
        <v>60</v>
      </c>
      <c r="L59002">
        <v>4</v>
      </c>
      <c r="M59002">
        <v>300000000</v>
      </c>
      <c r="N59002">
        <v>5000000</v>
      </c>
      <c r="O59002" s="1" t="s">
        <v>49593</v>
      </c>
    </row>
    <row r="59003" spans="1:15" x14ac:dyDescent="0.25">
      <c r="A59003">
        <v>9441</v>
      </c>
      <c r="B59003" s="1" t="s">
        <v>66169</v>
      </c>
      <c r="C59003" s="1" t="s">
        <v>83689</v>
      </c>
      <c r="D59003" s="1" t="s">
        <v>5263</v>
      </c>
      <c r="E59003" s="1" t="s">
        <v>16</v>
      </c>
      <c r="F59003" s="1" t="s">
        <v>17962</v>
      </c>
      <c r="G59003">
        <v>2</v>
      </c>
      <c r="H59003">
        <v>2</v>
      </c>
      <c r="I59003">
        <v>2</v>
      </c>
      <c r="J59003">
        <v>150</v>
      </c>
      <c r="K59003">
        <v>70</v>
      </c>
      <c r="L59003">
        <v>5</v>
      </c>
      <c r="M59003">
        <v>630000000</v>
      </c>
      <c r="N59003">
        <v>9000000</v>
      </c>
      <c r="O59003" s="1" t="s">
        <v>49593</v>
      </c>
    </row>
    <row r="59004" spans="1:15" x14ac:dyDescent="0.25">
      <c r="A59004">
        <v>9442</v>
      </c>
      <c r="B59004" s="1" t="s">
        <v>66170</v>
      </c>
      <c r="C59004" s="1" t="s">
        <v>83972</v>
      </c>
      <c r="D59004" s="1" t="s">
        <v>5263</v>
      </c>
      <c r="E59004" s="1" t="s">
        <v>16</v>
      </c>
      <c r="F59004" s="1" t="s">
        <v>17962</v>
      </c>
      <c r="G59004">
        <v>2</v>
      </c>
      <c r="H59004">
        <v>2</v>
      </c>
      <c r="I59004">
        <v>0</v>
      </c>
      <c r="J59004">
        <v>0</v>
      </c>
      <c r="K59004">
        <v>55</v>
      </c>
      <c r="L59004">
        <v>3</v>
      </c>
      <c r="M59004">
        <v>190000000</v>
      </c>
      <c r="N59004">
        <v>3454545</v>
      </c>
      <c r="O59004" s="1" t="s">
        <v>22</v>
      </c>
    </row>
    <row r="59005" spans="1:15" x14ac:dyDescent="0.25">
      <c r="A59005">
        <v>9443</v>
      </c>
      <c r="B59005" s="1" t="s">
        <v>66171</v>
      </c>
      <c r="C59005" s="1" t="s">
        <v>83769</v>
      </c>
      <c r="D59005" s="1" t="s">
        <v>5263</v>
      </c>
      <c r="E59005" s="1" t="s">
        <v>16</v>
      </c>
      <c r="F59005" s="1" t="s">
        <v>17962</v>
      </c>
      <c r="G59005">
        <v>3</v>
      </c>
      <c r="H59005">
        <v>1</v>
      </c>
      <c r="I59005">
        <v>0</v>
      </c>
      <c r="J59005">
        <v>0</v>
      </c>
      <c r="K59005">
        <v>66</v>
      </c>
      <c r="L59005">
        <v>2</v>
      </c>
      <c r="M59005">
        <v>140000000</v>
      </c>
      <c r="N59005">
        <v>2121212</v>
      </c>
      <c r="O59005" s="1" t="s">
        <v>22</v>
      </c>
    </row>
    <row r="59006" spans="1:15" x14ac:dyDescent="0.25">
      <c r="A59006">
        <v>9444</v>
      </c>
      <c r="B59006" s="1" t="s">
        <v>66172</v>
      </c>
      <c r="C59006" s="1" t="s">
        <v>83666</v>
      </c>
      <c r="D59006" s="1" t="s">
        <v>5263</v>
      </c>
      <c r="E59006" s="1" t="s">
        <v>16</v>
      </c>
      <c r="F59006" s="1" t="s">
        <v>17962</v>
      </c>
      <c r="G59006">
        <v>3</v>
      </c>
      <c r="H59006">
        <v>2</v>
      </c>
      <c r="I59006">
        <v>1</v>
      </c>
      <c r="J59006">
        <v>103</v>
      </c>
      <c r="K59006">
        <v>103</v>
      </c>
      <c r="L59006">
        <v>6</v>
      </c>
      <c r="M59006">
        <v>490000000</v>
      </c>
      <c r="N59006">
        <v>4757282</v>
      </c>
      <c r="O59006" s="1" t="s">
        <v>49592</v>
      </c>
    </row>
    <row r="59007" spans="1:15" x14ac:dyDescent="0.25">
      <c r="A59007">
        <v>9445</v>
      </c>
      <c r="B59007" s="1" t="s">
        <v>66173</v>
      </c>
      <c r="C59007" s="1" t="s">
        <v>83754</v>
      </c>
      <c r="D59007" s="1" t="s">
        <v>5263</v>
      </c>
      <c r="E59007" s="1" t="s">
        <v>16</v>
      </c>
      <c r="F59007" s="1" t="s">
        <v>17962</v>
      </c>
      <c r="G59007">
        <v>3</v>
      </c>
      <c r="H59007">
        <v>2</v>
      </c>
      <c r="I59007">
        <v>1</v>
      </c>
      <c r="J59007">
        <v>52</v>
      </c>
      <c r="K59007">
        <v>52</v>
      </c>
      <c r="L59007">
        <v>4</v>
      </c>
      <c r="M59007">
        <v>287100000</v>
      </c>
      <c r="N59007">
        <v>5521154</v>
      </c>
      <c r="O59007" s="1" t="s">
        <v>49591</v>
      </c>
    </row>
    <row r="59008" spans="1:15" x14ac:dyDescent="0.25">
      <c r="A59008">
        <v>9446</v>
      </c>
      <c r="B59008" s="1" t="s">
        <v>66174</v>
      </c>
      <c r="C59008" s="1" t="s">
        <v>86154</v>
      </c>
      <c r="D59008" s="1" t="s">
        <v>5263</v>
      </c>
      <c r="E59008" s="1" t="s">
        <v>16</v>
      </c>
      <c r="F59008" s="1" t="s">
        <v>17962</v>
      </c>
      <c r="G59008">
        <v>3</v>
      </c>
      <c r="H59008">
        <v>2</v>
      </c>
      <c r="I59008">
        <v>1</v>
      </c>
      <c r="J59008">
        <v>83</v>
      </c>
      <c r="K59008">
        <v>83</v>
      </c>
      <c r="L59008">
        <v>4</v>
      </c>
      <c r="M59008">
        <v>395000000</v>
      </c>
      <c r="N59008">
        <v>4759036</v>
      </c>
      <c r="O59008" s="1" t="s">
        <v>49591</v>
      </c>
    </row>
    <row r="59009" spans="1:15" x14ac:dyDescent="0.25">
      <c r="A59009">
        <v>9447</v>
      </c>
      <c r="B59009" s="1" t="s">
        <v>66175</v>
      </c>
      <c r="C59009" s="1" t="s">
        <v>83664</v>
      </c>
      <c r="D59009" s="1" t="s">
        <v>5263</v>
      </c>
      <c r="E59009" s="1" t="s">
        <v>16</v>
      </c>
      <c r="F59009" s="1" t="s">
        <v>17962</v>
      </c>
      <c r="G59009">
        <v>2</v>
      </c>
      <c r="H59009">
        <v>3</v>
      </c>
      <c r="I59009">
        <v>2</v>
      </c>
      <c r="J59009">
        <v>126</v>
      </c>
      <c r="K59009">
        <v>126</v>
      </c>
      <c r="L59009">
        <v>5</v>
      </c>
      <c r="M59009">
        <v>850000000</v>
      </c>
      <c r="N59009">
        <v>6746032</v>
      </c>
      <c r="O59009" s="1" t="s">
        <v>49593</v>
      </c>
    </row>
    <row r="59010" spans="1:15" x14ac:dyDescent="0.25">
      <c r="A59010">
        <v>9448</v>
      </c>
      <c r="B59010" s="1" t="s">
        <v>66176</v>
      </c>
      <c r="C59010" s="1" t="s">
        <v>83016</v>
      </c>
      <c r="D59010" s="1" t="s">
        <v>5263</v>
      </c>
      <c r="E59010" s="1" t="s">
        <v>16</v>
      </c>
      <c r="F59010" s="1" t="s">
        <v>17962</v>
      </c>
      <c r="G59010">
        <v>3</v>
      </c>
      <c r="H59010">
        <v>2</v>
      </c>
      <c r="I59010">
        <v>1</v>
      </c>
      <c r="J59010">
        <v>0</v>
      </c>
      <c r="K59010">
        <v>72</v>
      </c>
      <c r="L59010">
        <v>6</v>
      </c>
      <c r="M59010">
        <v>422000000</v>
      </c>
      <c r="N59010">
        <v>5861111</v>
      </c>
      <c r="O59010" s="1" t="s">
        <v>22</v>
      </c>
    </row>
    <row r="59011" spans="1:15" x14ac:dyDescent="0.25">
      <c r="A59011">
        <v>9449</v>
      </c>
      <c r="B59011" s="1" t="s">
        <v>66177</v>
      </c>
      <c r="C59011" s="1" t="s">
        <v>82938</v>
      </c>
      <c r="D59011" s="1" t="s">
        <v>5263</v>
      </c>
      <c r="E59011" s="1" t="s">
        <v>16</v>
      </c>
      <c r="F59011" s="1" t="s">
        <v>17962</v>
      </c>
      <c r="G59011">
        <v>4</v>
      </c>
      <c r="H59011">
        <v>6</v>
      </c>
      <c r="I59011">
        <v>3</v>
      </c>
      <c r="J59011">
        <v>308</v>
      </c>
      <c r="K59011">
        <v>308</v>
      </c>
      <c r="L59011">
        <v>6</v>
      </c>
      <c r="M59011">
        <v>1800000000</v>
      </c>
      <c r="N59011">
        <v>5844156</v>
      </c>
      <c r="O59011" s="1" t="s">
        <v>22</v>
      </c>
    </row>
    <row r="59012" spans="1:15" x14ac:dyDescent="0.25">
      <c r="A59012">
        <v>9450</v>
      </c>
      <c r="B59012" s="1" t="s">
        <v>66178</v>
      </c>
      <c r="C59012" s="1" t="s">
        <v>82872</v>
      </c>
      <c r="D59012" s="1" t="s">
        <v>5263</v>
      </c>
      <c r="E59012" s="1" t="s">
        <v>16</v>
      </c>
      <c r="F59012" s="1" t="s">
        <v>17962</v>
      </c>
      <c r="G59012">
        <v>3</v>
      </c>
      <c r="H59012">
        <v>3</v>
      </c>
      <c r="I59012">
        <v>1</v>
      </c>
      <c r="J59012">
        <v>90</v>
      </c>
      <c r="K59012">
        <v>93</v>
      </c>
      <c r="L59012">
        <v>5</v>
      </c>
      <c r="M59012">
        <v>440000000</v>
      </c>
      <c r="N59012">
        <v>4731183</v>
      </c>
      <c r="O59012" s="1" t="s">
        <v>49591</v>
      </c>
    </row>
    <row r="59013" spans="1:15" x14ac:dyDescent="0.25">
      <c r="A59013">
        <v>9451</v>
      </c>
      <c r="B59013" s="1" t="s">
        <v>66179</v>
      </c>
      <c r="C59013" s="1" t="s">
        <v>82872</v>
      </c>
      <c r="D59013" s="1" t="s">
        <v>5263</v>
      </c>
      <c r="E59013" s="1" t="s">
        <v>16</v>
      </c>
      <c r="F59013" s="1" t="s">
        <v>17962</v>
      </c>
      <c r="G59013">
        <v>3</v>
      </c>
      <c r="H59013">
        <v>3</v>
      </c>
      <c r="I59013">
        <v>1</v>
      </c>
      <c r="J59013">
        <v>93</v>
      </c>
      <c r="K59013">
        <v>93</v>
      </c>
      <c r="L59013">
        <v>5</v>
      </c>
      <c r="M59013">
        <v>407500000</v>
      </c>
      <c r="N59013">
        <v>4381720</v>
      </c>
      <c r="O59013" s="1" t="s">
        <v>49592</v>
      </c>
    </row>
    <row r="59014" spans="1:15" x14ac:dyDescent="0.25">
      <c r="A59014">
        <v>9452</v>
      </c>
      <c r="B59014" s="1" t="s">
        <v>66180</v>
      </c>
      <c r="C59014" s="1" t="s">
        <v>83670</v>
      </c>
      <c r="D59014" s="1" t="s">
        <v>5263</v>
      </c>
      <c r="E59014" s="1" t="s">
        <v>16</v>
      </c>
      <c r="F59014" s="1" t="s">
        <v>17962</v>
      </c>
      <c r="G59014">
        <v>3</v>
      </c>
      <c r="H59014">
        <v>2</v>
      </c>
      <c r="I59014">
        <v>1</v>
      </c>
      <c r="J59014">
        <v>0</v>
      </c>
      <c r="K59014">
        <v>77</v>
      </c>
      <c r="L59014">
        <v>5</v>
      </c>
      <c r="M59014">
        <v>360000000</v>
      </c>
      <c r="N59014">
        <v>4675325</v>
      </c>
      <c r="O59014" s="1" t="s">
        <v>22</v>
      </c>
    </row>
    <row r="59015" spans="1:15" x14ac:dyDescent="0.25">
      <c r="A59015">
        <v>9453</v>
      </c>
      <c r="B59015" s="1" t="s">
        <v>66181</v>
      </c>
      <c r="C59015" s="1" t="s">
        <v>82938</v>
      </c>
      <c r="D59015" s="1" t="s">
        <v>5263</v>
      </c>
      <c r="E59015" s="1" t="s">
        <v>16</v>
      </c>
      <c r="F59015" s="1" t="s">
        <v>17962</v>
      </c>
      <c r="G59015">
        <v>3</v>
      </c>
      <c r="H59015">
        <v>3</v>
      </c>
      <c r="I59015">
        <v>3</v>
      </c>
      <c r="J59015">
        <v>208</v>
      </c>
      <c r="K59015">
        <v>208</v>
      </c>
      <c r="L59015">
        <v>5</v>
      </c>
      <c r="M59015">
        <v>765000000</v>
      </c>
      <c r="N59015">
        <v>3677885</v>
      </c>
      <c r="O59015" s="1" t="s">
        <v>49593</v>
      </c>
    </row>
    <row r="59016" spans="1:15" x14ac:dyDescent="0.25">
      <c r="A59016">
        <v>9454</v>
      </c>
      <c r="B59016" s="1" t="s">
        <v>66182</v>
      </c>
      <c r="C59016" s="1" t="s">
        <v>83681</v>
      </c>
      <c r="D59016" s="1" t="s">
        <v>5263</v>
      </c>
      <c r="E59016" s="1" t="s">
        <v>16</v>
      </c>
      <c r="F59016" s="1" t="s">
        <v>17962</v>
      </c>
      <c r="G59016">
        <v>3</v>
      </c>
      <c r="H59016">
        <v>2</v>
      </c>
      <c r="I59016">
        <v>0</v>
      </c>
      <c r="J59016">
        <v>73</v>
      </c>
      <c r="K59016">
        <v>73</v>
      </c>
      <c r="L59016">
        <v>3</v>
      </c>
      <c r="M59016">
        <v>270000000</v>
      </c>
      <c r="N59016">
        <v>3698630</v>
      </c>
      <c r="O59016" s="1" t="s">
        <v>49592</v>
      </c>
    </row>
    <row r="59017" spans="1:15" x14ac:dyDescent="0.25">
      <c r="A59017">
        <v>9455</v>
      </c>
      <c r="B59017" s="1" t="s">
        <v>66183</v>
      </c>
      <c r="C59017" s="1" t="s">
        <v>87855</v>
      </c>
      <c r="D59017" s="1" t="s">
        <v>5263</v>
      </c>
      <c r="E59017" s="1" t="s">
        <v>16</v>
      </c>
      <c r="F59017" s="1" t="s">
        <v>17962</v>
      </c>
      <c r="G59017">
        <v>2</v>
      </c>
      <c r="H59017">
        <v>1</v>
      </c>
      <c r="I59017">
        <v>0</v>
      </c>
      <c r="J59017">
        <v>0</v>
      </c>
      <c r="K59017">
        <v>50</v>
      </c>
      <c r="L59017">
        <v>4</v>
      </c>
      <c r="M59017">
        <v>350000000</v>
      </c>
      <c r="N59017">
        <v>7000000</v>
      </c>
      <c r="O59017" s="1" t="s">
        <v>49592</v>
      </c>
    </row>
    <row r="59018" spans="1:15" x14ac:dyDescent="0.25">
      <c r="A59018">
        <v>9456</v>
      </c>
      <c r="B59018" s="1" t="s">
        <v>66184</v>
      </c>
      <c r="C59018" s="1" t="s">
        <v>86206</v>
      </c>
      <c r="D59018" s="1" t="s">
        <v>5263</v>
      </c>
      <c r="E59018" s="1" t="s">
        <v>16</v>
      </c>
      <c r="F59018" s="1" t="s">
        <v>17962</v>
      </c>
      <c r="G59018">
        <v>3</v>
      </c>
      <c r="H59018">
        <v>2</v>
      </c>
      <c r="I59018">
        <v>1</v>
      </c>
      <c r="J59018">
        <v>0</v>
      </c>
      <c r="K59018">
        <v>76</v>
      </c>
      <c r="L59018">
        <v>4</v>
      </c>
      <c r="M59018">
        <v>355000000</v>
      </c>
      <c r="N59018">
        <v>4671053</v>
      </c>
      <c r="O59018" s="1" t="s">
        <v>22</v>
      </c>
    </row>
    <row r="59019" spans="1:15" x14ac:dyDescent="0.25">
      <c r="A59019">
        <v>9457</v>
      </c>
      <c r="B59019" s="1" t="s">
        <v>66185</v>
      </c>
      <c r="C59019" s="1" t="s">
        <v>90385</v>
      </c>
      <c r="D59019" s="1" t="s">
        <v>5263</v>
      </c>
      <c r="E59019" s="1" t="s">
        <v>16</v>
      </c>
      <c r="F59019" s="1" t="s">
        <v>17962</v>
      </c>
      <c r="G59019">
        <v>3</v>
      </c>
      <c r="H59019">
        <v>2</v>
      </c>
      <c r="I59019">
        <v>0</v>
      </c>
      <c r="J59019">
        <v>91</v>
      </c>
      <c r="K59019">
        <v>91</v>
      </c>
      <c r="L59019">
        <v>4</v>
      </c>
      <c r="M59019">
        <v>270000000</v>
      </c>
      <c r="N59019">
        <v>2967033</v>
      </c>
      <c r="O59019" s="1" t="s">
        <v>56720</v>
      </c>
    </row>
    <row r="59020" spans="1:15" x14ac:dyDescent="0.25">
      <c r="A59020">
        <v>9458</v>
      </c>
      <c r="B59020" s="1" t="s">
        <v>66186</v>
      </c>
      <c r="C59020" s="1" t="s">
        <v>82938</v>
      </c>
      <c r="D59020" s="1" t="s">
        <v>5263</v>
      </c>
      <c r="E59020" s="1" t="s">
        <v>16</v>
      </c>
      <c r="F59020" s="1" t="s">
        <v>17962</v>
      </c>
      <c r="G59020">
        <v>3</v>
      </c>
      <c r="H59020">
        <v>5</v>
      </c>
      <c r="I59020">
        <v>2</v>
      </c>
      <c r="J59020">
        <v>0</v>
      </c>
      <c r="K59020">
        <v>210</v>
      </c>
      <c r="L59020">
        <v>6</v>
      </c>
      <c r="M59020">
        <v>950000000</v>
      </c>
      <c r="N59020">
        <v>4523810</v>
      </c>
      <c r="O59020" s="1" t="s">
        <v>56720</v>
      </c>
    </row>
    <row r="59021" spans="1:15" x14ac:dyDescent="0.25">
      <c r="A59021">
        <v>9459</v>
      </c>
      <c r="B59021" s="1" t="s">
        <v>66187</v>
      </c>
      <c r="C59021" s="1" t="s">
        <v>82929</v>
      </c>
      <c r="D59021" s="1" t="s">
        <v>5263</v>
      </c>
      <c r="E59021" s="1" t="s">
        <v>16</v>
      </c>
      <c r="F59021" s="1" t="s">
        <v>17962</v>
      </c>
      <c r="G59021">
        <v>3</v>
      </c>
      <c r="H59021">
        <v>3</v>
      </c>
      <c r="I59021">
        <v>2</v>
      </c>
      <c r="J59021">
        <v>88</v>
      </c>
      <c r="K59021">
        <v>87</v>
      </c>
      <c r="L59021">
        <v>6</v>
      </c>
      <c r="M59021">
        <v>650000000</v>
      </c>
      <c r="N59021">
        <v>7471264</v>
      </c>
      <c r="O59021" s="1" t="s">
        <v>49593</v>
      </c>
    </row>
    <row r="59022" spans="1:15" x14ac:dyDescent="0.25">
      <c r="A59022">
        <v>9460</v>
      </c>
      <c r="B59022" s="1" t="s">
        <v>66188</v>
      </c>
      <c r="C59022" s="1" t="s">
        <v>83664</v>
      </c>
      <c r="D59022" s="1" t="s">
        <v>5263</v>
      </c>
      <c r="E59022" s="1" t="s">
        <v>16</v>
      </c>
      <c r="F59022" s="1" t="s">
        <v>17962</v>
      </c>
      <c r="G59022">
        <v>4</v>
      </c>
      <c r="H59022">
        <v>4</v>
      </c>
      <c r="I59022">
        <v>3</v>
      </c>
      <c r="J59022">
        <v>219</v>
      </c>
      <c r="K59022">
        <v>219</v>
      </c>
      <c r="L59022">
        <v>5</v>
      </c>
      <c r="M59022">
        <v>1150000000</v>
      </c>
      <c r="N59022">
        <v>5251142</v>
      </c>
      <c r="O59022" s="1" t="s">
        <v>49592</v>
      </c>
    </row>
    <row r="59023" spans="1:15" x14ac:dyDescent="0.25">
      <c r="A59023">
        <v>9461</v>
      </c>
      <c r="B59023" s="1" t="s">
        <v>66189</v>
      </c>
      <c r="C59023" s="1" t="s">
        <v>83664</v>
      </c>
      <c r="D59023" s="1" t="s">
        <v>5263</v>
      </c>
      <c r="E59023" s="1" t="s">
        <v>16</v>
      </c>
      <c r="F59023" s="1" t="s">
        <v>17962</v>
      </c>
      <c r="G59023">
        <v>3</v>
      </c>
      <c r="H59023">
        <v>2</v>
      </c>
      <c r="I59023">
        <v>2</v>
      </c>
      <c r="J59023">
        <v>120</v>
      </c>
      <c r="K59023">
        <v>120</v>
      </c>
      <c r="L59023">
        <v>5</v>
      </c>
      <c r="M59023">
        <v>750000000</v>
      </c>
      <c r="N59023">
        <v>6250000</v>
      </c>
      <c r="O59023" s="1" t="s">
        <v>49593</v>
      </c>
    </row>
    <row r="59024" spans="1:15" x14ac:dyDescent="0.25">
      <c r="A59024">
        <v>9462</v>
      </c>
      <c r="B59024" s="1" t="s">
        <v>66190</v>
      </c>
      <c r="C59024" s="1" t="s">
        <v>83702</v>
      </c>
      <c r="D59024" s="1" t="s">
        <v>5263</v>
      </c>
      <c r="E59024" s="1" t="s">
        <v>16</v>
      </c>
      <c r="F59024" s="1" t="s">
        <v>17962</v>
      </c>
      <c r="G59024">
        <v>4</v>
      </c>
      <c r="H59024">
        <v>3</v>
      </c>
      <c r="I59024">
        <v>1</v>
      </c>
      <c r="J59024">
        <v>113</v>
      </c>
      <c r="K59024">
        <v>113</v>
      </c>
      <c r="L59024">
        <v>5</v>
      </c>
      <c r="M59024">
        <v>510000000</v>
      </c>
      <c r="N59024">
        <v>4513274</v>
      </c>
      <c r="O59024" s="1" t="s">
        <v>22</v>
      </c>
    </row>
    <row r="59025" spans="1:15" x14ac:dyDescent="0.25">
      <c r="A59025">
        <v>9463</v>
      </c>
      <c r="B59025" s="1" t="s">
        <v>66191</v>
      </c>
      <c r="C59025" s="1" t="s">
        <v>83664</v>
      </c>
      <c r="D59025" s="1" t="s">
        <v>5263</v>
      </c>
      <c r="E59025" s="1" t="s">
        <v>16</v>
      </c>
      <c r="F59025" s="1" t="s">
        <v>17962</v>
      </c>
      <c r="G59025">
        <v>2</v>
      </c>
      <c r="H59025">
        <v>2</v>
      </c>
      <c r="I59025">
        <v>1</v>
      </c>
      <c r="J59025">
        <v>78</v>
      </c>
      <c r="K59025">
        <v>78</v>
      </c>
      <c r="L59025">
        <v>5</v>
      </c>
      <c r="M59025">
        <v>390000000</v>
      </c>
      <c r="N59025">
        <v>5000000</v>
      </c>
      <c r="O59025" s="1" t="s">
        <v>49591</v>
      </c>
    </row>
    <row r="59026" spans="1:15" x14ac:dyDescent="0.25">
      <c r="A59026">
        <v>9464</v>
      </c>
      <c r="B59026" s="1" t="s">
        <v>66192</v>
      </c>
      <c r="C59026" s="1" t="s">
        <v>83935</v>
      </c>
      <c r="D59026" s="1" t="s">
        <v>5263</v>
      </c>
      <c r="E59026" s="1" t="s">
        <v>16</v>
      </c>
      <c r="F59026" s="1" t="s">
        <v>17962</v>
      </c>
      <c r="G59026">
        <v>3</v>
      </c>
      <c r="H59026">
        <v>2</v>
      </c>
      <c r="I59026">
        <v>1</v>
      </c>
      <c r="J59026">
        <v>71</v>
      </c>
      <c r="K59026">
        <v>71</v>
      </c>
      <c r="L59026">
        <v>5</v>
      </c>
      <c r="M59026">
        <v>395500000</v>
      </c>
      <c r="N59026">
        <v>5570423</v>
      </c>
      <c r="O59026" s="1" t="s">
        <v>49593</v>
      </c>
    </row>
    <row r="59027" spans="1:15" x14ac:dyDescent="0.25">
      <c r="A59027">
        <v>9465</v>
      </c>
      <c r="B59027" s="1" t="s">
        <v>66193</v>
      </c>
      <c r="C59027" s="1" t="s">
        <v>82845</v>
      </c>
      <c r="D59027" s="1" t="s">
        <v>5263</v>
      </c>
      <c r="E59027" s="1" t="s">
        <v>16</v>
      </c>
      <c r="F59027" s="1" t="s">
        <v>17962</v>
      </c>
      <c r="G59027">
        <v>4</v>
      </c>
      <c r="H59027">
        <v>2</v>
      </c>
      <c r="I59027">
        <v>1</v>
      </c>
      <c r="J59027">
        <v>135</v>
      </c>
      <c r="K59027">
        <v>135</v>
      </c>
      <c r="L59027">
        <v>3</v>
      </c>
      <c r="M59027">
        <v>300000000</v>
      </c>
      <c r="N59027">
        <v>2222222</v>
      </c>
      <c r="O59027" s="1" t="s">
        <v>49591</v>
      </c>
    </row>
    <row r="59028" spans="1:15" x14ac:dyDescent="0.25">
      <c r="A59028">
        <v>9466</v>
      </c>
      <c r="B59028" s="1" t="s">
        <v>66194</v>
      </c>
      <c r="C59028" s="1" t="s">
        <v>83689</v>
      </c>
      <c r="D59028" s="1" t="s">
        <v>5263</v>
      </c>
      <c r="E59028" s="1" t="s">
        <v>16</v>
      </c>
      <c r="F59028" s="1" t="s">
        <v>17962</v>
      </c>
      <c r="G59028">
        <v>3</v>
      </c>
      <c r="H59028">
        <v>3</v>
      </c>
      <c r="I59028">
        <v>3</v>
      </c>
      <c r="J59028">
        <v>232</v>
      </c>
      <c r="K59028">
        <v>232</v>
      </c>
      <c r="L59028">
        <v>6</v>
      </c>
      <c r="M59028">
        <v>1800000000</v>
      </c>
      <c r="N59028">
        <v>7758621</v>
      </c>
      <c r="O59028" s="1" t="s">
        <v>49593</v>
      </c>
    </row>
    <row r="59029" spans="1:15" x14ac:dyDescent="0.25">
      <c r="A59029">
        <v>9467</v>
      </c>
      <c r="B59029" s="1" t="s">
        <v>66195</v>
      </c>
      <c r="C59029" s="1" t="s">
        <v>90392</v>
      </c>
      <c r="D59029" s="1" t="s">
        <v>5263</v>
      </c>
      <c r="E59029" s="1" t="s">
        <v>16</v>
      </c>
      <c r="F59029" s="1" t="s">
        <v>17962</v>
      </c>
      <c r="G59029">
        <v>3</v>
      </c>
      <c r="H59029">
        <v>3</v>
      </c>
      <c r="I59029">
        <v>0</v>
      </c>
      <c r="J59029">
        <v>73</v>
      </c>
      <c r="K59029">
        <v>73</v>
      </c>
      <c r="L59029">
        <v>5</v>
      </c>
      <c r="M59029">
        <v>260000000</v>
      </c>
      <c r="N59029">
        <v>3561644</v>
      </c>
      <c r="O59029" s="1" t="s">
        <v>49591</v>
      </c>
    </row>
    <row r="59030" spans="1:15" x14ac:dyDescent="0.25">
      <c r="A59030">
        <v>9468</v>
      </c>
      <c r="B59030" s="1" t="s">
        <v>66196</v>
      </c>
      <c r="C59030" s="1" t="s">
        <v>90392</v>
      </c>
      <c r="D59030" s="1" t="s">
        <v>5263</v>
      </c>
      <c r="E59030" s="1" t="s">
        <v>16</v>
      </c>
      <c r="F59030" s="1" t="s">
        <v>17962</v>
      </c>
      <c r="G59030">
        <v>3</v>
      </c>
      <c r="H59030">
        <v>2</v>
      </c>
      <c r="I59030">
        <v>0</v>
      </c>
      <c r="J59030">
        <v>75</v>
      </c>
      <c r="K59030">
        <v>75</v>
      </c>
      <c r="L59030">
        <v>5</v>
      </c>
      <c r="M59030">
        <v>255000000</v>
      </c>
      <c r="N59030">
        <v>3400000</v>
      </c>
      <c r="O59030" s="1" t="s">
        <v>49591</v>
      </c>
    </row>
    <row r="59031" spans="1:15" x14ac:dyDescent="0.25">
      <c r="A59031">
        <v>9469</v>
      </c>
      <c r="B59031" s="1" t="s">
        <v>66197</v>
      </c>
      <c r="C59031" s="1" t="s">
        <v>84078</v>
      </c>
      <c r="D59031" s="1" t="s">
        <v>7903</v>
      </c>
      <c r="E59031" s="1" t="s">
        <v>16</v>
      </c>
      <c r="F59031" s="1" t="s">
        <v>17962</v>
      </c>
      <c r="G59031">
        <v>3</v>
      </c>
      <c r="H59031">
        <v>4</v>
      </c>
      <c r="I59031">
        <v>2</v>
      </c>
      <c r="J59031">
        <v>139</v>
      </c>
      <c r="K59031">
        <v>139</v>
      </c>
      <c r="L59031">
        <v>6</v>
      </c>
      <c r="M59031">
        <v>890000000</v>
      </c>
      <c r="N59031">
        <v>6402878</v>
      </c>
      <c r="O59031" s="1" t="s">
        <v>49592</v>
      </c>
    </row>
    <row r="59032" spans="1:15" x14ac:dyDescent="0.25">
      <c r="A59032">
        <v>9470</v>
      </c>
      <c r="B59032" s="1" t="s">
        <v>66198</v>
      </c>
      <c r="C59032" s="1" t="s">
        <v>84238</v>
      </c>
      <c r="D59032" s="1" t="s">
        <v>7903</v>
      </c>
      <c r="E59032" s="1" t="s">
        <v>16</v>
      </c>
      <c r="F59032" s="1" t="s">
        <v>17962</v>
      </c>
      <c r="G59032">
        <v>3</v>
      </c>
      <c r="H59032">
        <v>2</v>
      </c>
      <c r="I59032">
        <v>1</v>
      </c>
      <c r="J59032">
        <v>78</v>
      </c>
      <c r="K59032">
        <v>78</v>
      </c>
      <c r="L59032">
        <v>3</v>
      </c>
      <c r="M59032">
        <v>329900000</v>
      </c>
      <c r="N59032">
        <v>4229487</v>
      </c>
      <c r="O59032" s="1" t="s">
        <v>49593</v>
      </c>
    </row>
    <row r="59033" spans="1:15" x14ac:dyDescent="0.25">
      <c r="A59033">
        <v>9471</v>
      </c>
      <c r="B59033" s="1" t="s">
        <v>66199</v>
      </c>
      <c r="C59033" s="1" t="s">
        <v>84281</v>
      </c>
      <c r="D59033" s="1" t="s">
        <v>7903</v>
      </c>
      <c r="E59033" s="1" t="s">
        <v>16</v>
      </c>
      <c r="F59033" s="1" t="s">
        <v>17962</v>
      </c>
      <c r="G59033">
        <v>4</v>
      </c>
      <c r="H59033">
        <v>3</v>
      </c>
      <c r="I59033">
        <v>1</v>
      </c>
      <c r="J59033">
        <v>102</v>
      </c>
      <c r="K59033">
        <v>102</v>
      </c>
      <c r="L59033">
        <v>5</v>
      </c>
      <c r="M59033">
        <v>499000000</v>
      </c>
      <c r="N59033">
        <v>4892157</v>
      </c>
      <c r="O59033" s="1" t="s">
        <v>56720</v>
      </c>
    </row>
    <row r="59034" spans="1:15" x14ac:dyDescent="0.25">
      <c r="A59034">
        <v>9472</v>
      </c>
      <c r="B59034" s="1" t="s">
        <v>66200</v>
      </c>
      <c r="C59034" s="1" t="s">
        <v>84049</v>
      </c>
      <c r="D59034" s="1" t="s">
        <v>7903</v>
      </c>
      <c r="E59034" s="1" t="s">
        <v>16</v>
      </c>
      <c r="F59034" s="1" t="s">
        <v>17962</v>
      </c>
      <c r="G59034">
        <v>3</v>
      </c>
      <c r="H59034">
        <v>2</v>
      </c>
      <c r="I59034">
        <v>2</v>
      </c>
      <c r="J59034">
        <v>89</v>
      </c>
      <c r="K59034">
        <v>91</v>
      </c>
      <c r="L59034">
        <v>4</v>
      </c>
      <c r="M59034">
        <v>670000000</v>
      </c>
      <c r="N59034">
        <v>7362637</v>
      </c>
      <c r="O59034" s="1" t="s">
        <v>49593</v>
      </c>
    </row>
    <row r="59035" spans="1:15" x14ac:dyDescent="0.25">
      <c r="A59035">
        <v>9473</v>
      </c>
      <c r="B59035" s="1" t="s">
        <v>66201</v>
      </c>
      <c r="C59035" s="1" t="s">
        <v>85103</v>
      </c>
      <c r="D59035" s="1" t="s">
        <v>7903</v>
      </c>
      <c r="E59035" s="1" t="s">
        <v>16</v>
      </c>
      <c r="F59035" s="1" t="s">
        <v>17962</v>
      </c>
      <c r="G59035">
        <v>3</v>
      </c>
      <c r="H59035">
        <v>2</v>
      </c>
      <c r="I59035">
        <v>0</v>
      </c>
      <c r="J59035">
        <v>57</v>
      </c>
      <c r="K59035">
        <v>64</v>
      </c>
      <c r="L59035">
        <v>3</v>
      </c>
      <c r="M59035">
        <v>185000000</v>
      </c>
      <c r="N59035">
        <v>2890625</v>
      </c>
      <c r="O59035" s="1" t="s">
        <v>49593</v>
      </c>
    </row>
    <row r="59036" spans="1:15" x14ac:dyDescent="0.25">
      <c r="A59036">
        <v>9474</v>
      </c>
      <c r="B59036" s="1" t="s">
        <v>66202</v>
      </c>
      <c r="C59036" s="1" t="s">
        <v>84113</v>
      </c>
      <c r="D59036" s="1" t="s">
        <v>7903</v>
      </c>
      <c r="E59036" s="1" t="s">
        <v>16</v>
      </c>
      <c r="F59036" s="1" t="s">
        <v>17962</v>
      </c>
      <c r="G59036">
        <v>4</v>
      </c>
      <c r="H59036">
        <v>4</v>
      </c>
      <c r="I59036">
        <v>4</v>
      </c>
      <c r="J59036">
        <v>0</v>
      </c>
      <c r="K59036">
        <v>270</v>
      </c>
      <c r="L59036">
        <v>6</v>
      </c>
      <c r="M59036">
        <v>2120000000</v>
      </c>
      <c r="N59036">
        <v>7851852</v>
      </c>
      <c r="O59036" s="1" t="s">
        <v>49592</v>
      </c>
    </row>
    <row r="59037" spans="1:15" x14ac:dyDescent="0.25">
      <c r="A59037">
        <v>9475</v>
      </c>
      <c r="B59037" s="1" t="s">
        <v>66203</v>
      </c>
      <c r="C59037" s="1" t="s">
        <v>84049</v>
      </c>
      <c r="D59037" s="1" t="s">
        <v>7903</v>
      </c>
      <c r="E59037" s="1" t="s">
        <v>16</v>
      </c>
      <c r="F59037" s="1" t="s">
        <v>17962</v>
      </c>
      <c r="G59037">
        <v>2</v>
      </c>
      <c r="H59037">
        <v>2</v>
      </c>
      <c r="I59037">
        <v>1</v>
      </c>
      <c r="J59037">
        <v>0</v>
      </c>
      <c r="K59037">
        <v>70</v>
      </c>
      <c r="L59037">
        <v>4</v>
      </c>
      <c r="M59037">
        <v>420000000</v>
      </c>
      <c r="N59037">
        <v>6000000</v>
      </c>
      <c r="O59037" s="1" t="s">
        <v>49593</v>
      </c>
    </row>
    <row r="59038" spans="1:15" x14ac:dyDescent="0.25">
      <c r="A59038">
        <v>9476</v>
      </c>
      <c r="B59038" s="1" t="s">
        <v>66204</v>
      </c>
      <c r="C59038" s="1" t="s">
        <v>85314</v>
      </c>
      <c r="D59038" s="1" t="s">
        <v>7903</v>
      </c>
      <c r="E59038" s="1" t="s">
        <v>16</v>
      </c>
      <c r="F59038" s="1" t="s">
        <v>17962</v>
      </c>
      <c r="G59038">
        <v>2</v>
      </c>
      <c r="H59038">
        <v>2</v>
      </c>
      <c r="I59038">
        <v>0</v>
      </c>
      <c r="J59038">
        <v>104</v>
      </c>
      <c r="K59038">
        <v>104</v>
      </c>
      <c r="L59038">
        <v>4</v>
      </c>
      <c r="M59038">
        <v>450000000</v>
      </c>
      <c r="N59038">
        <v>4326923</v>
      </c>
      <c r="O59038" s="1" t="s">
        <v>49591</v>
      </c>
    </row>
    <row r="59039" spans="1:15" x14ac:dyDescent="0.25">
      <c r="A59039">
        <v>9477</v>
      </c>
      <c r="B59039" s="1" t="s">
        <v>66205</v>
      </c>
      <c r="C59039" s="1" t="s">
        <v>83845</v>
      </c>
      <c r="D59039" s="1" t="s">
        <v>7903</v>
      </c>
      <c r="E59039" s="1" t="s">
        <v>16</v>
      </c>
      <c r="F59039" s="1" t="s">
        <v>17962</v>
      </c>
      <c r="G59039">
        <v>3</v>
      </c>
      <c r="H59039">
        <v>4</v>
      </c>
      <c r="I59039">
        <v>2</v>
      </c>
      <c r="J59039">
        <v>0</v>
      </c>
      <c r="K59039">
        <v>158</v>
      </c>
      <c r="L59039">
        <v>6</v>
      </c>
      <c r="M59039">
        <v>820000000</v>
      </c>
      <c r="N59039">
        <v>5189873</v>
      </c>
      <c r="O59039" s="1" t="s">
        <v>49592</v>
      </c>
    </row>
    <row r="59040" spans="1:15" x14ac:dyDescent="0.25">
      <c r="A59040">
        <v>9478</v>
      </c>
      <c r="B59040" s="1" t="s">
        <v>66206</v>
      </c>
      <c r="C59040" s="1" t="s">
        <v>84090</v>
      </c>
      <c r="D59040" s="1" t="s">
        <v>7903</v>
      </c>
      <c r="E59040" s="1" t="s">
        <v>16</v>
      </c>
      <c r="F59040" s="1" t="s">
        <v>17962</v>
      </c>
      <c r="G59040">
        <v>3</v>
      </c>
      <c r="H59040">
        <v>2</v>
      </c>
      <c r="I59040">
        <v>1</v>
      </c>
      <c r="J59040">
        <v>80</v>
      </c>
      <c r="K59040">
        <v>87</v>
      </c>
      <c r="L59040">
        <v>4</v>
      </c>
      <c r="M59040">
        <v>390000000</v>
      </c>
      <c r="N59040">
        <v>4482759</v>
      </c>
      <c r="O59040" s="1" t="s">
        <v>49591</v>
      </c>
    </row>
    <row r="59041" spans="1:15" x14ac:dyDescent="0.25">
      <c r="A59041">
        <v>9479</v>
      </c>
      <c r="B59041" s="1" t="s">
        <v>66207</v>
      </c>
      <c r="C59041" s="1" t="s">
        <v>82864</v>
      </c>
      <c r="D59041" s="1" t="s">
        <v>7903</v>
      </c>
      <c r="E59041" s="1" t="s">
        <v>16</v>
      </c>
      <c r="F59041" s="1" t="s">
        <v>17962</v>
      </c>
      <c r="G59041">
        <v>3</v>
      </c>
      <c r="H59041">
        <v>3</v>
      </c>
      <c r="I59041">
        <v>3</v>
      </c>
      <c r="J59041">
        <v>191</v>
      </c>
      <c r="K59041">
        <v>191</v>
      </c>
      <c r="L59041">
        <v>6</v>
      </c>
      <c r="M59041">
        <v>1350000000</v>
      </c>
      <c r="N59041">
        <v>7068063</v>
      </c>
      <c r="O59041" s="1" t="s">
        <v>56720</v>
      </c>
    </row>
    <row r="59042" spans="1:15" x14ac:dyDescent="0.25">
      <c r="A59042">
        <v>9480</v>
      </c>
      <c r="B59042" s="1" t="s">
        <v>66208</v>
      </c>
      <c r="C59042" s="1" t="s">
        <v>84008</v>
      </c>
      <c r="D59042" s="1" t="s">
        <v>7903</v>
      </c>
      <c r="E59042" s="1" t="s">
        <v>16</v>
      </c>
      <c r="F59042" s="1" t="s">
        <v>17962</v>
      </c>
      <c r="G59042">
        <v>1</v>
      </c>
      <c r="H59042">
        <v>1</v>
      </c>
      <c r="I59042">
        <v>1</v>
      </c>
      <c r="J59042">
        <v>38</v>
      </c>
      <c r="K59042">
        <v>38</v>
      </c>
      <c r="L59042">
        <v>4</v>
      </c>
      <c r="M59042">
        <v>245000000</v>
      </c>
      <c r="N59042">
        <v>6447368</v>
      </c>
      <c r="O59042" s="1" t="s">
        <v>49592</v>
      </c>
    </row>
    <row r="59043" spans="1:15" x14ac:dyDescent="0.25">
      <c r="A59043">
        <v>9481</v>
      </c>
      <c r="B59043" s="1" t="s">
        <v>66209</v>
      </c>
      <c r="C59043" s="1" t="s">
        <v>84273</v>
      </c>
      <c r="D59043" s="1" t="s">
        <v>7903</v>
      </c>
      <c r="E59043" s="1" t="s">
        <v>16</v>
      </c>
      <c r="F59043" s="1" t="s">
        <v>17962</v>
      </c>
      <c r="G59043">
        <v>2</v>
      </c>
      <c r="H59043">
        <v>2</v>
      </c>
      <c r="I59043">
        <v>1</v>
      </c>
      <c r="J59043">
        <v>70</v>
      </c>
      <c r="K59043">
        <v>70</v>
      </c>
      <c r="L59043">
        <v>5</v>
      </c>
      <c r="M59043">
        <v>300000000</v>
      </c>
      <c r="N59043">
        <v>4285714</v>
      </c>
      <c r="O59043" s="1" t="s">
        <v>56720</v>
      </c>
    </row>
    <row r="59044" spans="1:15" x14ac:dyDescent="0.25">
      <c r="A59044">
        <v>9482</v>
      </c>
      <c r="B59044" s="1" t="s">
        <v>66210</v>
      </c>
      <c r="C59044" s="1" t="s">
        <v>84113</v>
      </c>
      <c r="D59044" s="1" t="s">
        <v>7903</v>
      </c>
      <c r="E59044" s="1" t="s">
        <v>16</v>
      </c>
      <c r="F59044" s="1" t="s">
        <v>17962</v>
      </c>
      <c r="G59044">
        <v>1</v>
      </c>
      <c r="H59044">
        <v>1</v>
      </c>
      <c r="I59044">
        <v>2</v>
      </c>
      <c r="J59044">
        <v>0</v>
      </c>
      <c r="K59044">
        <v>63</v>
      </c>
      <c r="L59044">
        <v>6</v>
      </c>
      <c r="M59044">
        <v>510000000</v>
      </c>
      <c r="N59044">
        <v>8095238</v>
      </c>
      <c r="O59044" s="1" t="s">
        <v>56720</v>
      </c>
    </row>
    <row r="59045" spans="1:15" x14ac:dyDescent="0.25">
      <c r="A59045">
        <v>9483</v>
      </c>
      <c r="B59045" s="1" t="s">
        <v>66211</v>
      </c>
      <c r="C59045" s="1" t="s">
        <v>84115</v>
      </c>
      <c r="D59045" s="1" t="s">
        <v>7903</v>
      </c>
      <c r="E59045" s="1" t="s">
        <v>16</v>
      </c>
      <c r="F59045" s="1" t="s">
        <v>17962</v>
      </c>
      <c r="G59045">
        <v>1</v>
      </c>
      <c r="H59045">
        <v>2</v>
      </c>
      <c r="I59045">
        <v>1</v>
      </c>
      <c r="J59045">
        <v>0</v>
      </c>
      <c r="K59045">
        <v>64</v>
      </c>
      <c r="L59045">
        <v>5</v>
      </c>
      <c r="M59045">
        <v>365000000</v>
      </c>
      <c r="N59045">
        <v>5703125</v>
      </c>
      <c r="O59045" s="1" t="s">
        <v>49593</v>
      </c>
    </row>
    <row r="59046" spans="1:15" x14ac:dyDescent="0.25">
      <c r="A59046">
        <v>9484</v>
      </c>
      <c r="B59046" s="1" t="s">
        <v>66212</v>
      </c>
      <c r="C59046" s="1" t="s">
        <v>84016</v>
      </c>
      <c r="D59046" s="1" t="s">
        <v>7903</v>
      </c>
      <c r="E59046" s="1" t="s">
        <v>16</v>
      </c>
      <c r="F59046" s="1" t="s">
        <v>17962</v>
      </c>
      <c r="G59046">
        <v>3</v>
      </c>
      <c r="H59046">
        <v>2</v>
      </c>
      <c r="I59046">
        <v>0</v>
      </c>
      <c r="J59046">
        <v>0</v>
      </c>
      <c r="K59046">
        <v>58</v>
      </c>
      <c r="L59046">
        <v>3</v>
      </c>
      <c r="M59046">
        <v>225000000</v>
      </c>
      <c r="N59046">
        <v>3879310</v>
      </c>
      <c r="O59046" s="1" t="s">
        <v>49591</v>
      </c>
    </row>
    <row r="59047" spans="1:15" x14ac:dyDescent="0.25">
      <c r="A59047">
        <v>9485</v>
      </c>
      <c r="B59047" s="1" t="s">
        <v>66213</v>
      </c>
      <c r="C59047" s="1" t="s">
        <v>90589</v>
      </c>
      <c r="D59047" s="1" t="s">
        <v>7903</v>
      </c>
      <c r="E59047" s="1" t="s">
        <v>16</v>
      </c>
      <c r="F59047" s="1" t="s">
        <v>17962</v>
      </c>
      <c r="G59047">
        <v>4</v>
      </c>
      <c r="H59047">
        <v>3</v>
      </c>
      <c r="I59047">
        <v>2</v>
      </c>
      <c r="J59047">
        <v>0</v>
      </c>
      <c r="K59047">
        <v>138</v>
      </c>
      <c r="L59047">
        <v>6</v>
      </c>
      <c r="M59047">
        <v>1398000000</v>
      </c>
      <c r="N59047">
        <v>10130435</v>
      </c>
      <c r="O59047" s="1" t="s">
        <v>49593</v>
      </c>
    </row>
    <row r="59048" spans="1:15" x14ac:dyDescent="0.25">
      <c r="A59048">
        <v>9486</v>
      </c>
      <c r="B59048" s="1" t="s">
        <v>66214</v>
      </c>
      <c r="C59048" s="1" t="s">
        <v>84049</v>
      </c>
      <c r="D59048" s="1" t="s">
        <v>7903</v>
      </c>
      <c r="E59048" s="1" t="s">
        <v>16</v>
      </c>
      <c r="F59048" s="1" t="s">
        <v>17962</v>
      </c>
      <c r="G59048">
        <v>3</v>
      </c>
      <c r="H59048">
        <v>2</v>
      </c>
      <c r="I59048">
        <v>1</v>
      </c>
      <c r="J59048">
        <v>0</v>
      </c>
      <c r="K59048">
        <v>71</v>
      </c>
      <c r="L59048">
        <v>4</v>
      </c>
      <c r="M59048">
        <v>370000000</v>
      </c>
      <c r="N59048">
        <v>5211268</v>
      </c>
      <c r="O59048" s="1" t="s">
        <v>49592</v>
      </c>
    </row>
    <row r="59049" spans="1:15" x14ac:dyDescent="0.25">
      <c r="A59049">
        <v>9487</v>
      </c>
      <c r="B59049" s="1" t="s">
        <v>66215</v>
      </c>
      <c r="C59049" s="1" t="s">
        <v>87413</v>
      </c>
      <c r="D59049" s="1" t="s">
        <v>7903</v>
      </c>
      <c r="E59049" s="1" t="s">
        <v>16</v>
      </c>
      <c r="F59049" s="1" t="s">
        <v>17962</v>
      </c>
      <c r="G59049">
        <v>3</v>
      </c>
      <c r="H59049">
        <v>2</v>
      </c>
      <c r="I59049">
        <v>1</v>
      </c>
      <c r="J59049">
        <v>68</v>
      </c>
      <c r="K59049">
        <v>68</v>
      </c>
      <c r="L59049">
        <v>4</v>
      </c>
      <c r="M59049">
        <v>330000000</v>
      </c>
      <c r="N59049">
        <v>4852941</v>
      </c>
      <c r="O59049" s="1" t="s">
        <v>49593</v>
      </c>
    </row>
    <row r="59050" spans="1:15" x14ac:dyDescent="0.25">
      <c r="A59050">
        <v>9488</v>
      </c>
      <c r="B59050" s="1" t="s">
        <v>66216</v>
      </c>
      <c r="C59050" s="1" t="s">
        <v>90475</v>
      </c>
      <c r="D59050" s="1" t="s">
        <v>7903</v>
      </c>
      <c r="E59050" s="1" t="s">
        <v>16</v>
      </c>
      <c r="F59050" s="1" t="s">
        <v>17962</v>
      </c>
      <c r="G59050">
        <v>3</v>
      </c>
      <c r="H59050">
        <v>4</v>
      </c>
      <c r="I59050">
        <v>2</v>
      </c>
      <c r="J59050">
        <v>142</v>
      </c>
      <c r="K59050">
        <v>142</v>
      </c>
      <c r="L59050">
        <v>6</v>
      </c>
      <c r="M59050">
        <v>895000000</v>
      </c>
      <c r="N59050">
        <v>6302817</v>
      </c>
      <c r="O59050" s="1" t="s">
        <v>49591</v>
      </c>
    </row>
    <row r="59051" spans="1:15" x14ac:dyDescent="0.25">
      <c r="A59051">
        <v>9489</v>
      </c>
      <c r="B59051" s="1" t="s">
        <v>66217</v>
      </c>
      <c r="C59051" s="1" t="s">
        <v>84016</v>
      </c>
      <c r="D59051" s="1" t="s">
        <v>7903</v>
      </c>
      <c r="E59051" s="1" t="s">
        <v>16</v>
      </c>
      <c r="F59051" s="1" t="s">
        <v>17962</v>
      </c>
      <c r="G59051">
        <v>3</v>
      </c>
      <c r="H59051">
        <v>2</v>
      </c>
      <c r="I59051">
        <v>1</v>
      </c>
      <c r="J59051">
        <v>0</v>
      </c>
      <c r="K59051">
        <v>66</v>
      </c>
      <c r="L59051">
        <v>4</v>
      </c>
      <c r="M59051">
        <v>295000000</v>
      </c>
      <c r="N59051">
        <v>4469697</v>
      </c>
      <c r="O59051" s="1" t="s">
        <v>49592</v>
      </c>
    </row>
    <row r="59052" spans="1:15" x14ac:dyDescent="0.25">
      <c r="A59052">
        <v>9490</v>
      </c>
      <c r="B59052" s="1" t="s">
        <v>66218</v>
      </c>
      <c r="C59052" s="1" t="s">
        <v>86548</v>
      </c>
      <c r="D59052" s="1" t="s">
        <v>7903</v>
      </c>
      <c r="E59052" s="1" t="s">
        <v>16</v>
      </c>
      <c r="F59052" s="1" t="s">
        <v>17962</v>
      </c>
      <c r="G59052">
        <v>3</v>
      </c>
      <c r="H59052">
        <v>3</v>
      </c>
      <c r="I59052">
        <v>4</v>
      </c>
      <c r="J59052">
        <v>332</v>
      </c>
      <c r="K59052">
        <v>332</v>
      </c>
      <c r="L59052">
        <v>6</v>
      </c>
      <c r="M59052">
        <v>4500000000</v>
      </c>
      <c r="N59052">
        <v>13554217</v>
      </c>
      <c r="O59052" s="1" t="s">
        <v>49593</v>
      </c>
    </row>
    <row r="59053" spans="1:15" x14ac:dyDescent="0.25">
      <c r="A59053">
        <v>9491</v>
      </c>
      <c r="B59053" s="1" t="s">
        <v>66219</v>
      </c>
      <c r="C59053" s="1" t="s">
        <v>84441</v>
      </c>
      <c r="D59053" s="1" t="s">
        <v>7903</v>
      </c>
      <c r="E59053" s="1" t="s">
        <v>16</v>
      </c>
      <c r="F59053" s="1" t="s">
        <v>17962</v>
      </c>
      <c r="G59053">
        <v>3</v>
      </c>
      <c r="H59053">
        <v>2</v>
      </c>
      <c r="I59053">
        <v>1</v>
      </c>
      <c r="J59053">
        <v>92</v>
      </c>
      <c r="K59053">
        <v>92</v>
      </c>
      <c r="L59053">
        <v>4</v>
      </c>
      <c r="M59053">
        <v>445000000</v>
      </c>
      <c r="N59053">
        <v>4836957</v>
      </c>
      <c r="O59053" s="1" t="s">
        <v>49593</v>
      </c>
    </row>
    <row r="59054" spans="1:15" x14ac:dyDescent="0.25">
      <c r="A59054">
        <v>9492</v>
      </c>
      <c r="B59054" s="1" t="s">
        <v>66220</v>
      </c>
      <c r="C59054" s="1" t="s">
        <v>84150</v>
      </c>
      <c r="D59054" s="1" t="s">
        <v>7903</v>
      </c>
      <c r="E59054" s="1" t="s">
        <v>16</v>
      </c>
      <c r="F59054" s="1" t="s">
        <v>17962</v>
      </c>
      <c r="G59054">
        <v>3</v>
      </c>
      <c r="H59054">
        <v>2</v>
      </c>
      <c r="I59054">
        <v>1</v>
      </c>
      <c r="J59054">
        <v>126</v>
      </c>
      <c r="K59054">
        <v>126</v>
      </c>
      <c r="L59054">
        <v>6</v>
      </c>
      <c r="M59054">
        <v>660000000</v>
      </c>
      <c r="N59054">
        <v>5238095</v>
      </c>
      <c r="O59054" s="1" t="s">
        <v>56720</v>
      </c>
    </row>
    <row r="59055" spans="1:15" x14ac:dyDescent="0.25">
      <c r="A59055">
        <v>9493</v>
      </c>
      <c r="B59055" s="1" t="s">
        <v>66221</v>
      </c>
      <c r="C59055" s="1" t="s">
        <v>84053</v>
      </c>
      <c r="D59055" s="1" t="s">
        <v>7903</v>
      </c>
      <c r="E59055" s="1" t="s">
        <v>16</v>
      </c>
      <c r="F59055" s="1" t="s">
        <v>17962</v>
      </c>
      <c r="G59055">
        <v>3</v>
      </c>
      <c r="H59055">
        <v>2</v>
      </c>
      <c r="I59055">
        <v>1</v>
      </c>
      <c r="J59055">
        <v>71</v>
      </c>
      <c r="K59055">
        <v>71</v>
      </c>
      <c r="L59055">
        <v>4</v>
      </c>
      <c r="M59055">
        <v>345000000</v>
      </c>
      <c r="N59055">
        <v>4859155</v>
      </c>
      <c r="O59055" s="1" t="s">
        <v>49592</v>
      </c>
    </row>
    <row r="59056" spans="1:15" x14ac:dyDescent="0.25">
      <c r="A59056">
        <v>9494</v>
      </c>
      <c r="B59056" s="1" t="s">
        <v>66222</v>
      </c>
      <c r="C59056" s="1" t="s">
        <v>84238</v>
      </c>
      <c r="D59056" s="1" t="s">
        <v>7903</v>
      </c>
      <c r="E59056" s="1" t="s">
        <v>16</v>
      </c>
      <c r="F59056" s="1" t="s">
        <v>17962</v>
      </c>
      <c r="G59056">
        <v>2</v>
      </c>
      <c r="H59056">
        <v>1</v>
      </c>
      <c r="I59056">
        <v>0</v>
      </c>
      <c r="J59056">
        <v>40</v>
      </c>
      <c r="K59056">
        <v>40</v>
      </c>
      <c r="L59056">
        <v>3</v>
      </c>
      <c r="M59056">
        <v>175000000</v>
      </c>
      <c r="N59056">
        <v>4375000</v>
      </c>
      <c r="O59056" s="1" t="s">
        <v>22</v>
      </c>
    </row>
    <row r="59057" spans="1:15" x14ac:dyDescent="0.25">
      <c r="A59057">
        <v>9495</v>
      </c>
      <c r="B59057" s="1" t="s">
        <v>66223</v>
      </c>
      <c r="C59057" s="1" t="s">
        <v>84102</v>
      </c>
      <c r="D59057" s="1" t="s">
        <v>7903</v>
      </c>
      <c r="E59057" s="1" t="s">
        <v>16</v>
      </c>
      <c r="F59057" s="1" t="s">
        <v>17962</v>
      </c>
      <c r="G59057">
        <v>3</v>
      </c>
      <c r="H59057">
        <v>3</v>
      </c>
      <c r="I59057">
        <v>2</v>
      </c>
      <c r="J59057">
        <v>114</v>
      </c>
      <c r="K59057">
        <v>128</v>
      </c>
      <c r="L59057">
        <v>6</v>
      </c>
      <c r="M59057">
        <v>1090000000</v>
      </c>
      <c r="N59057">
        <v>8515625</v>
      </c>
      <c r="O59057" s="1" t="s">
        <v>49593</v>
      </c>
    </row>
    <row r="59058" spans="1:15" x14ac:dyDescent="0.25">
      <c r="A59058">
        <v>9496</v>
      </c>
      <c r="B59058" s="1" t="s">
        <v>66224</v>
      </c>
      <c r="C59058" s="1" t="s">
        <v>84117</v>
      </c>
      <c r="D59058" s="1" t="s">
        <v>7903</v>
      </c>
      <c r="E59058" s="1" t="s">
        <v>16</v>
      </c>
      <c r="F59058" s="1" t="s">
        <v>17962</v>
      </c>
      <c r="G59058">
        <v>2</v>
      </c>
      <c r="H59058">
        <v>2</v>
      </c>
      <c r="I59058">
        <v>1</v>
      </c>
      <c r="J59058">
        <v>0</v>
      </c>
      <c r="K59058">
        <v>61</v>
      </c>
      <c r="L59058">
        <v>3</v>
      </c>
      <c r="M59058">
        <v>310000000</v>
      </c>
      <c r="N59058">
        <v>5081967</v>
      </c>
      <c r="O59058" s="1" t="s">
        <v>49591</v>
      </c>
    </row>
    <row r="59059" spans="1:15" x14ac:dyDescent="0.25">
      <c r="A59059">
        <v>9497</v>
      </c>
      <c r="B59059" s="1" t="s">
        <v>66225</v>
      </c>
      <c r="C59059" s="1" t="s">
        <v>84834</v>
      </c>
      <c r="D59059" s="1" t="s">
        <v>7903</v>
      </c>
      <c r="E59059" s="1" t="s">
        <v>16</v>
      </c>
      <c r="F59059" s="1" t="s">
        <v>17962</v>
      </c>
      <c r="G59059">
        <v>3</v>
      </c>
      <c r="H59059">
        <v>2</v>
      </c>
      <c r="I59059">
        <v>0</v>
      </c>
      <c r="J59059">
        <v>0</v>
      </c>
      <c r="K59059">
        <v>55</v>
      </c>
      <c r="L59059">
        <v>3</v>
      </c>
      <c r="M59059">
        <v>200000000</v>
      </c>
      <c r="N59059">
        <v>3636364</v>
      </c>
      <c r="O59059" s="1" t="s">
        <v>49593</v>
      </c>
    </row>
    <row r="59060" spans="1:15" x14ac:dyDescent="0.25">
      <c r="A59060">
        <v>9498</v>
      </c>
      <c r="B59060" s="1" t="s">
        <v>66226</v>
      </c>
      <c r="C59060" s="1" t="s">
        <v>84406</v>
      </c>
      <c r="D59060" s="1" t="s">
        <v>7903</v>
      </c>
      <c r="E59060" s="1" t="s">
        <v>16</v>
      </c>
      <c r="F59060" s="1" t="s">
        <v>17962</v>
      </c>
      <c r="G59060">
        <v>2</v>
      </c>
      <c r="H59060">
        <v>2</v>
      </c>
      <c r="I59060">
        <v>1</v>
      </c>
      <c r="J59060">
        <v>61</v>
      </c>
      <c r="K59060">
        <v>61</v>
      </c>
      <c r="L59060">
        <v>4</v>
      </c>
      <c r="M59060">
        <v>260000000</v>
      </c>
      <c r="N59060">
        <v>4262295</v>
      </c>
      <c r="O59060" s="1" t="s">
        <v>49592</v>
      </c>
    </row>
    <row r="59061" spans="1:15" x14ac:dyDescent="0.25">
      <c r="A59061">
        <v>9499</v>
      </c>
      <c r="B59061" s="1" t="s">
        <v>66227</v>
      </c>
      <c r="C59061" s="1" t="s">
        <v>84720</v>
      </c>
      <c r="D59061" s="1" t="s">
        <v>7903</v>
      </c>
      <c r="E59061" s="1" t="s">
        <v>16</v>
      </c>
      <c r="F59061" s="1" t="s">
        <v>17962</v>
      </c>
      <c r="G59061">
        <v>2</v>
      </c>
      <c r="H59061">
        <v>1</v>
      </c>
      <c r="I59061">
        <v>0</v>
      </c>
      <c r="J59061">
        <v>47</v>
      </c>
      <c r="K59061">
        <v>47</v>
      </c>
      <c r="L59061">
        <v>2</v>
      </c>
      <c r="M59061">
        <v>99000000</v>
      </c>
      <c r="N59061">
        <v>2106383</v>
      </c>
      <c r="O59061" s="1" t="s">
        <v>22</v>
      </c>
    </row>
    <row r="59062" spans="1:15" x14ac:dyDescent="0.25">
      <c r="A59062">
        <v>9500</v>
      </c>
      <c r="B59062" s="1" t="s">
        <v>66228</v>
      </c>
      <c r="C59062" s="1" t="s">
        <v>84281</v>
      </c>
      <c r="D59062" s="1" t="s">
        <v>7903</v>
      </c>
      <c r="E59062" s="1" t="s">
        <v>16</v>
      </c>
      <c r="F59062" s="1" t="s">
        <v>17962</v>
      </c>
      <c r="G59062">
        <v>3</v>
      </c>
      <c r="H59062">
        <v>2</v>
      </c>
      <c r="I59062">
        <v>1</v>
      </c>
      <c r="J59062">
        <v>103</v>
      </c>
      <c r="K59062">
        <v>103</v>
      </c>
      <c r="L59062">
        <v>5</v>
      </c>
      <c r="M59062">
        <v>473220000</v>
      </c>
      <c r="N59062">
        <v>4594369</v>
      </c>
      <c r="O59062" s="1" t="s">
        <v>49592</v>
      </c>
    </row>
    <row r="59063" spans="1:15" x14ac:dyDescent="0.25">
      <c r="A59063">
        <v>9501</v>
      </c>
      <c r="B59063" s="1" t="s">
        <v>66229</v>
      </c>
      <c r="C59063" s="1" t="s">
        <v>84051</v>
      </c>
      <c r="D59063" s="1" t="s">
        <v>7903</v>
      </c>
      <c r="E59063" s="1" t="s">
        <v>16</v>
      </c>
      <c r="F59063" s="1" t="s">
        <v>17962</v>
      </c>
      <c r="G59063">
        <v>3</v>
      </c>
      <c r="H59063">
        <v>2</v>
      </c>
      <c r="I59063">
        <v>1</v>
      </c>
      <c r="J59063">
        <v>0</v>
      </c>
      <c r="K59063">
        <v>92</v>
      </c>
      <c r="L59063">
        <v>4</v>
      </c>
      <c r="M59063">
        <v>398000000</v>
      </c>
      <c r="N59063">
        <v>4326087</v>
      </c>
      <c r="O59063" s="1" t="s">
        <v>56720</v>
      </c>
    </row>
    <row r="59064" spans="1:15" x14ac:dyDescent="0.25">
      <c r="A59064">
        <v>9502</v>
      </c>
      <c r="B59064" s="1" t="s">
        <v>66230</v>
      </c>
      <c r="C59064" s="1" t="s">
        <v>84078</v>
      </c>
      <c r="D59064" s="1" t="s">
        <v>7903</v>
      </c>
      <c r="E59064" s="1" t="s">
        <v>16</v>
      </c>
      <c r="F59064" s="1" t="s">
        <v>17962</v>
      </c>
      <c r="G59064">
        <v>2</v>
      </c>
      <c r="H59064">
        <v>3</v>
      </c>
      <c r="I59064">
        <v>4</v>
      </c>
      <c r="J59064">
        <v>153</v>
      </c>
      <c r="K59064">
        <v>153</v>
      </c>
      <c r="L59064">
        <v>6</v>
      </c>
      <c r="M59064">
        <v>1450000000</v>
      </c>
      <c r="N59064">
        <v>9477124</v>
      </c>
      <c r="O59064" s="1" t="s">
        <v>49593</v>
      </c>
    </row>
    <row r="59065" spans="1:15" x14ac:dyDescent="0.25">
      <c r="A59065">
        <v>9503</v>
      </c>
      <c r="B59065" s="1" t="s">
        <v>66231</v>
      </c>
      <c r="C59065" s="1" t="s">
        <v>84049</v>
      </c>
      <c r="D59065" s="1" t="s">
        <v>7903</v>
      </c>
      <c r="E59065" s="1" t="s">
        <v>16</v>
      </c>
      <c r="F59065" s="1" t="s">
        <v>17962</v>
      </c>
      <c r="G59065">
        <v>3</v>
      </c>
      <c r="H59065">
        <v>2</v>
      </c>
      <c r="I59065">
        <v>1</v>
      </c>
      <c r="J59065">
        <v>84</v>
      </c>
      <c r="K59065">
        <v>83</v>
      </c>
      <c r="L59065">
        <v>4</v>
      </c>
      <c r="M59065">
        <v>390000000</v>
      </c>
      <c r="N59065">
        <v>4698795</v>
      </c>
      <c r="O59065" s="1" t="s">
        <v>49592</v>
      </c>
    </row>
    <row r="59066" spans="1:15" x14ac:dyDescent="0.25">
      <c r="A59066">
        <v>9504</v>
      </c>
      <c r="B59066" s="1" t="s">
        <v>66232</v>
      </c>
      <c r="C59066" s="1" t="s">
        <v>90406</v>
      </c>
      <c r="D59066" s="1" t="s">
        <v>7903</v>
      </c>
      <c r="E59066" s="1" t="s">
        <v>16</v>
      </c>
      <c r="F59066" s="1" t="s">
        <v>17962</v>
      </c>
      <c r="G59066">
        <v>3</v>
      </c>
      <c r="H59066">
        <v>2</v>
      </c>
      <c r="I59066">
        <v>1</v>
      </c>
      <c r="J59066">
        <v>0</v>
      </c>
      <c r="K59066">
        <v>70</v>
      </c>
      <c r="L59066">
        <v>3</v>
      </c>
      <c r="M59066">
        <v>295000000</v>
      </c>
      <c r="N59066">
        <v>4214286</v>
      </c>
      <c r="O59066" s="1" t="s">
        <v>49591</v>
      </c>
    </row>
    <row r="59067" spans="1:15" x14ac:dyDescent="0.25">
      <c r="A59067">
        <v>9505</v>
      </c>
      <c r="B59067" s="1" t="s">
        <v>66233</v>
      </c>
      <c r="C59067" s="1" t="s">
        <v>84061</v>
      </c>
      <c r="D59067" s="1" t="s">
        <v>7903</v>
      </c>
      <c r="E59067" s="1" t="s">
        <v>16</v>
      </c>
      <c r="F59067" s="1" t="s">
        <v>17962</v>
      </c>
      <c r="G59067">
        <v>3</v>
      </c>
      <c r="H59067">
        <v>2</v>
      </c>
      <c r="I59067">
        <v>1</v>
      </c>
      <c r="J59067">
        <v>55</v>
      </c>
      <c r="K59067">
        <v>58</v>
      </c>
      <c r="L59067">
        <v>4</v>
      </c>
      <c r="M59067">
        <v>240000000</v>
      </c>
      <c r="N59067">
        <v>4137931</v>
      </c>
      <c r="O59067" s="1" t="s">
        <v>49591</v>
      </c>
    </row>
    <row r="59068" spans="1:15" x14ac:dyDescent="0.25">
      <c r="A59068">
        <v>9506</v>
      </c>
      <c r="B59068" s="1" t="s">
        <v>66234</v>
      </c>
      <c r="C59068" s="1" t="s">
        <v>90613</v>
      </c>
      <c r="D59068" s="1" t="s">
        <v>7903</v>
      </c>
      <c r="E59068" s="1" t="s">
        <v>16</v>
      </c>
      <c r="F59068" s="1" t="s">
        <v>17962</v>
      </c>
      <c r="G59068">
        <v>3</v>
      </c>
      <c r="H59068">
        <v>3</v>
      </c>
      <c r="I59068">
        <v>2</v>
      </c>
      <c r="J59068">
        <v>0</v>
      </c>
      <c r="K59068">
        <v>173</v>
      </c>
      <c r="L59068">
        <v>5</v>
      </c>
      <c r="M59068">
        <v>730000000</v>
      </c>
      <c r="N59068">
        <v>4219653</v>
      </c>
      <c r="O59068" s="1" t="s">
        <v>56720</v>
      </c>
    </row>
    <row r="59069" spans="1:15" x14ac:dyDescent="0.25">
      <c r="A59069">
        <v>9507</v>
      </c>
      <c r="B59069" s="1" t="s">
        <v>66235</v>
      </c>
      <c r="C59069" s="1" t="s">
        <v>84494</v>
      </c>
      <c r="D59069" s="1" t="s">
        <v>7903</v>
      </c>
      <c r="E59069" s="1" t="s">
        <v>16</v>
      </c>
      <c r="F59069" s="1" t="s">
        <v>17962</v>
      </c>
      <c r="G59069">
        <v>3</v>
      </c>
      <c r="H59069">
        <v>4</v>
      </c>
      <c r="I59069">
        <v>2</v>
      </c>
      <c r="J59069">
        <v>178</v>
      </c>
      <c r="K59069">
        <v>178</v>
      </c>
      <c r="L59069">
        <v>6</v>
      </c>
      <c r="M59069">
        <v>910000000</v>
      </c>
      <c r="N59069">
        <v>5112360</v>
      </c>
      <c r="O59069" s="1" t="s">
        <v>49592</v>
      </c>
    </row>
    <row r="59070" spans="1:15" x14ac:dyDescent="0.25">
      <c r="A59070">
        <v>9508</v>
      </c>
      <c r="B59070" s="1" t="s">
        <v>66236</v>
      </c>
      <c r="C59070" s="1" t="s">
        <v>90421</v>
      </c>
      <c r="D59070" s="1" t="s">
        <v>7903</v>
      </c>
      <c r="E59070" s="1" t="s">
        <v>16</v>
      </c>
      <c r="F59070" s="1" t="s">
        <v>17962</v>
      </c>
      <c r="G59070">
        <v>3</v>
      </c>
      <c r="H59070">
        <v>2</v>
      </c>
      <c r="I59070">
        <v>1</v>
      </c>
      <c r="J59070">
        <v>58</v>
      </c>
      <c r="K59070">
        <v>64</v>
      </c>
      <c r="L59070">
        <v>3</v>
      </c>
      <c r="M59070">
        <v>250000000</v>
      </c>
      <c r="N59070">
        <v>3906250</v>
      </c>
      <c r="O59070" s="1" t="s">
        <v>49591</v>
      </c>
    </row>
    <row r="59071" spans="1:15" x14ac:dyDescent="0.25">
      <c r="A59071">
        <v>9509</v>
      </c>
      <c r="B59071" s="1" t="s">
        <v>66237</v>
      </c>
      <c r="C59071" s="1" t="s">
        <v>90448</v>
      </c>
      <c r="D59071" s="1" t="s">
        <v>7903</v>
      </c>
      <c r="E59071" s="1" t="s">
        <v>16</v>
      </c>
      <c r="F59071" s="1" t="s">
        <v>17962</v>
      </c>
      <c r="G59071">
        <v>2</v>
      </c>
      <c r="H59071">
        <v>1</v>
      </c>
      <c r="I59071">
        <v>1</v>
      </c>
      <c r="J59071">
        <v>57</v>
      </c>
      <c r="K59071">
        <v>57</v>
      </c>
      <c r="L59071">
        <v>6</v>
      </c>
      <c r="M59071">
        <v>300000000</v>
      </c>
      <c r="N59071">
        <v>5263158</v>
      </c>
      <c r="O59071" s="1" t="s">
        <v>56720</v>
      </c>
    </row>
    <row r="59072" spans="1:15" x14ac:dyDescent="0.25">
      <c r="A59072">
        <v>9510</v>
      </c>
      <c r="B59072" s="1" t="s">
        <v>66238</v>
      </c>
      <c r="C59072" s="1" t="s">
        <v>90719</v>
      </c>
      <c r="D59072" s="1" t="s">
        <v>7903</v>
      </c>
      <c r="E59072" s="1" t="s">
        <v>16</v>
      </c>
      <c r="F59072" s="1" t="s">
        <v>17962</v>
      </c>
      <c r="G59072">
        <v>3</v>
      </c>
      <c r="H59072">
        <v>3</v>
      </c>
      <c r="I59072">
        <v>2</v>
      </c>
      <c r="J59072">
        <v>92</v>
      </c>
      <c r="K59072">
        <v>92</v>
      </c>
      <c r="L59072">
        <v>6</v>
      </c>
      <c r="M59072">
        <v>630000000</v>
      </c>
      <c r="N59072">
        <v>6847826</v>
      </c>
      <c r="O59072" s="1" t="s">
        <v>49591</v>
      </c>
    </row>
    <row r="59073" spans="1:15" x14ac:dyDescent="0.25">
      <c r="A59073">
        <v>9511</v>
      </c>
      <c r="B59073" s="1" t="s">
        <v>66239</v>
      </c>
      <c r="C59073" s="1" t="s">
        <v>84099</v>
      </c>
      <c r="D59073" s="1" t="s">
        <v>7903</v>
      </c>
      <c r="E59073" s="1" t="s">
        <v>16</v>
      </c>
      <c r="F59073" s="1" t="s">
        <v>17962</v>
      </c>
      <c r="G59073">
        <v>3</v>
      </c>
      <c r="H59073">
        <v>2</v>
      </c>
      <c r="I59073">
        <v>1</v>
      </c>
      <c r="J59073">
        <v>76</v>
      </c>
      <c r="K59073">
        <v>76</v>
      </c>
      <c r="L59073">
        <v>4</v>
      </c>
      <c r="M59073">
        <v>350000000</v>
      </c>
      <c r="N59073">
        <v>4605263</v>
      </c>
      <c r="O59073" s="1" t="s">
        <v>49592</v>
      </c>
    </row>
    <row r="59074" spans="1:15" x14ac:dyDescent="0.25">
      <c r="A59074">
        <v>9512</v>
      </c>
      <c r="B59074" s="1" t="s">
        <v>66240</v>
      </c>
      <c r="C59074" s="1" t="s">
        <v>84067</v>
      </c>
      <c r="D59074" s="1" t="s">
        <v>7903</v>
      </c>
      <c r="E59074" s="1" t="s">
        <v>16</v>
      </c>
      <c r="F59074" s="1" t="s">
        <v>17962</v>
      </c>
      <c r="G59074">
        <v>3</v>
      </c>
      <c r="H59074">
        <v>2</v>
      </c>
      <c r="I59074">
        <v>1</v>
      </c>
      <c r="J59074">
        <v>63</v>
      </c>
      <c r="K59074">
        <v>63</v>
      </c>
      <c r="L59074">
        <v>4</v>
      </c>
      <c r="M59074">
        <v>325000000</v>
      </c>
      <c r="N59074">
        <v>5158730</v>
      </c>
      <c r="O59074" s="1" t="s">
        <v>49591</v>
      </c>
    </row>
    <row r="59075" spans="1:15" x14ac:dyDescent="0.25">
      <c r="A59075">
        <v>9513</v>
      </c>
      <c r="B59075" s="1" t="s">
        <v>66241</v>
      </c>
      <c r="C59075" s="1" t="s">
        <v>84580</v>
      </c>
      <c r="D59075" s="1" t="s">
        <v>7903</v>
      </c>
      <c r="E59075" s="1" t="s">
        <v>16</v>
      </c>
      <c r="F59075" s="1" t="s">
        <v>17962</v>
      </c>
      <c r="G59075">
        <v>3</v>
      </c>
      <c r="H59075">
        <v>3</v>
      </c>
      <c r="I59075">
        <v>2</v>
      </c>
      <c r="J59075">
        <v>0</v>
      </c>
      <c r="K59075">
        <v>118</v>
      </c>
      <c r="L59075">
        <v>6</v>
      </c>
      <c r="M59075">
        <v>790000000</v>
      </c>
      <c r="N59075">
        <v>6694915</v>
      </c>
      <c r="O59075" s="1" t="s">
        <v>56720</v>
      </c>
    </row>
    <row r="59076" spans="1:15" x14ac:dyDescent="0.25">
      <c r="A59076">
        <v>9514</v>
      </c>
      <c r="B59076" s="1" t="s">
        <v>66242</v>
      </c>
      <c r="C59076" s="1" t="s">
        <v>90606</v>
      </c>
      <c r="D59076" s="1" t="s">
        <v>7903</v>
      </c>
      <c r="E59076" s="1" t="s">
        <v>16</v>
      </c>
      <c r="F59076" s="1" t="s">
        <v>17962</v>
      </c>
      <c r="G59076">
        <v>2</v>
      </c>
      <c r="H59076">
        <v>3</v>
      </c>
      <c r="I59076">
        <v>3</v>
      </c>
      <c r="J59076">
        <v>0</v>
      </c>
      <c r="K59076">
        <v>137</v>
      </c>
      <c r="L59076">
        <v>6</v>
      </c>
      <c r="M59076">
        <v>945000000</v>
      </c>
      <c r="N59076">
        <v>6897810</v>
      </c>
      <c r="O59076" s="1" t="s">
        <v>49591</v>
      </c>
    </row>
    <row r="59077" spans="1:15" x14ac:dyDescent="0.25">
      <c r="A59077">
        <v>9515</v>
      </c>
      <c r="B59077" s="1" t="s">
        <v>66243</v>
      </c>
      <c r="C59077" s="1" t="s">
        <v>84049</v>
      </c>
      <c r="D59077" s="1" t="s">
        <v>7903</v>
      </c>
      <c r="E59077" s="1" t="s">
        <v>16</v>
      </c>
      <c r="F59077" s="1" t="s">
        <v>17962</v>
      </c>
      <c r="G59077">
        <v>2</v>
      </c>
      <c r="H59077">
        <v>2</v>
      </c>
      <c r="I59077">
        <v>2</v>
      </c>
      <c r="J59077">
        <v>67</v>
      </c>
      <c r="K59077">
        <v>67</v>
      </c>
      <c r="L59077">
        <v>4</v>
      </c>
      <c r="M59077">
        <v>435000000</v>
      </c>
      <c r="N59077">
        <v>6492537</v>
      </c>
      <c r="O59077" s="1" t="s">
        <v>49593</v>
      </c>
    </row>
    <row r="59078" spans="1:15" x14ac:dyDescent="0.25">
      <c r="A59078">
        <v>9516</v>
      </c>
      <c r="B59078" s="1" t="s">
        <v>66244</v>
      </c>
      <c r="C59078" s="1" t="s">
        <v>83765</v>
      </c>
      <c r="D59078" s="1" t="s">
        <v>7903</v>
      </c>
      <c r="E59078" s="1" t="s">
        <v>16</v>
      </c>
      <c r="F59078" s="1" t="s">
        <v>17962</v>
      </c>
      <c r="G59078">
        <v>3</v>
      </c>
      <c r="H59078">
        <v>2</v>
      </c>
      <c r="I59078">
        <v>0</v>
      </c>
      <c r="J59078">
        <v>0</v>
      </c>
      <c r="K59078">
        <v>60</v>
      </c>
      <c r="L59078">
        <v>3</v>
      </c>
      <c r="M59078">
        <v>180000000</v>
      </c>
      <c r="N59078">
        <v>3000000</v>
      </c>
      <c r="O59078" s="1" t="s">
        <v>49592</v>
      </c>
    </row>
    <row r="59079" spans="1:15" x14ac:dyDescent="0.25">
      <c r="A59079">
        <v>9517</v>
      </c>
      <c r="B59079" s="1" t="s">
        <v>66245</v>
      </c>
      <c r="C59079" s="1" t="s">
        <v>85314</v>
      </c>
      <c r="D59079" s="1" t="s">
        <v>7903</v>
      </c>
      <c r="E59079" s="1" t="s">
        <v>16</v>
      </c>
      <c r="F59079" s="1" t="s">
        <v>17962</v>
      </c>
      <c r="G59079">
        <v>4</v>
      </c>
      <c r="H59079">
        <v>3</v>
      </c>
      <c r="I59079">
        <v>3</v>
      </c>
      <c r="J59079">
        <v>244</v>
      </c>
      <c r="K59079">
        <v>244</v>
      </c>
      <c r="L59079">
        <v>4</v>
      </c>
      <c r="M59079">
        <v>1290000000</v>
      </c>
      <c r="N59079">
        <v>5286885</v>
      </c>
      <c r="O59079" s="1" t="s">
        <v>49592</v>
      </c>
    </row>
    <row r="59080" spans="1:15" x14ac:dyDescent="0.25">
      <c r="A59080">
        <v>9518</v>
      </c>
      <c r="B59080" s="1" t="s">
        <v>66246</v>
      </c>
      <c r="C59080" s="1" t="s">
        <v>84580</v>
      </c>
      <c r="D59080" s="1" t="s">
        <v>7903</v>
      </c>
      <c r="E59080" s="1" t="s">
        <v>16</v>
      </c>
      <c r="F59080" s="1" t="s">
        <v>17962</v>
      </c>
      <c r="G59080">
        <v>2</v>
      </c>
      <c r="H59080">
        <v>2</v>
      </c>
      <c r="I59080">
        <v>2</v>
      </c>
      <c r="J59080">
        <v>105</v>
      </c>
      <c r="K59080">
        <v>105</v>
      </c>
      <c r="L59080">
        <v>5</v>
      </c>
      <c r="M59080">
        <v>635000000</v>
      </c>
      <c r="N59080">
        <v>6047619</v>
      </c>
      <c r="O59080" s="1" t="s">
        <v>49592</v>
      </c>
    </row>
    <row r="59081" spans="1:15" x14ac:dyDescent="0.25">
      <c r="A59081">
        <v>9519</v>
      </c>
      <c r="B59081" s="1" t="s">
        <v>66247</v>
      </c>
      <c r="C59081" s="1" t="s">
        <v>84102</v>
      </c>
      <c r="D59081" s="1" t="s">
        <v>7903</v>
      </c>
      <c r="E59081" s="1" t="s">
        <v>16</v>
      </c>
      <c r="F59081" s="1" t="s">
        <v>17962</v>
      </c>
      <c r="G59081">
        <v>2</v>
      </c>
      <c r="H59081">
        <v>2</v>
      </c>
      <c r="I59081">
        <v>2</v>
      </c>
      <c r="J59081">
        <v>83</v>
      </c>
      <c r="K59081">
        <v>94</v>
      </c>
      <c r="L59081">
        <v>6</v>
      </c>
      <c r="M59081">
        <v>520000000</v>
      </c>
      <c r="N59081">
        <v>5531915</v>
      </c>
      <c r="O59081" s="1" t="s">
        <v>49592</v>
      </c>
    </row>
    <row r="59082" spans="1:15" x14ac:dyDescent="0.25">
      <c r="A59082">
        <v>9520</v>
      </c>
      <c r="B59082" s="1" t="s">
        <v>66248</v>
      </c>
      <c r="C59082" s="1" t="s">
        <v>84061</v>
      </c>
      <c r="D59082" s="1" t="s">
        <v>7903</v>
      </c>
      <c r="E59082" s="1" t="s">
        <v>16</v>
      </c>
      <c r="F59082" s="1" t="s">
        <v>17962</v>
      </c>
      <c r="G59082">
        <v>3</v>
      </c>
      <c r="H59082">
        <v>1</v>
      </c>
      <c r="I59082">
        <v>0</v>
      </c>
      <c r="J59082">
        <v>49</v>
      </c>
      <c r="K59082">
        <v>49</v>
      </c>
      <c r="L59082">
        <v>3</v>
      </c>
      <c r="M59082">
        <v>146000000</v>
      </c>
      <c r="N59082">
        <v>2979592</v>
      </c>
      <c r="O59082" s="1" t="s">
        <v>22</v>
      </c>
    </row>
    <row r="59083" spans="1:15" x14ac:dyDescent="0.25">
      <c r="A59083">
        <v>9521</v>
      </c>
      <c r="B59083" s="1" t="s">
        <v>66249</v>
      </c>
      <c r="C59083" s="1" t="s">
        <v>84049</v>
      </c>
      <c r="D59083" s="1" t="s">
        <v>7903</v>
      </c>
      <c r="E59083" s="1" t="s">
        <v>16</v>
      </c>
      <c r="F59083" s="1" t="s">
        <v>17962</v>
      </c>
      <c r="G59083">
        <v>2</v>
      </c>
      <c r="H59083">
        <v>2</v>
      </c>
      <c r="I59083">
        <v>1</v>
      </c>
      <c r="J59083">
        <v>78</v>
      </c>
      <c r="K59083">
        <v>78</v>
      </c>
      <c r="L59083">
        <v>4</v>
      </c>
      <c r="M59083">
        <v>355000000</v>
      </c>
      <c r="N59083">
        <v>4551282</v>
      </c>
      <c r="O59083" s="1" t="s">
        <v>49591</v>
      </c>
    </row>
    <row r="59084" spans="1:15" x14ac:dyDescent="0.25">
      <c r="A59084">
        <v>9522</v>
      </c>
      <c r="B59084" s="1" t="s">
        <v>66250</v>
      </c>
      <c r="C59084" s="1" t="s">
        <v>84049</v>
      </c>
      <c r="D59084" s="1" t="s">
        <v>7903</v>
      </c>
      <c r="E59084" s="1" t="s">
        <v>16</v>
      </c>
      <c r="F59084" s="1" t="s">
        <v>17962</v>
      </c>
      <c r="G59084">
        <v>2</v>
      </c>
      <c r="H59084">
        <v>2</v>
      </c>
      <c r="I59084">
        <v>1</v>
      </c>
      <c r="J59084">
        <v>78</v>
      </c>
      <c r="K59084">
        <v>78</v>
      </c>
      <c r="L59084">
        <v>4</v>
      </c>
      <c r="M59084">
        <v>340000000</v>
      </c>
      <c r="N59084">
        <v>4358974</v>
      </c>
      <c r="O59084" s="1" t="s">
        <v>49592</v>
      </c>
    </row>
    <row r="59085" spans="1:15" x14ac:dyDescent="0.25">
      <c r="A59085">
        <v>9523</v>
      </c>
      <c r="B59085" s="1" t="s">
        <v>66251</v>
      </c>
      <c r="C59085" s="1" t="s">
        <v>84732</v>
      </c>
      <c r="D59085" s="1" t="s">
        <v>7903</v>
      </c>
      <c r="E59085" s="1" t="s">
        <v>16</v>
      </c>
      <c r="F59085" s="1" t="s">
        <v>17962</v>
      </c>
      <c r="G59085">
        <v>1</v>
      </c>
      <c r="H59085">
        <v>2</v>
      </c>
      <c r="I59085">
        <v>1</v>
      </c>
      <c r="J59085">
        <v>42</v>
      </c>
      <c r="K59085">
        <v>42</v>
      </c>
      <c r="L59085">
        <v>3</v>
      </c>
      <c r="M59085">
        <v>330000000</v>
      </c>
      <c r="N59085">
        <v>7857143</v>
      </c>
      <c r="O59085" s="1" t="s">
        <v>22</v>
      </c>
    </row>
    <row r="59086" spans="1:15" x14ac:dyDescent="0.25">
      <c r="A59086">
        <v>9524</v>
      </c>
      <c r="B59086" s="1" t="s">
        <v>66252</v>
      </c>
      <c r="C59086" s="1" t="s">
        <v>87100</v>
      </c>
      <c r="D59086" s="1" t="s">
        <v>7903</v>
      </c>
      <c r="E59086" s="1" t="s">
        <v>16</v>
      </c>
      <c r="F59086" s="1" t="s">
        <v>17962</v>
      </c>
      <c r="G59086">
        <v>3</v>
      </c>
      <c r="H59086">
        <v>1</v>
      </c>
      <c r="I59086">
        <v>0</v>
      </c>
      <c r="J59086">
        <v>0</v>
      </c>
      <c r="K59086">
        <v>48</v>
      </c>
      <c r="L59086">
        <v>3</v>
      </c>
      <c r="M59086">
        <v>150000000</v>
      </c>
      <c r="N59086">
        <v>3125000</v>
      </c>
      <c r="O59086" s="1" t="s">
        <v>56720</v>
      </c>
    </row>
    <row r="59087" spans="1:15" x14ac:dyDescent="0.25">
      <c r="A59087">
        <v>9525</v>
      </c>
      <c r="B59087" s="1" t="s">
        <v>66253</v>
      </c>
      <c r="C59087" s="1" t="s">
        <v>84076</v>
      </c>
      <c r="D59087" s="1" t="s">
        <v>7903</v>
      </c>
      <c r="E59087" s="1" t="s">
        <v>16</v>
      </c>
      <c r="F59087" s="1" t="s">
        <v>17962</v>
      </c>
      <c r="G59087">
        <v>3</v>
      </c>
      <c r="H59087">
        <v>2</v>
      </c>
      <c r="I59087">
        <v>0</v>
      </c>
      <c r="J59087">
        <v>56</v>
      </c>
      <c r="K59087">
        <v>56</v>
      </c>
      <c r="L59087">
        <v>3</v>
      </c>
      <c r="M59087">
        <v>200000000</v>
      </c>
      <c r="N59087">
        <v>3571429</v>
      </c>
      <c r="O59087" s="1" t="s">
        <v>49592</v>
      </c>
    </row>
    <row r="59088" spans="1:15" x14ac:dyDescent="0.25">
      <c r="A59088">
        <v>9526</v>
      </c>
      <c r="B59088" s="1" t="s">
        <v>66254</v>
      </c>
      <c r="C59088" s="1" t="s">
        <v>84314</v>
      </c>
      <c r="D59088" s="1" t="s">
        <v>7903</v>
      </c>
      <c r="E59088" s="1" t="s">
        <v>16</v>
      </c>
      <c r="F59088" s="1" t="s">
        <v>17962</v>
      </c>
      <c r="G59088">
        <v>2</v>
      </c>
      <c r="H59088">
        <v>2</v>
      </c>
      <c r="I59088">
        <v>2</v>
      </c>
      <c r="J59088">
        <v>88</v>
      </c>
      <c r="K59088">
        <v>88</v>
      </c>
      <c r="L59088">
        <v>5</v>
      </c>
      <c r="M59088">
        <v>520000000</v>
      </c>
      <c r="N59088">
        <v>5909091</v>
      </c>
      <c r="O59088" s="1" t="s">
        <v>49593</v>
      </c>
    </row>
    <row r="59089" spans="1:15" x14ac:dyDescent="0.25">
      <c r="A59089">
        <v>9527</v>
      </c>
      <c r="B59089" s="1" t="s">
        <v>66255</v>
      </c>
      <c r="C59089" s="1" t="s">
        <v>84322</v>
      </c>
      <c r="D59089" s="1" t="s">
        <v>7903</v>
      </c>
      <c r="E59089" s="1" t="s">
        <v>16</v>
      </c>
      <c r="F59089" s="1" t="s">
        <v>17962</v>
      </c>
      <c r="G59089">
        <v>3</v>
      </c>
      <c r="H59089">
        <v>1</v>
      </c>
      <c r="I59089">
        <v>0</v>
      </c>
      <c r="J59089">
        <v>50</v>
      </c>
      <c r="K59089">
        <v>50</v>
      </c>
      <c r="L59089">
        <v>3</v>
      </c>
      <c r="M59089">
        <v>180000000</v>
      </c>
      <c r="N59089">
        <v>3600000</v>
      </c>
      <c r="O59089" s="1" t="s">
        <v>49591</v>
      </c>
    </row>
    <row r="59090" spans="1:15" x14ac:dyDescent="0.25">
      <c r="A59090">
        <v>9528</v>
      </c>
      <c r="B59090" s="1" t="s">
        <v>66256</v>
      </c>
      <c r="C59090" s="1" t="s">
        <v>90719</v>
      </c>
      <c r="D59090" s="1" t="s">
        <v>7903</v>
      </c>
      <c r="E59090" s="1" t="s">
        <v>16</v>
      </c>
      <c r="F59090" s="1" t="s">
        <v>17962</v>
      </c>
      <c r="G59090">
        <v>2</v>
      </c>
      <c r="H59090">
        <v>2</v>
      </c>
      <c r="I59090">
        <v>2</v>
      </c>
      <c r="J59090">
        <v>73</v>
      </c>
      <c r="K59090">
        <v>73</v>
      </c>
      <c r="L59090">
        <v>6</v>
      </c>
      <c r="M59090">
        <v>390000000</v>
      </c>
      <c r="N59090">
        <v>5342466</v>
      </c>
      <c r="O59090" s="1" t="s">
        <v>49592</v>
      </c>
    </row>
    <row r="59091" spans="1:15" x14ac:dyDescent="0.25">
      <c r="A59091">
        <v>9529</v>
      </c>
      <c r="B59091" s="1" t="s">
        <v>66257</v>
      </c>
      <c r="C59091" s="1" t="s">
        <v>84580</v>
      </c>
      <c r="D59091" s="1" t="s">
        <v>7903</v>
      </c>
      <c r="E59091" s="1" t="s">
        <v>16</v>
      </c>
      <c r="F59091" s="1" t="s">
        <v>17962</v>
      </c>
      <c r="G59091">
        <v>2</v>
      </c>
      <c r="H59091">
        <v>3</v>
      </c>
      <c r="I59091">
        <v>2</v>
      </c>
      <c r="J59091">
        <v>128</v>
      </c>
      <c r="K59091">
        <v>128</v>
      </c>
      <c r="L59091">
        <v>5</v>
      </c>
      <c r="M59091">
        <v>1200000000</v>
      </c>
      <c r="N59091">
        <v>9375000</v>
      </c>
      <c r="O59091" s="1" t="s">
        <v>49593</v>
      </c>
    </row>
    <row r="59092" spans="1:15" x14ac:dyDescent="0.25">
      <c r="A59092">
        <v>9530</v>
      </c>
      <c r="B59092" s="1" t="s">
        <v>66258</v>
      </c>
      <c r="C59092" s="1" t="s">
        <v>86682</v>
      </c>
      <c r="D59092" s="1" t="s">
        <v>7903</v>
      </c>
      <c r="E59092" s="1" t="s">
        <v>16</v>
      </c>
      <c r="F59092" s="1" t="s">
        <v>17962</v>
      </c>
      <c r="G59092">
        <v>3</v>
      </c>
      <c r="H59092">
        <v>1</v>
      </c>
      <c r="I59092">
        <v>0</v>
      </c>
      <c r="J59092">
        <v>0</v>
      </c>
      <c r="K59092">
        <v>45</v>
      </c>
      <c r="L59092">
        <v>2</v>
      </c>
      <c r="M59092">
        <v>135000000</v>
      </c>
      <c r="N59092">
        <v>3000000</v>
      </c>
      <c r="O59092" s="1" t="s">
        <v>49591</v>
      </c>
    </row>
    <row r="59093" spans="1:15" x14ac:dyDescent="0.25">
      <c r="A59093">
        <v>9531</v>
      </c>
      <c r="B59093" s="1" t="s">
        <v>66259</v>
      </c>
      <c r="C59093" s="1" t="s">
        <v>84155</v>
      </c>
      <c r="D59093" s="1" t="s">
        <v>7903</v>
      </c>
      <c r="E59093" s="1" t="s">
        <v>16</v>
      </c>
      <c r="F59093" s="1" t="s">
        <v>17962</v>
      </c>
      <c r="G59093">
        <v>2</v>
      </c>
      <c r="H59093">
        <v>3</v>
      </c>
      <c r="I59093">
        <v>1</v>
      </c>
      <c r="J59093">
        <v>93</v>
      </c>
      <c r="K59093">
        <v>93</v>
      </c>
      <c r="L59093">
        <v>5</v>
      </c>
      <c r="M59093">
        <v>519000000</v>
      </c>
      <c r="N59093">
        <v>5580645</v>
      </c>
      <c r="O59093" s="1" t="s">
        <v>22</v>
      </c>
    </row>
    <row r="59094" spans="1:15" x14ac:dyDescent="0.25">
      <c r="A59094">
        <v>9532</v>
      </c>
      <c r="B59094" s="1" t="s">
        <v>66260</v>
      </c>
      <c r="C59094" s="1" t="s">
        <v>83254</v>
      </c>
      <c r="D59094" s="1" t="s">
        <v>7903</v>
      </c>
      <c r="E59094" s="1" t="s">
        <v>16</v>
      </c>
      <c r="F59094" s="1" t="s">
        <v>17962</v>
      </c>
      <c r="G59094">
        <v>3</v>
      </c>
      <c r="H59094">
        <v>1</v>
      </c>
      <c r="I59094">
        <v>1</v>
      </c>
      <c r="J59094">
        <v>60</v>
      </c>
      <c r="K59094">
        <v>60</v>
      </c>
      <c r="L59094">
        <v>3</v>
      </c>
      <c r="M59094">
        <v>280000000</v>
      </c>
      <c r="N59094">
        <v>4666667</v>
      </c>
      <c r="O59094" s="1" t="s">
        <v>49592</v>
      </c>
    </row>
    <row r="59095" spans="1:15" x14ac:dyDescent="0.25">
      <c r="A59095">
        <v>9533</v>
      </c>
      <c r="B59095" s="1" t="s">
        <v>66261</v>
      </c>
      <c r="C59095" s="1" t="s">
        <v>87856</v>
      </c>
      <c r="D59095" s="1" t="s">
        <v>7903</v>
      </c>
      <c r="E59095" s="1" t="s">
        <v>16</v>
      </c>
      <c r="F59095" s="1" t="s">
        <v>17962</v>
      </c>
      <c r="G59095">
        <v>2</v>
      </c>
      <c r="H59095">
        <v>2</v>
      </c>
      <c r="I59095">
        <v>1</v>
      </c>
      <c r="J59095">
        <v>0</v>
      </c>
      <c r="K59095">
        <v>48</v>
      </c>
      <c r="L59095">
        <v>3</v>
      </c>
      <c r="M59095">
        <v>175000000</v>
      </c>
      <c r="N59095">
        <v>3645833</v>
      </c>
      <c r="O59095" s="1" t="s">
        <v>49591</v>
      </c>
    </row>
    <row r="59096" spans="1:15" x14ac:dyDescent="0.25">
      <c r="A59096">
        <v>9534</v>
      </c>
      <c r="B59096" s="1" t="s">
        <v>66262</v>
      </c>
      <c r="C59096" s="1" t="s">
        <v>90439</v>
      </c>
      <c r="D59096" s="1" t="s">
        <v>7903</v>
      </c>
      <c r="E59096" s="1" t="s">
        <v>16</v>
      </c>
      <c r="F59096" s="1" t="s">
        <v>17962</v>
      </c>
      <c r="G59096">
        <v>3</v>
      </c>
      <c r="H59096">
        <v>2</v>
      </c>
      <c r="I59096">
        <v>0</v>
      </c>
      <c r="J59096">
        <v>0</v>
      </c>
      <c r="K59096">
        <v>103</v>
      </c>
      <c r="L59096">
        <v>0</v>
      </c>
      <c r="M59096">
        <v>520000000</v>
      </c>
      <c r="N59096">
        <v>5048544</v>
      </c>
      <c r="O59096" s="1" t="s">
        <v>22</v>
      </c>
    </row>
    <row r="59097" spans="1:15" x14ac:dyDescent="0.25">
      <c r="A59097">
        <v>9535</v>
      </c>
      <c r="B59097" s="1" t="s">
        <v>66263</v>
      </c>
      <c r="C59097" s="1" t="s">
        <v>90407</v>
      </c>
      <c r="D59097" s="1" t="s">
        <v>7903</v>
      </c>
      <c r="E59097" s="1" t="s">
        <v>16</v>
      </c>
      <c r="F59097" s="1" t="s">
        <v>17962</v>
      </c>
      <c r="G59097">
        <v>3</v>
      </c>
      <c r="H59097">
        <v>2</v>
      </c>
      <c r="I59097">
        <v>1</v>
      </c>
      <c r="J59097">
        <v>0</v>
      </c>
      <c r="K59097">
        <v>66</v>
      </c>
      <c r="L59097">
        <v>3</v>
      </c>
      <c r="M59097">
        <v>259000000</v>
      </c>
      <c r="N59097">
        <v>3924242</v>
      </c>
      <c r="O59097" s="1" t="s">
        <v>49593</v>
      </c>
    </row>
    <row r="59098" spans="1:15" x14ac:dyDescent="0.25">
      <c r="A59098">
        <v>9536</v>
      </c>
      <c r="B59098" s="1" t="s">
        <v>66264</v>
      </c>
      <c r="C59098" s="1" t="s">
        <v>86555</v>
      </c>
      <c r="D59098" s="1" t="s">
        <v>7903</v>
      </c>
      <c r="E59098" s="1" t="s">
        <v>16</v>
      </c>
      <c r="F59098" s="1" t="s">
        <v>17962</v>
      </c>
      <c r="G59098">
        <v>2</v>
      </c>
      <c r="H59098">
        <v>2</v>
      </c>
      <c r="I59098">
        <v>0</v>
      </c>
      <c r="J59098">
        <v>0</v>
      </c>
      <c r="K59098">
        <v>44</v>
      </c>
      <c r="L59098">
        <v>4</v>
      </c>
      <c r="M59098">
        <v>260000000</v>
      </c>
      <c r="N59098">
        <v>5909091</v>
      </c>
      <c r="O59098" s="1" t="s">
        <v>22</v>
      </c>
    </row>
    <row r="59099" spans="1:15" x14ac:dyDescent="0.25">
      <c r="A59099">
        <v>9537</v>
      </c>
      <c r="B59099" s="1" t="s">
        <v>66265</v>
      </c>
      <c r="C59099" s="1" t="s">
        <v>84191</v>
      </c>
      <c r="D59099" s="1" t="s">
        <v>7903</v>
      </c>
      <c r="E59099" s="1" t="s">
        <v>16</v>
      </c>
      <c r="F59099" s="1" t="s">
        <v>17962</v>
      </c>
      <c r="G59099">
        <v>3</v>
      </c>
      <c r="H59099">
        <v>4</v>
      </c>
      <c r="I59099">
        <v>2</v>
      </c>
      <c r="J59099">
        <v>0</v>
      </c>
      <c r="K59099">
        <v>117</v>
      </c>
      <c r="L59099">
        <v>5</v>
      </c>
      <c r="M59099">
        <v>820000000</v>
      </c>
      <c r="N59099">
        <v>7008547</v>
      </c>
      <c r="O59099" s="1" t="s">
        <v>49593</v>
      </c>
    </row>
    <row r="59100" spans="1:15" x14ac:dyDescent="0.25">
      <c r="A59100">
        <v>9538</v>
      </c>
      <c r="B59100" s="1" t="s">
        <v>66266</v>
      </c>
      <c r="C59100" s="1" t="s">
        <v>84049</v>
      </c>
      <c r="D59100" s="1" t="s">
        <v>7903</v>
      </c>
      <c r="E59100" s="1" t="s">
        <v>16</v>
      </c>
      <c r="F59100" s="1" t="s">
        <v>17962</v>
      </c>
      <c r="G59100">
        <v>2</v>
      </c>
      <c r="H59100">
        <v>2</v>
      </c>
      <c r="I59100">
        <v>1</v>
      </c>
      <c r="J59100">
        <v>93</v>
      </c>
      <c r="K59100">
        <v>93</v>
      </c>
      <c r="L59100">
        <v>5</v>
      </c>
      <c r="M59100">
        <v>530000000</v>
      </c>
      <c r="N59100">
        <v>5698925</v>
      </c>
      <c r="O59100" s="1" t="s">
        <v>49591</v>
      </c>
    </row>
    <row r="59101" spans="1:15" x14ac:dyDescent="0.25">
      <c r="A59101">
        <v>9539</v>
      </c>
      <c r="B59101" s="1" t="s">
        <v>66267</v>
      </c>
      <c r="C59101" s="1" t="s">
        <v>85484</v>
      </c>
      <c r="D59101" s="1" t="s">
        <v>7903</v>
      </c>
      <c r="E59101" s="1" t="s">
        <v>16</v>
      </c>
      <c r="F59101" s="1" t="s">
        <v>17962</v>
      </c>
      <c r="G59101">
        <v>3</v>
      </c>
      <c r="H59101">
        <v>2</v>
      </c>
      <c r="I59101">
        <v>1</v>
      </c>
      <c r="J59101">
        <v>85</v>
      </c>
      <c r="K59101">
        <v>85</v>
      </c>
      <c r="L59101">
        <v>3</v>
      </c>
      <c r="M59101">
        <v>390000000</v>
      </c>
      <c r="N59101">
        <v>4588235</v>
      </c>
      <c r="O59101" s="1" t="s">
        <v>49591</v>
      </c>
    </row>
    <row r="59102" spans="1:15" x14ac:dyDescent="0.25">
      <c r="A59102">
        <v>9540</v>
      </c>
      <c r="B59102" s="1" t="s">
        <v>66268</v>
      </c>
      <c r="C59102" s="1" t="s">
        <v>84113</v>
      </c>
      <c r="D59102" s="1" t="s">
        <v>7903</v>
      </c>
      <c r="E59102" s="1" t="s">
        <v>16</v>
      </c>
      <c r="F59102" s="1" t="s">
        <v>17962</v>
      </c>
      <c r="G59102">
        <v>3</v>
      </c>
      <c r="H59102">
        <v>4</v>
      </c>
      <c r="I59102">
        <v>3</v>
      </c>
      <c r="J59102">
        <v>270</v>
      </c>
      <c r="K59102">
        <v>270</v>
      </c>
      <c r="L59102">
        <v>6</v>
      </c>
      <c r="M59102">
        <v>2500000000</v>
      </c>
      <c r="N59102">
        <v>9259259</v>
      </c>
      <c r="O59102" s="1" t="s">
        <v>49592</v>
      </c>
    </row>
    <row r="59103" spans="1:15" x14ac:dyDescent="0.25">
      <c r="A59103">
        <v>9541</v>
      </c>
      <c r="B59103" s="1" t="s">
        <v>66269</v>
      </c>
      <c r="C59103" s="1" t="s">
        <v>84794</v>
      </c>
      <c r="D59103" s="1" t="s">
        <v>7903</v>
      </c>
      <c r="E59103" s="1" t="s">
        <v>16</v>
      </c>
      <c r="F59103" s="1" t="s">
        <v>17962</v>
      </c>
      <c r="G59103">
        <v>2</v>
      </c>
      <c r="H59103">
        <v>1</v>
      </c>
      <c r="I59103">
        <v>0</v>
      </c>
      <c r="J59103">
        <v>44</v>
      </c>
      <c r="K59103">
        <v>44</v>
      </c>
      <c r="L59103">
        <v>3</v>
      </c>
      <c r="M59103">
        <v>170000000</v>
      </c>
      <c r="N59103">
        <v>3863636</v>
      </c>
      <c r="O59103" s="1" t="s">
        <v>49591</v>
      </c>
    </row>
    <row r="59104" spans="1:15" x14ac:dyDescent="0.25">
      <c r="A59104">
        <v>9542</v>
      </c>
      <c r="B59104" s="1" t="s">
        <v>66270</v>
      </c>
      <c r="C59104" s="1" t="s">
        <v>84115</v>
      </c>
      <c r="D59104" s="1" t="s">
        <v>7903</v>
      </c>
      <c r="E59104" s="1" t="s">
        <v>16</v>
      </c>
      <c r="F59104" s="1" t="s">
        <v>17962</v>
      </c>
      <c r="G59104">
        <v>3</v>
      </c>
      <c r="H59104">
        <v>2</v>
      </c>
      <c r="I59104">
        <v>2</v>
      </c>
      <c r="J59104">
        <v>113</v>
      </c>
      <c r="K59104">
        <v>113</v>
      </c>
      <c r="L59104">
        <v>5</v>
      </c>
      <c r="M59104">
        <v>610000000</v>
      </c>
      <c r="N59104">
        <v>5398230</v>
      </c>
      <c r="O59104" s="1" t="s">
        <v>49592</v>
      </c>
    </row>
    <row r="59105" spans="1:15" x14ac:dyDescent="0.25">
      <c r="A59105">
        <v>9543</v>
      </c>
      <c r="B59105" s="1" t="s">
        <v>66271</v>
      </c>
      <c r="C59105" s="1" t="s">
        <v>84449</v>
      </c>
      <c r="D59105" s="1" t="s">
        <v>7903</v>
      </c>
      <c r="E59105" s="1" t="s">
        <v>16</v>
      </c>
      <c r="F59105" s="1" t="s">
        <v>17962</v>
      </c>
      <c r="G59105">
        <v>3</v>
      </c>
      <c r="H59105">
        <v>2</v>
      </c>
      <c r="I59105">
        <v>1</v>
      </c>
      <c r="J59105">
        <v>71</v>
      </c>
      <c r="K59105">
        <v>71</v>
      </c>
      <c r="L59105">
        <v>4</v>
      </c>
      <c r="M59105">
        <v>390000000</v>
      </c>
      <c r="N59105">
        <v>5492958</v>
      </c>
      <c r="O59105" s="1" t="s">
        <v>49593</v>
      </c>
    </row>
    <row r="59106" spans="1:15" x14ac:dyDescent="0.25">
      <c r="A59106">
        <v>9544</v>
      </c>
      <c r="B59106" s="1" t="s">
        <v>66272</v>
      </c>
      <c r="C59106" s="1" t="s">
        <v>84049</v>
      </c>
      <c r="D59106" s="1" t="s">
        <v>7903</v>
      </c>
      <c r="E59106" s="1" t="s">
        <v>16</v>
      </c>
      <c r="F59106" s="1" t="s">
        <v>17962</v>
      </c>
      <c r="G59106">
        <v>1</v>
      </c>
      <c r="H59106">
        <v>1</v>
      </c>
      <c r="I59106">
        <v>1</v>
      </c>
      <c r="J59106">
        <v>0</v>
      </c>
      <c r="K59106">
        <v>40</v>
      </c>
      <c r="L59106">
        <v>4</v>
      </c>
      <c r="M59106">
        <v>290000000</v>
      </c>
      <c r="N59106">
        <v>7250000</v>
      </c>
      <c r="O59106" s="1" t="s">
        <v>49592</v>
      </c>
    </row>
    <row r="59107" spans="1:15" x14ac:dyDescent="0.25">
      <c r="A59107">
        <v>9545</v>
      </c>
      <c r="B59107" s="1" t="s">
        <v>66273</v>
      </c>
      <c r="C59107" s="1" t="s">
        <v>90412</v>
      </c>
      <c r="D59107" s="1" t="s">
        <v>7903</v>
      </c>
      <c r="E59107" s="1" t="s">
        <v>16</v>
      </c>
      <c r="F59107" s="1" t="s">
        <v>17962</v>
      </c>
      <c r="G59107">
        <v>3</v>
      </c>
      <c r="H59107">
        <v>2</v>
      </c>
      <c r="I59107">
        <v>2</v>
      </c>
      <c r="J59107">
        <v>0</v>
      </c>
      <c r="K59107">
        <v>97</v>
      </c>
      <c r="L59107">
        <v>5</v>
      </c>
      <c r="M59107">
        <v>670000000</v>
      </c>
      <c r="N59107">
        <v>6907216</v>
      </c>
      <c r="O59107" s="1" t="s">
        <v>22</v>
      </c>
    </row>
    <row r="59108" spans="1:15" x14ac:dyDescent="0.25">
      <c r="A59108">
        <v>9546</v>
      </c>
      <c r="B59108" s="1" t="s">
        <v>66274</v>
      </c>
      <c r="C59108" s="1" t="s">
        <v>90475</v>
      </c>
      <c r="D59108" s="1" t="s">
        <v>7903</v>
      </c>
      <c r="E59108" s="1" t="s">
        <v>16</v>
      </c>
      <c r="F59108" s="1" t="s">
        <v>17962</v>
      </c>
      <c r="G59108">
        <v>3</v>
      </c>
      <c r="H59108">
        <v>3</v>
      </c>
      <c r="I59108">
        <v>2</v>
      </c>
      <c r="J59108">
        <v>110</v>
      </c>
      <c r="K59108">
        <v>124</v>
      </c>
      <c r="L59108">
        <v>6</v>
      </c>
      <c r="M59108">
        <v>940000000</v>
      </c>
      <c r="N59108">
        <v>7580645</v>
      </c>
      <c r="O59108" s="1" t="s">
        <v>49593</v>
      </c>
    </row>
    <row r="59109" spans="1:15" x14ac:dyDescent="0.25">
      <c r="A59109">
        <v>9547</v>
      </c>
      <c r="B59109" s="1" t="s">
        <v>66275</v>
      </c>
      <c r="C59109" s="1" t="s">
        <v>84795</v>
      </c>
      <c r="D59109" s="1" t="s">
        <v>7903</v>
      </c>
      <c r="E59109" s="1" t="s">
        <v>16</v>
      </c>
      <c r="F59109" s="1" t="s">
        <v>17962</v>
      </c>
      <c r="G59109">
        <v>3</v>
      </c>
      <c r="H59109">
        <v>3</v>
      </c>
      <c r="I59109">
        <v>1</v>
      </c>
      <c r="J59109">
        <v>100</v>
      </c>
      <c r="K59109">
        <v>108</v>
      </c>
      <c r="L59109">
        <v>5</v>
      </c>
      <c r="M59109">
        <v>650000000</v>
      </c>
      <c r="N59109">
        <v>6018519</v>
      </c>
      <c r="O59109" s="1" t="s">
        <v>49592</v>
      </c>
    </row>
    <row r="59110" spans="1:15" x14ac:dyDescent="0.25">
      <c r="A59110">
        <v>9548</v>
      </c>
      <c r="B59110" s="1" t="s">
        <v>66276</v>
      </c>
      <c r="C59110" s="1" t="s">
        <v>84646</v>
      </c>
      <c r="D59110" s="1" t="s">
        <v>7903</v>
      </c>
      <c r="E59110" s="1" t="s">
        <v>16</v>
      </c>
      <c r="F59110" s="1" t="s">
        <v>17962</v>
      </c>
      <c r="G59110">
        <v>3</v>
      </c>
      <c r="H59110">
        <v>2</v>
      </c>
      <c r="I59110">
        <v>1</v>
      </c>
      <c r="J59110">
        <v>71</v>
      </c>
      <c r="K59110">
        <v>71</v>
      </c>
      <c r="L59110">
        <v>4</v>
      </c>
      <c r="M59110">
        <v>340000000</v>
      </c>
      <c r="N59110">
        <v>4788732</v>
      </c>
      <c r="O59110" s="1" t="s">
        <v>49591</v>
      </c>
    </row>
    <row r="59111" spans="1:15" x14ac:dyDescent="0.25">
      <c r="A59111">
        <v>9549</v>
      </c>
      <c r="B59111" s="1" t="s">
        <v>66277</v>
      </c>
      <c r="C59111" s="1" t="s">
        <v>90475</v>
      </c>
      <c r="D59111" s="1" t="s">
        <v>7903</v>
      </c>
      <c r="E59111" s="1" t="s">
        <v>16</v>
      </c>
      <c r="F59111" s="1" t="s">
        <v>17962</v>
      </c>
      <c r="G59111">
        <v>3</v>
      </c>
      <c r="H59111">
        <v>3</v>
      </c>
      <c r="I59111">
        <v>1</v>
      </c>
      <c r="J59111">
        <v>0</v>
      </c>
      <c r="K59111">
        <v>138</v>
      </c>
      <c r="L59111">
        <v>6</v>
      </c>
      <c r="M59111">
        <v>628000000</v>
      </c>
      <c r="N59111">
        <v>4550725</v>
      </c>
      <c r="O59111" s="1" t="s">
        <v>49592</v>
      </c>
    </row>
    <row r="59112" spans="1:15" x14ac:dyDescent="0.25">
      <c r="A59112">
        <v>9550</v>
      </c>
      <c r="B59112" s="1" t="s">
        <v>66278</v>
      </c>
      <c r="C59112" s="1" t="s">
        <v>83355</v>
      </c>
      <c r="D59112" s="1" t="s">
        <v>7903</v>
      </c>
      <c r="E59112" s="1" t="s">
        <v>16</v>
      </c>
      <c r="F59112" s="1" t="s">
        <v>17962</v>
      </c>
      <c r="G59112">
        <v>4</v>
      </c>
      <c r="H59112">
        <v>4</v>
      </c>
      <c r="I59112">
        <v>2</v>
      </c>
      <c r="J59112">
        <v>0</v>
      </c>
      <c r="K59112">
        <v>240</v>
      </c>
      <c r="L59112">
        <v>6</v>
      </c>
      <c r="M59112">
        <v>1900000000</v>
      </c>
      <c r="N59112">
        <v>7916667</v>
      </c>
      <c r="O59112" s="1" t="s">
        <v>22</v>
      </c>
    </row>
    <row r="59113" spans="1:15" x14ac:dyDescent="0.25">
      <c r="A59113">
        <v>9551</v>
      </c>
      <c r="B59113" s="1" t="s">
        <v>66279</v>
      </c>
      <c r="C59113" s="1" t="s">
        <v>84016</v>
      </c>
      <c r="D59113" s="1" t="s">
        <v>7903</v>
      </c>
      <c r="E59113" s="1" t="s">
        <v>16</v>
      </c>
      <c r="F59113" s="1" t="s">
        <v>17962</v>
      </c>
      <c r="G59113">
        <v>4</v>
      </c>
      <c r="H59113">
        <v>3</v>
      </c>
      <c r="I59113">
        <v>2</v>
      </c>
      <c r="J59113">
        <v>141</v>
      </c>
      <c r="K59113">
        <v>141</v>
      </c>
      <c r="L59113">
        <v>4</v>
      </c>
      <c r="M59113">
        <v>700000000</v>
      </c>
      <c r="N59113">
        <v>4964539</v>
      </c>
      <c r="O59113" s="1" t="s">
        <v>49591</v>
      </c>
    </row>
    <row r="59114" spans="1:15" x14ac:dyDescent="0.25">
      <c r="A59114">
        <v>9552</v>
      </c>
      <c r="B59114" s="1" t="s">
        <v>66280</v>
      </c>
      <c r="C59114" s="1" t="s">
        <v>83765</v>
      </c>
      <c r="D59114" s="1" t="s">
        <v>7903</v>
      </c>
      <c r="E59114" s="1" t="s">
        <v>16</v>
      </c>
      <c r="F59114" s="1" t="s">
        <v>17962</v>
      </c>
      <c r="G59114">
        <v>3</v>
      </c>
      <c r="H59114">
        <v>2</v>
      </c>
      <c r="I59114">
        <v>1</v>
      </c>
      <c r="J59114">
        <v>65</v>
      </c>
      <c r="K59114">
        <v>65</v>
      </c>
      <c r="L59114">
        <v>3</v>
      </c>
      <c r="M59114">
        <v>280000000</v>
      </c>
      <c r="N59114">
        <v>4307692</v>
      </c>
      <c r="O59114" s="1" t="s">
        <v>49593</v>
      </c>
    </row>
    <row r="59115" spans="1:15" x14ac:dyDescent="0.25">
      <c r="A59115">
        <v>9553</v>
      </c>
      <c r="B59115" s="1" t="s">
        <v>66281</v>
      </c>
      <c r="C59115" s="1" t="s">
        <v>90589</v>
      </c>
      <c r="D59115" s="1" t="s">
        <v>7903</v>
      </c>
      <c r="E59115" s="1" t="s">
        <v>16</v>
      </c>
      <c r="F59115" s="1" t="s">
        <v>17962</v>
      </c>
      <c r="G59115">
        <v>2</v>
      </c>
      <c r="H59115">
        <v>2</v>
      </c>
      <c r="I59115">
        <v>2</v>
      </c>
      <c r="J59115">
        <v>0</v>
      </c>
      <c r="K59115">
        <v>80</v>
      </c>
      <c r="L59115">
        <v>6</v>
      </c>
      <c r="M59115">
        <v>700000000</v>
      </c>
      <c r="N59115">
        <v>8750000</v>
      </c>
      <c r="O59115" s="1" t="s">
        <v>49591</v>
      </c>
    </row>
    <row r="59116" spans="1:15" x14ac:dyDescent="0.25">
      <c r="A59116">
        <v>9554</v>
      </c>
      <c r="B59116" s="1" t="s">
        <v>66282</v>
      </c>
      <c r="C59116" s="1" t="s">
        <v>84063</v>
      </c>
      <c r="D59116" s="1" t="s">
        <v>7903</v>
      </c>
      <c r="E59116" s="1" t="s">
        <v>16</v>
      </c>
      <c r="F59116" s="1" t="s">
        <v>17962</v>
      </c>
      <c r="G59116">
        <v>3</v>
      </c>
      <c r="H59116">
        <v>2</v>
      </c>
      <c r="I59116">
        <v>1</v>
      </c>
      <c r="J59116">
        <v>115</v>
      </c>
      <c r="K59116">
        <v>115</v>
      </c>
      <c r="L59116">
        <v>6</v>
      </c>
      <c r="M59116">
        <v>650000000</v>
      </c>
      <c r="N59116">
        <v>5652174</v>
      </c>
      <c r="O59116" s="1" t="s">
        <v>56720</v>
      </c>
    </row>
    <row r="59117" spans="1:15" x14ac:dyDescent="0.25">
      <c r="A59117">
        <v>9555</v>
      </c>
      <c r="B59117" s="1" t="s">
        <v>66283</v>
      </c>
      <c r="C59117" s="1" t="s">
        <v>84049</v>
      </c>
      <c r="D59117" s="1" t="s">
        <v>7903</v>
      </c>
      <c r="E59117" s="1" t="s">
        <v>16</v>
      </c>
      <c r="F59117" s="1" t="s">
        <v>17962</v>
      </c>
      <c r="G59117">
        <v>3</v>
      </c>
      <c r="H59117">
        <v>4</v>
      </c>
      <c r="I59117">
        <v>2</v>
      </c>
      <c r="J59117">
        <v>116</v>
      </c>
      <c r="K59117">
        <v>122</v>
      </c>
      <c r="L59117">
        <v>5</v>
      </c>
      <c r="M59117">
        <v>680000000</v>
      </c>
      <c r="N59117">
        <v>5573770</v>
      </c>
      <c r="O59117" s="1" t="s">
        <v>49592</v>
      </c>
    </row>
    <row r="59118" spans="1:15" x14ac:dyDescent="0.25">
      <c r="A59118">
        <v>9556</v>
      </c>
      <c r="B59118" s="1" t="s">
        <v>66284</v>
      </c>
      <c r="C59118" s="1" t="s">
        <v>84081</v>
      </c>
      <c r="D59118" s="1" t="s">
        <v>7903</v>
      </c>
      <c r="E59118" s="1" t="s">
        <v>16</v>
      </c>
      <c r="F59118" s="1" t="s">
        <v>17962</v>
      </c>
      <c r="G59118">
        <v>2</v>
      </c>
      <c r="H59118">
        <v>1</v>
      </c>
      <c r="I59118">
        <v>0</v>
      </c>
      <c r="J59118">
        <v>47</v>
      </c>
      <c r="K59118">
        <v>47</v>
      </c>
      <c r="L59118">
        <v>3</v>
      </c>
      <c r="M59118">
        <v>169000000</v>
      </c>
      <c r="N59118">
        <v>3595745</v>
      </c>
      <c r="O59118" s="1" t="s">
        <v>56720</v>
      </c>
    </row>
    <row r="59119" spans="1:15" x14ac:dyDescent="0.25">
      <c r="A59119">
        <v>9557</v>
      </c>
      <c r="B59119" s="1" t="s">
        <v>66285</v>
      </c>
      <c r="C59119" s="1" t="s">
        <v>86555</v>
      </c>
      <c r="D59119" s="1" t="s">
        <v>7903</v>
      </c>
      <c r="E59119" s="1" t="s">
        <v>16</v>
      </c>
      <c r="F59119" s="1" t="s">
        <v>17962</v>
      </c>
      <c r="G59119">
        <v>5</v>
      </c>
      <c r="H59119">
        <v>5</v>
      </c>
      <c r="I59119">
        <v>3</v>
      </c>
      <c r="J59119">
        <v>0</v>
      </c>
      <c r="K59119">
        <v>198</v>
      </c>
      <c r="L59119">
        <v>4</v>
      </c>
      <c r="M59119">
        <v>1400000000</v>
      </c>
      <c r="N59119">
        <v>7070707</v>
      </c>
      <c r="O59119" s="1" t="s">
        <v>49593</v>
      </c>
    </row>
    <row r="59120" spans="1:15" x14ac:dyDescent="0.25">
      <c r="A59120">
        <v>9558</v>
      </c>
      <c r="B59120" s="1" t="s">
        <v>66286</v>
      </c>
      <c r="C59120" s="1" t="s">
        <v>90475</v>
      </c>
      <c r="D59120" s="1" t="s">
        <v>7903</v>
      </c>
      <c r="E59120" s="1" t="s">
        <v>16</v>
      </c>
      <c r="F59120" s="1" t="s">
        <v>17962</v>
      </c>
      <c r="G59120">
        <v>3</v>
      </c>
      <c r="H59120">
        <v>4</v>
      </c>
      <c r="I59120">
        <v>3</v>
      </c>
      <c r="J59120">
        <v>156</v>
      </c>
      <c r="K59120">
        <v>156</v>
      </c>
      <c r="L59120">
        <v>6</v>
      </c>
      <c r="M59120">
        <v>1050000000</v>
      </c>
      <c r="N59120">
        <v>6730769</v>
      </c>
      <c r="O59120" s="1" t="s">
        <v>49591</v>
      </c>
    </row>
    <row r="59121" spans="1:15" x14ac:dyDescent="0.25">
      <c r="A59121">
        <v>9559</v>
      </c>
      <c r="B59121" s="1" t="s">
        <v>66287</v>
      </c>
      <c r="C59121" s="1" t="s">
        <v>90719</v>
      </c>
      <c r="D59121" s="1" t="s">
        <v>7903</v>
      </c>
      <c r="E59121" s="1" t="s">
        <v>16</v>
      </c>
      <c r="F59121" s="1" t="s">
        <v>17962</v>
      </c>
      <c r="G59121">
        <v>2</v>
      </c>
      <c r="H59121">
        <v>3</v>
      </c>
      <c r="I59121">
        <v>2</v>
      </c>
      <c r="J59121">
        <v>105</v>
      </c>
      <c r="K59121">
        <v>110</v>
      </c>
      <c r="L59121">
        <v>6</v>
      </c>
      <c r="M59121">
        <v>540000000</v>
      </c>
      <c r="N59121">
        <v>4909091</v>
      </c>
      <c r="O59121" s="1" t="s">
        <v>49592</v>
      </c>
    </row>
    <row r="59122" spans="1:15" x14ac:dyDescent="0.25">
      <c r="A59122">
        <v>9560</v>
      </c>
      <c r="B59122" s="1" t="s">
        <v>66288</v>
      </c>
      <c r="C59122" s="1" t="s">
        <v>84592</v>
      </c>
      <c r="D59122" s="1" t="s">
        <v>7903</v>
      </c>
      <c r="E59122" s="1" t="s">
        <v>16</v>
      </c>
      <c r="F59122" s="1" t="s">
        <v>17962</v>
      </c>
      <c r="G59122">
        <v>3</v>
      </c>
      <c r="H59122">
        <v>2</v>
      </c>
      <c r="I59122">
        <v>0</v>
      </c>
      <c r="J59122">
        <v>50</v>
      </c>
      <c r="K59122">
        <v>50</v>
      </c>
      <c r="L59122">
        <v>3</v>
      </c>
      <c r="M59122">
        <v>175000000</v>
      </c>
      <c r="N59122">
        <v>3500000</v>
      </c>
      <c r="O59122" s="1" t="s">
        <v>49593</v>
      </c>
    </row>
    <row r="59123" spans="1:15" x14ac:dyDescent="0.25">
      <c r="A59123">
        <v>9561</v>
      </c>
      <c r="B59123" s="1" t="s">
        <v>66289</v>
      </c>
      <c r="C59123" s="1" t="s">
        <v>83999</v>
      </c>
      <c r="D59123" s="1" t="s">
        <v>7903</v>
      </c>
      <c r="E59123" s="1" t="s">
        <v>16</v>
      </c>
      <c r="F59123" s="1" t="s">
        <v>17962</v>
      </c>
      <c r="G59123">
        <v>3</v>
      </c>
      <c r="H59123">
        <v>2</v>
      </c>
      <c r="I59123">
        <v>1</v>
      </c>
      <c r="J59123">
        <v>58</v>
      </c>
      <c r="K59123">
        <v>58</v>
      </c>
      <c r="L59123">
        <v>4</v>
      </c>
      <c r="M59123">
        <v>270000000</v>
      </c>
      <c r="N59123">
        <v>4655172</v>
      </c>
      <c r="O59123" s="1" t="s">
        <v>49592</v>
      </c>
    </row>
    <row r="59124" spans="1:15" x14ac:dyDescent="0.25">
      <c r="A59124">
        <v>9562</v>
      </c>
      <c r="B59124" s="1" t="s">
        <v>66290</v>
      </c>
      <c r="C59124" s="1" t="s">
        <v>90604</v>
      </c>
      <c r="D59124" s="1" t="s">
        <v>7903</v>
      </c>
      <c r="E59124" s="1" t="s">
        <v>16</v>
      </c>
      <c r="F59124" s="1" t="s">
        <v>17962</v>
      </c>
      <c r="G59124">
        <v>3</v>
      </c>
      <c r="H59124">
        <v>3</v>
      </c>
      <c r="I59124">
        <v>1</v>
      </c>
      <c r="J59124">
        <v>0</v>
      </c>
      <c r="K59124">
        <v>82</v>
      </c>
      <c r="L59124">
        <v>4</v>
      </c>
      <c r="M59124">
        <v>490000000</v>
      </c>
      <c r="N59124">
        <v>5975610</v>
      </c>
      <c r="O59124" s="1" t="s">
        <v>49592</v>
      </c>
    </row>
    <row r="59125" spans="1:15" x14ac:dyDescent="0.25">
      <c r="A59125">
        <v>9563</v>
      </c>
      <c r="B59125" s="1" t="s">
        <v>66291</v>
      </c>
      <c r="C59125" s="1" t="s">
        <v>84113</v>
      </c>
      <c r="D59125" s="1" t="s">
        <v>7903</v>
      </c>
      <c r="E59125" s="1" t="s">
        <v>16</v>
      </c>
      <c r="F59125" s="1" t="s">
        <v>17962</v>
      </c>
      <c r="G59125">
        <v>2</v>
      </c>
      <c r="H59125">
        <v>3</v>
      </c>
      <c r="I59125">
        <v>2</v>
      </c>
      <c r="J59125">
        <v>174</v>
      </c>
      <c r="K59125">
        <v>174</v>
      </c>
      <c r="L59125">
        <v>6</v>
      </c>
      <c r="M59125">
        <v>1250000000</v>
      </c>
      <c r="N59125">
        <v>7183908</v>
      </c>
      <c r="O59125" s="1" t="s">
        <v>49592</v>
      </c>
    </row>
    <row r="59126" spans="1:15" x14ac:dyDescent="0.25">
      <c r="A59126">
        <v>9564</v>
      </c>
      <c r="B59126" s="1" t="s">
        <v>66292</v>
      </c>
      <c r="C59126" s="1" t="s">
        <v>84622</v>
      </c>
      <c r="D59126" s="1" t="s">
        <v>7903</v>
      </c>
      <c r="E59126" s="1" t="s">
        <v>16</v>
      </c>
      <c r="F59126" s="1" t="s">
        <v>17962</v>
      </c>
      <c r="G59126">
        <v>3</v>
      </c>
      <c r="H59126">
        <v>2</v>
      </c>
      <c r="I59126">
        <v>1</v>
      </c>
      <c r="J59126">
        <v>63</v>
      </c>
      <c r="K59126">
        <v>67</v>
      </c>
      <c r="L59126">
        <v>3</v>
      </c>
      <c r="M59126">
        <v>390000000</v>
      </c>
      <c r="N59126">
        <v>5820896</v>
      </c>
      <c r="O59126" s="1" t="s">
        <v>49591</v>
      </c>
    </row>
    <row r="59127" spans="1:15" x14ac:dyDescent="0.25">
      <c r="A59127">
        <v>9565</v>
      </c>
      <c r="B59127" s="1" t="s">
        <v>66293</v>
      </c>
      <c r="C59127" s="1" t="s">
        <v>84016</v>
      </c>
      <c r="D59127" s="1" t="s">
        <v>7903</v>
      </c>
      <c r="E59127" s="1" t="s">
        <v>16</v>
      </c>
      <c r="F59127" s="1" t="s">
        <v>17962</v>
      </c>
      <c r="G59127">
        <v>3</v>
      </c>
      <c r="H59127">
        <v>2</v>
      </c>
      <c r="I59127">
        <v>2</v>
      </c>
      <c r="J59127">
        <v>122</v>
      </c>
      <c r="K59127">
        <v>122</v>
      </c>
      <c r="L59127">
        <v>5</v>
      </c>
      <c r="M59127">
        <v>700000000</v>
      </c>
      <c r="N59127">
        <v>5737705</v>
      </c>
      <c r="O59127" s="1" t="s">
        <v>49593</v>
      </c>
    </row>
    <row r="59128" spans="1:15" x14ac:dyDescent="0.25">
      <c r="A59128">
        <v>9566</v>
      </c>
      <c r="B59128" s="1" t="s">
        <v>66294</v>
      </c>
      <c r="C59128" s="1" t="s">
        <v>84099</v>
      </c>
      <c r="D59128" s="1" t="s">
        <v>7903</v>
      </c>
      <c r="E59128" s="1" t="s">
        <v>16</v>
      </c>
      <c r="F59128" s="1" t="s">
        <v>17962</v>
      </c>
      <c r="G59128">
        <v>3</v>
      </c>
      <c r="H59128">
        <v>5</v>
      </c>
      <c r="I59128">
        <v>3</v>
      </c>
      <c r="J59128">
        <v>0</v>
      </c>
      <c r="K59128">
        <v>300</v>
      </c>
      <c r="L59128">
        <v>6</v>
      </c>
      <c r="M59128">
        <v>1700000000</v>
      </c>
      <c r="N59128">
        <v>5666667</v>
      </c>
      <c r="O59128" s="1" t="s">
        <v>49592</v>
      </c>
    </row>
    <row r="59129" spans="1:15" x14ac:dyDescent="0.25">
      <c r="A59129">
        <v>9567</v>
      </c>
      <c r="B59129" s="1" t="s">
        <v>66295</v>
      </c>
      <c r="C59129" s="1" t="s">
        <v>83301</v>
      </c>
      <c r="D59129" s="1" t="s">
        <v>7903</v>
      </c>
      <c r="E59129" s="1" t="s">
        <v>16</v>
      </c>
      <c r="F59129" s="1" t="s">
        <v>17962</v>
      </c>
      <c r="G59129">
        <v>3</v>
      </c>
      <c r="H59129">
        <v>4</v>
      </c>
      <c r="I59129">
        <v>2</v>
      </c>
      <c r="J59129">
        <v>151</v>
      </c>
      <c r="K59129">
        <v>151</v>
      </c>
      <c r="L59129">
        <v>6</v>
      </c>
      <c r="M59129">
        <v>1270000000</v>
      </c>
      <c r="N59129">
        <v>8410596</v>
      </c>
      <c r="O59129" s="1" t="s">
        <v>49591</v>
      </c>
    </row>
    <row r="59130" spans="1:15" x14ac:dyDescent="0.25">
      <c r="A59130">
        <v>9568</v>
      </c>
      <c r="B59130" s="1" t="s">
        <v>66296</v>
      </c>
      <c r="C59130" s="1" t="s">
        <v>90406</v>
      </c>
      <c r="D59130" s="1" t="s">
        <v>7903</v>
      </c>
      <c r="E59130" s="1" t="s">
        <v>16</v>
      </c>
      <c r="F59130" s="1" t="s">
        <v>17962</v>
      </c>
      <c r="G59130">
        <v>3</v>
      </c>
      <c r="H59130">
        <v>2</v>
      </c>
      <c r="I59130">
        <v>1</v>
      </c>
      <c r="J59130">
        <v>69</v>
      </c>
      <c r="K59130">
        <v>68</v>
      </c>
      <c r="L59130">
        <v>3</v>
      </c>
      <c r="M59130">
        <v>240000000</v>
      </c>
      <c r="N59130">
        <v>3529412</v>
      </c>
      <c r="O59130" s="1" t="s">
        <v>49592</v>
      </c>
    </row>
    <row r="59131" spans="1:15" x14ac:dyDescent="0.25">
      <c r="A59131">
        <v>9569</v>
      </c>
      <c r="B59131" s="1" t="s">
        <v>66297</v>
      </c>
      <c r="C59131" s="1" t="s">
        <v>84073</v>
      </c>
      <c r="D59131" s="1" t="s">
        <v>7903</v>
      </c>
      <c r="E59131" s="1" t="s">
        <v>16</v>
      </c>
      <c r="F59131" s="1" t="s">
        <v>17962</v>
      </c>
      <c r="G59131">
        <v>4</v>
      </c>
      <c r="H59131">
        <v>6</v>
      </c>
      <c r="I59131">
        <v>4</v>
      </c>
      <c r="J59131">
        <v>372</v>
      </c>
      <c r="K59131">
        <v>372</v>
      </c>
      <c r="L59131">
        <v>6</v>
      </c>
      <c r="M59131">
        <v>2800000000</v>
      </c>
      <c r="N59131">
        <v>7526882</v>
      </c>
      <c r="O59131" s="1" t="s">
        <v>49592</v>
      </c>
    </row>
    <row r="59132" spans="1:15" x14ac:dyDescent="0.25">
      <c r="A59132">
        <v>9570</v>
      </c>
      <c r="B59132" s="1" t="s">
        <v>66298</v>
      </c>
      <c r="C59132" s="1" t="s">
        <v>84610</v>
      </c>
      <c r="D59132" s="1" t="s">
        <v>7903</v>
      </c>
      <c r="E59132" s="1" t="s">
        <v>16</v>
      </c>
      <c r="F59132" s="1" t="s">
        <v>17962</v>
      </c>
      <c r="G59132">
        <v>3</v>
      </c>
      <c r="H59132">
        <v>2</v>
      </c>
      <c r="I59132">
        <v>1</v>
      </c>
      <c r="J59132">
        <v>112</v>
      </c>
      <c r="K59132">
        <v>143</v>
      </c>
      <c r="L59132">
        <v>4</v>
      </c>
      <c r="M59132">
        <v>435000000</v>
      </c>
      <c r="N59132">
        <v>3041958</v>
      </c>
      <c r="O59132" s="1" t="s">
        <v>56720</v>
      </c>
    </row>
    <row r="59133" spans="1:15" x14ac:dyDescent="0.25">
      <c r="A59133">
        <v>9571</v>
      </c>
      <c r="B59133" s="1" t="s">
        <v>66299</v>
      </c>
      <c r="C59133" s="1" t="s">
        <v>84054</v>
      </c>
      <c r="D59133" s="1" t="s">
        <v>7903</v>
      </c>
      <c r="E59133" s="1" t="s">
        <v>16</v>
      </c>
      <c r="F59133" s="1" t="s">
        <v>17962</v>
      </c>
      <c r="G59133">
        <v>2</v>
      </c>
      <c r="H59133">
        <v>2</v>
      </c>
      <c r="I59133">
        <v>0</v>
      </c>
      <c r="J59133">
        <v>0</v>
      </c>
      <c r="K59133">
        <v>50</v>
      </c>
      <c r="L59133">
        <v>3</v>
      </c>
      <c r="M59133">
        <v>170000000</v>
      </c>
      <c r="N59133">
        <v>3400000</v>
      </c>
      <c r="O59133" s="1" t="s">
        <v>22</v>
      </c>
    </row>
    <row r="59134" spans="1:15" x14ac:dyDescent="0.25">
      <c r="A59134">
        <v>9572</v>
      </c>
      <c r="B59134" s="1" t="s">
        <v>66300</v>
      </c>
      <c r="C59134" s="1" t="s">
        <v>84016</v>
      </c>
      <c r="D59134" s="1" t="s">
        <v>7903</v>
      </c>
      <c r="E59134" s="1" t="s">
        <v>16</v>
      </c>
      <c r="F59134" s="1" t="s">
        <v>17962</v>
      </c>
      <c r="G59134">
        <v>3</v>
      </c>
      <c r="H59134">
        <v>2</v>
      </c>
      <c r="I59134">
        <v>2</v>
      </c>
      <c r="J59134">
        <v>0</v>
      </c>
      <c r="K59134">
        <v>70</v>
      </c>
      <c r="L59134">
        <v>5</v>
      </c>
      <c r="M59134">
        <v>450000000</v>
      </c>
      <c r="N59134">
        <v>6428571</v>
      </c>
      <c r="O59134" s="1" t="s">
        <v>49592</v>
      </c>
    </row>
    <row r="59135" spans="1:15" x14ac:dyDescent="0.25">
      <c r="A59135">
        <v>9573</v>
      </c>
      <c r="B59135" s="1" t="s">
        <v>66301</v>
      </c>
      <c r="C59135" s="1" t="s">
        <v>86682</v>
      </c>
      <c r="D59135" s="1" t="s">
        <v>7903</v>
      </c>
      <c r="E59135" s="1" t="s">
        <v>16</v>
      </c>
      <c r="F59135" s="1" t="s">
        <v>17962</v>
      </c>
      <c r="G59135">
        <v>2</v>
      </c>
      <c r="H59135">
        <v>1</v>
      </c>
      <c r="I59135">
        <v>0</v>
      </c>
      <c r="J59135">
        <v>40</v>
      </c>
      <c r="K59135">
        <v>45</v>
      </c>
      <c r="L59135">
        <v>2</v>
      </c>
      <c r="M59135">
        <v>148000000</v>
      </c>
      <c r="N59135">
        <v>3288889</v>
      </c>
      <c r="O59135" s="1" t="s">
        <v>22</v>
      </c>
    </row>
    <row r="59136" spans="1:15" x14ac:dyDescent="0.25">
      <c r="A59136">
        <v>9574</v>
      </c>
      <c r="B59136" s="1" t="s">
        <v>66302</v>
      </c>
      <c r="C59136" s="1" t="s">
        <v>86555</v>
      </c>
      <c r="D59136" s="1" t="s">
        <v>7903</v>
      </c>
      <c r="E59136" s="1" t="s">
        <v>16</v>
      </c>
      <c r="F59136" s="1" t="s">
        <v>17962</v>
      </c>
      <c r="G59136">
        <v>3</v>
      </c>
      <c r="H59136">
        <v>2</v>
      </c>
      <c r="I59136">
        <v>1</v>
      </c>
      <c r="J59136">
        <v>90</v>
      </c>
      <c r="K59136">
        <v>90</v>
      </c>
      <c r="L59136">
        <v>4</v>
      </c>
      <c r="M59136">
        <v>580000000</v>
      </c>
      <c r="N59136">
        <v>6444444</v>
      </c>
      <c r="O59136" s="1" t="s">
        <v>49591</v>
      </c>
    </row>
    <row r="59137" spans="1:15" x14ac:dyDescent="0.25">
      <c r="A59137">
        <v>9575</v>
      </c>
      <c r="B59137" s="1" t="s">
        <v>66303</v>
      </c>
      <c r="C59137" s="1" t="s">
        <v>90422</v>
      </c>
      <c r="D59137" s="1" t="s">
        <v>7903</v>
      </c>
      <c r="E59137" s="1" t="s">
        <v>16</v>
      </c>
      <c r="F59137" s="1" t="s">
        <v>17962</v>
      </c>
      <c r="G59137">
        <v>2</v>
      </c>
      <c r="H59137">
        <v>1</v>
      </c>
      <c r="I59137">
        <v>1</v>
      </c>
      <c r="J59137">
        <v>0</v>
      </c>
      <c r="K59137">
        <v>47</v>
      </c>
      <c r="L59137">
        <v>3</v>
      </c>
      <c r="M59137">
        <v>178000000</v>
      </c>
      <c r="N59137">
        <v>3787234</v>
      </c>
      <c r="O59137" s="1" t="s">
        <v>22</v>
      </c>
    </row>
    <row r="59138" spans="1:15" x14ac:dyDescent="0.25">
      <c r="A59138">
        <v>9576</v>
      </c>
      <c r="B59138" s="1" t="s">
        <v>66304</v>
      </c>
      <c r="C59138" s="1" t="s">
        <v>84016</v>
      </c>
      <c r="D59138" s="1" t="s">
        <v>7903</v>
      </c>
      <c r="E59138" s="1" t="s">
        <v>16</v>
      </c>
      <c r="F59138" s="1" t="s">
        <v>17962</v>
      </c>
      <c r="G59138">
        <v>3</v>
      </c>
      <c r="H59138">
        <v>2</v>
      </c>
      <c r="I59138">
        <v>1</v>
      </c>
      <c r="J59138">
        <v>76</v>
      </c>
      <c r="K59138">
        <v>76</v>
      </c>
      <c r="L59138">
        <v>4</v>
      </c>
      <c r="M59138">
        <v>360000000</v>
      </c>
      <c r="N59138">
        <v>4736842</v>
      </c>
      <c r="O59138" s="1" t="s">
        <v>49592</v>
      </c>
    </row>
    <row r="59139" spans="1:15" x14ac:dyDescent="0.25">
      <c r="A59139">
        <v>9577</v>
      </c>
      <c r="B59139" s="1" t="s">
        <v>66305</v>
      </c>
      <c r="C59139" s="1" t="s">
        <v>84073</v>
      </c>
      <c r="D59139" s="1" t="s">
        <v>7903</v>
      </c>
      <c r="E59139" s="1" t="s">
        <v>16</v>
      </c>
      <c r="F59139" s="1" t="s">
        <v>17962</v>
      </c>
      <c r="G59139">
        <v>4</v>
      </c>
      <c r="H59139">
        <v>5</v>
      </c>
      <c r="I59139">
        <v>4</v>
      </c>
      <c r="J59139">
        <v>369</v>
      </c>
      <c r="K59139">
        <v>392</v>
      </c>
      <c r="L59139">
        <v>6</v>
      </c>
      <c r="M59139">
        <v>3500000000</v>
      </c>
      <c r="N59139">
        <v>8928571</v>
      </c>
      <c r="O59139" s="1" t="s">
        <v>49592</v>
      </c>
    </row>
    <row r="59140" spans="1:15" x14ac:dyDescent="0.25">
      <c r="A59140">
        <v>9578</v>
      </c>
      <c r="B59140" s="1" t="s">
        <v>66306</v>
      </c>
      <c r="C59140" s="1" t="s">
        <v>84592</v>
      </c>
      <c r="D59140" s="1" t="s">
        <v>7903</v>
      </c>
      <c r="E59140" s="1" t="s">
        <v>16</v>
      </c>
      <c r="F59140" s="1" t="s">
        <v>17962</v>
      </c>
      <c r="G59140">
        <v>3</v>
      </c>
      <c r="H59140">
        <v>2</v>
      </c>
      <c r="I59140">
        <v>0</v>
      </c>
      <c r="J59140">
        <v>0</v>
      </c>
      <c r="K59140">
        <v>48</v>
      </c>
      <c r="L59140">
        <v>2</v>
      </c>
      <c r="M59140">
        <v>145000000</v>
      </c>
      <c r="N59140">
        <v>3020833</v>
      </c>
      <c r="O59140" s="1" t="s">
        <v>49591</v>
      </c>
    </row>
    <row r="59141" spans="1:15" x14ac:dyDescent="0.25">
      <c r="A59141">
        <v>9579</v>
      </c>
      <c r="B59141" s="1" t="s">
        <v>66307</v>
      </c>
      <c r="C59141" s="1" t="s">
        <v>84016</v>
      </c>
      <c r="D59141" s="1" t="s">
        <v>7903</v>
      </c>
      <c r="E59141" s="1" t="s">
        <v>16</v>
      </c>
      <c r="F59141" s="1" t="s">
        <v>17962</v>
      </c>
      <c r="G59141">
        <v>3</v>
      </c>
      <c r="H59141">
        <v>2</v>
      </c>
      <c r="I59141">
        <v>1</v>
      </c>
      <c r="J59141">
        <v>68</v>
      </c>
      <c r="K59141">
        <v>68</v>
      </c>
      <c r="L59141">
        <v>4</v>
      </c>
      <c r="M59141">
        <v>340000000</v>
      </c>
      <c r="N59141">
        <v>5000000</v>
      </c>
      <c r="O59141" s="1" t="s">
        <v>49593</v>
      </c>
    </row>
    <row r="59142" spans="1:15" x14ac:dyDescent="0.25">
      <c r="A59142">
        <v>9580</v>
      </c>
      <c r="B59142" s="1" t="s">
        <v>66308</v>
      </c>
      <c r="C59142" s="1" t="s">
        <v>85262</v>
      </c>
      <c r="D59142" s="1" t="s">
        <v>7903</v>
      </c>
      <c r="E59142" s="1" t="s">
        <v>16</v>
      </c>
      <c r="F59142" s="1" t="s">
        <v>17962</v>
      </c>
      <c r="G59142">
        <v>3</v>
      </c>
      <c r="H59142">
        <v>4</v>
      </c>
      <c r="I59142">
        <v>3</v>
      </c>
      <c r="J59142">
        <v>161</v>
      </c>
      <c r="K59142">
        <v>176</v>
      </c>
      <c r="L59142">
        <v>6</v>
      </c>
      <c r="M59142">
        <v>1050000000</v>
      </c>
      <c r="N59142">
        <v>5965909</v>
      </c>
      <c r="O59142" s="1" t="s">
        <v>49592</v>
      </c>
    </row>
    <row r="59143" spans="1:15" x14ac:dyDescent="0.25">
      <c r="A59143">
        <v>9581</v>
      </c>
      <c r="B59143" s="1" t="s">
        <v>66309</v>
      </c>
      <c r="C59143" s="1" t="s">
        <v>84113</v>
      </c>
      <c r="D59143" s="1" t="s">
        <v>7903</v>
      </c>
      <c r="E59143" s="1" t="s">
        <v>16</v>
      </c>
      <c r="F59143" s="1" t="s">
        <v>17962</v>
      </c>
      <c r="G59143">
        <v>3</v>
      </c>
      <c r="H59143">
        <v>3</v>
      </c>
      <c r="I59143">
        <v>2</v>
      </c>
      <c r="J59143">
        <v>129</v>
      </c>
      <c r="K59143">
        <v>134</v>
      </c>
      <c r="L59143">
        <v>6</v>
      </c>
      <c r="M59143">
        <v>937000000</v>
      </c>
      <c r="N59143">
        <v>6992537</v>
      </c>
      <c r="O59143" s="1" t="s">
        <v>49592</v>
      </c>
    </row>
    <row r="59144" spans="1:15" x14ac:dyDescent="0.25">
      <c r="A59144">
        <v>9582</v>
      </c>
      <c r="B59144" s="1" t="s">
        <v>66310</v>
      </c>
      <c r="C59144" s="1" t="s">
        <v>84580</v>
      </c>
      <c r="D59144" s="1" t="s">
        <v>7903</v>
      </c>
      <c r="E59144" s="1" t="s">
        <v>16</v>
      </c>
      <c r="F59144" s="1" t="s">
        <v>17962</v>
      </c>
      <c r="G59144">
        <v>1</v>
      </c>
      <c r="H59144">
        <v>2</v>
      </c>
      <c r="I59144">
        <v>2</v>
      </c>
      <c r="J59144">
        <v>0</v>
      </c>
      <c r="K59144">
        <v>71</v>
      </c>
      <c r="L59144">
        <v>6</v>
      </c>
      <c r="M59144">
        <v>620000000</v>
      </c>
      <c r="N59144">
        <v>8732394</v>
      </c>
      <c r="O59144" s="1" t="s">
        <v>49591</v>
      </c>
    </row>
    <row r="59145" spans="1:15" x14ac:dyDescent="0.25">
      <c r="A59145">
        <v>9583</v>
      </c>
      <c r="B59145" s="1" t="s">
        <v>66311</v>
      </c>
      <c r="C59145" s="1" t="s">
        <v>84646</v>
      </c>
      <c r="D59145" s="1" t="s">
        <v>7903</v>
      </c>
      <c r="E59145" s="1" t="s">
        <v>16</v>
      </c>
      <c r="F59145" s="1" t="s">
        <v>17962</v>
      </c>
      <c r="G59145">
        <v>3</v>
      </c>
      <c r="H59145">
        <v>2</v>
      </c>
      <c r="I59145">
        <v>1</v>
      </c>
      <c r="J59145">
        <v>77</v>
      </c>
      <c r="K59145">
        <v>77</v>
      </c>
      <c r="L59145">
        <v>3</v>
      </c>
      <c r="M59145">
        <v>370000000</v>
      </c>
      <c r="N59145">
        <v>4805195</v>
      </c>
      <c r="O59145" s="1" t="s">
        <v>49593</v>
      </c>
    </row>
    <row r="59146" spans="1:15" x14ac:dyDescent="0.25">
      <c r="A59146">
        <v>9584</v>
      </c>
      <c r="B59146" s="1" t="s">
        <v>66312</v>
      </c>
      <c r="C59146" s="1" t="s">
        <v>84061</v>
      </c>
      <c r="D59146" s="1" t="s">
        <v>7903</v>
      </c>
      <c r="E59146" s="1" t="s">
        <v>16</v>
      </c>
      <c r="F59146" s="1" t="s">
        <v>17962</v>
      </c>
      <c r="G59146">
        <v>3</v>
      </c>
      <c r="H59146">
        <v>2</v>
      </c>
      <c r="I59146">
        <v>1</v>
      </c>
      <c r="J59146">
        <v>0</v>
      </c>
      <c r="K59146">
        <v>75</v>
      </c>
      <c r="L59146">
        <v>3</v>
      </c>
      <c r="M59146">
        <v>289000000</v>
      </c>
      <c r="N59146">
        <v>3853333</v>
      </c>
      <c r="O59146" s="1" t="s">
        <v>49591</v>
      </c>
    </row>
    <row r="59147" spans="1:15" x14ac:dyDescent="0.25">
      <c r="A59147">
        <v>9585</v>
      </c>
      <c r="B59147" s="1" t="s">
        <v>66313</v>
      </c>
      <c r="C59147" s="1" t="s">
        <v>90483</v>
      </c>
      <c r="D59147" s="1" t="s">
        <v>7903</v>
      </c>
      <c r="E59147" s="1" t="s">
        <v>16</v>
      </c>
      <c r="F59147" s="1" t="s">
        <v>17962</v>
      </c>
      <c r="G59147">
        <v>3</v>
      </c>
      <c r="H59147">
        <v>2</v>
      </c>
      <c r="I59147">
        <v>1</v>
      </c>
      <c r="J59147">
        <v>70</v>
      </c>
      <c r="K59147">
        <v>76</v>
      </c>
      <c r="L59147">
        <v>4</v>
      </c>
      <c r="M59147">
        <v>328000000</v>
      </c>
      <c r="N59147">
        <v>4315789</v>
      </c>
      <c r="O59147" s="1" t="s">
        <v>49592</v>
      </c>
    </row>
    <row r="59148" spans="1:15" x14ac:dyDescent="0.25">
      <c r="A59148">
        <v>9586</v>
      </c>
      <c r="B59148" s="1" t="s">
        <v>66314</v>
      </c>
      <c r="C59148" s="1" t="s">
        <v>83355</v>
      </c>
      <c r="D59148" s="1" t="s">
        <v>7903</v>
      </c>
      <c r="E59148" s="1" t="s">
        <v>16</v>
      </c>
      <c r="F59148" s="1" t="s">
        <v>17962</v>
      </c>
      <c r="G59148">
        <v>3</v>
      </c>
      <c r="H59148">
        <v>2</v>
      </c>
      <c r="I59148">
        <v>1</v>
      </c>
      <c r="J59148">
        <v>110</v>
      </c>
      <c r="K59148">
        <v>110</v>
      </c>
      <c r="L59148">
        <v>4</v>
      </c>
      <c r="M59148">
        <v>500000000</v>
      </c>
      <c r="N59148">
        <v>4545455</v>
      </c>
      <c r="O59148" s="1" t="s">
        <v>49592</v>
      </c>
    </row>
    <row r="59149" spans="1:15" x14ac:dyDescent="0.25">
      <c r="A59149">
        <v>9587</v>
      </c>
      <c r="B59149" s="1" t="s">
        <v>66315</v>
      </c>
      <c r="C59149" s="1" t="s">
        <v>84580</v>
      </c>
      <c r="D59149" s="1" t="s">
        <v>7903</v>
      </c>
      <c r="E59149" s="1" t="s">
        <v>16</v>
      </c>
      <c r="F59149" s="1" t="s">
        <v>17962</v>
      </c>
      <c r="G59149">
        <v>2</v>
      </c>
      <c r="H59149">
        <v>3</v>
      </c>
      <c r="I59149">
        <v>2</v>
      </c>
      <c r="J59149">
        <v>107</v>
      </c>
      <c r="K59149">
        <v>107</v>
      </c>
      <c r="L59149">
        <v>5</v>
      </c>
      <c r="M59149">
        <v>970000000</v>
      </c>
      <c r="N59149">
        <v>9065421</v>
      </c>
      <c r="O59149" s="1" t="s">
        <v>49591</v>
      </c>
    </row>
    <row r="59150" spans="1:15" x14ac:dyDescent="0.25">
      <c r="A59150">
        <v>9588</v>
      </c>
      <c r="B59150" s="1" t="s">
        <v>66316</v>
      </c>
      <c r="C59150" s="1" t="s">
        <v>84315</v>
      </c>
      <c r="D59150" s="1" t="s">
        <v>7903</v>
      </c>
      <c r="E59150" s="1" t="s">
        <v>16</v>
      </c>
      <c r="F59150" s="1" t="s">
        <v>17962</v>
      </c>
      <c r="G59150">
        <v>3</v>
      </c>
      <c r="H59150">
        <v>1</v>
      </c>
      <c r="I59150">
        <v>0</v>
      </c>
      <c r="J59150">
        <v>43</v>
      </c>
      <c r="K59150">
        <v>43</v>
      </c>
      <c r="L59150">
        <v>2</v>
      </c>
      <c r="M59150">
        <v>135000000</v>
      </c>
      <c r="N59150">
        <v>3139535</v>
      </c>
      <c r="O59150" s="1" t="s">
        <v>49592</v>
      </c>
    </row>
    <row r="59151" spans="1:15" x14ac:dyDescent="0.25">
      <c r="A59151">
        <v>9589</v>
      </c>
      <c r="B59151" s="1" t="s">
        <v>66317</v>
      </c>
      <c r="C59151" s="1" t="s">
        <v>84049</v>
      </c>
      <c r="D59151" s="1" t="s">
        <v>7903</v>
      </c>
      <c r="E59151" s="1" t="s">
        <v>16</v>
      </c>
      <c r="F59151" s="1" t="s">
        <v>17962</v>
      </c>
      <c r="G59151">
        <v>2</v>
      </c>
      <c r="H59151">
        <v>2</v>
      </c>
      <c r="I59151">
        <v>2</v>
      </c>
      <c r="J59151">
        <v>0</v>
      </c>
      <c r="K59151">
        <v>89</v>
      </c>
      <c r="L59151">
        <v>4</v>
      </c>
      <c r="M59151">
        <v>550000000</v>
      </c>
      <c r="N59151">
        <v>6179775</v>
      </c>
      <c r="O59151" s="1" t="s">
        <v>49593</v>
      </c>
    </row>
    <row r="59152" spans="1:15" x14ac:dyDescent="0.25">
      <c r="A59152">
        <v>9590</v>
      </c>
      <c r="B59152" s="1" t="s">
        <v>66318</v>
      </c>
      <c r="C59152" s="1" t="s">
        <v>84051</v>
      </c>
      <c r="D59152" s="1" t="s">
        <v>7903</v>
      </c>
      <c r="E59152" s="1" t="s">
        <v>16</v>
      </c>
      <c r="F59152" s="1" t="s">
        <v>17962</v>
      </c>
      <c r="G59152">
        <v>1</v>
      </c>
      <c r="H59152">
        <v>2</v>
      </c>
      <c r="I59152">
        <v>1</v>
      </c>
      <c r="J59152">
        <v>0</v>
      </c>
      <c r="K59152">
        <v>56</v>
      </c>
      <c r="L59152">
        <v>4</v>
      </c>
      <c r="M59152">
        <v>450000000</v>
      </c>
      <c r="N59152">
        <v>8035714</v>
      </c>
      <c r="O59152" s="1" t="s">
        <v>49593</v>
      </c>
    </row>
    <row r="59153" spans="1:15" x14ac:dyDescent="0.25">
      <c r="A59153">
        <v>9591</v>
      </c>
      <c r="B59153" s="1" t="s">
        <v>66319</v>
      </c>
      <c r="C59153" s="1" t="s">
        <v>84033</v>
      </c>
      <c r="D59153" s="1" t="s">
        <v>7903</v>
      </c>
      <c r="E59153" s="1" t="s">
        <v>16</v>
      </c>
      <c r="F59153" s="1" t="s">
        <v>17962</v>
      </c>
      <c r="G59153">
        <v>3</v>
      </c>
      <c r="H59153">
        <v>3</v>
      </c>
      <c r="I59153">
        <v>2</v>
      </c>
      <c r="J59153">
        <v>120</v>
      </c>
      <c r="K59153">
        <v>126</v>
      </c>
      <c r="L59153">
        <v>6</v>
      </c>
      <c r="M59153">
        <v>1200000000</v>
      </c>
      <c r="N59153">
        <v>9523810</v>
      </c>
      <c r="O59153" s="1" t="s">
        <v>49591</v>
      </c>
    </row>
    <row r="59154" spans="1:15" x14ac:dyDescent="0.25">
      <c r="A59154">
        <v>9592</v>
      </c>
      <c r="B59154" s="1" t="s">
        <v>66320</v>
      </c>
      <c r="C59154" s="1" t="s">
        <v>90429</v>
      </c>
      <c r="D59154" s="1" t="s">
        <v>7903</v>
      </c>
      <c r="E59154" s="1" t="s">
        <v>16</v>
      </c>
      <c r="F59154" s="1" t="s">
        <v>17962</v>
      </c>
      <c r="G59154">
        <v>1</v>
      </c>
      <c r="H59154">
        <v>1</v>
      </c>
      <c r="I59154">
        <v>1</v>
      </c>
      <c r="J59154">
        <v>50</v>
      </c>
      <c r="K59154">
        <v>50</v>
      </c>
      <c r="L59154">
        <v>6</v>
      </c>
      <c r="M59154">
        <v>437500000</v>
      </c>
      <c r="N59154">
        <v>8750000</v>
      </c>
      <c r="O59154" s="1" t="s">
        <v>49592</v>
      </c>
    </row>
    <row r="59155" spans="1:15" x14ac:dyDescent="0.25">
      <c r="A59155">
        <v>9593</v>
      </c>
      <c r="B59155" s="1" t="s">
        <v>66321</v>
      </c>
      <c r="C59155" s="1" t="s">
        <v>90719</v>
      </c>
      <c r="D59155" s="1" t="s">
        <v>7903</v>
      </c>
      <c r="E59155" s="1" t="s">
        <v>16</v>
      </c>
      <c r="F59155" s="1" t="s">
        <v>17962</v>
      </c>
      <c r="G59155">
        <v>3</v>
      </c>
      <c r="H59155">
        <v>3</v>
      </c>
      <c r="I59155">
        <v>2</v>
      </c>
      <c r="J59155">
        <v>92</v>
      </c>
      <c r="K59155">
        <v>92</v>
      </c>
      <c r="L59155">
        <v>6</v>
      </c>
      <c r="M59155">
        <v>630000000</v>
      </c>
      <c r="N59155">
        <v>6847826</v>
      </c>
      <c r="O59155" s="1" t="s">
        <v>49591</v>
      </c>
    </row>
    <row r="59156" spans="1:15" x14ac:dyDescent="0.25">
      <c r="A59156">
        <v>9594</v>
      </c>
      <c r="B59156" s="1" t="s">
        <v>66322</v>
      </c>
      <c r="C59156" s="1" t="s">
        <v>84099</v>
      </c>
      <c r="D59156" s="1" t="s">
        <v>7903</v>
      </c>
      <c r="E59156" s="1" t="s">
        <v>16</v>
      </c>
      <c r="F59156" s="1" t="s">
        <v>17962</v>
      </c>
      <c r="G59156">
        <v>3</v>
      </c>
      <c r="H59156">
        <v>5</v>
      </c>
      <c r="I59156">
        <v>4</v>
      </c>
      <c r="J59156">
        <v>250</v>
      </c>
      <c r="K59156">
        <v>255</v>
      </c>
      <c r="L59156">
        <v>6</v>
      </c>
      <c r="M59156">
        <v>2400000000</v>
      </c>
      <c r="N59156">
        <v>9411765</v>
      </c>
      <c r="O59156" s="1" t="s">
        <v>49591</v>
      </c>
    </row>
    <row r="59157" spans="1:15" x14ac:dyDescent="0.25">
      <c r="A59157">
        <v>9595</v>
      </c>
      <c r="B59157" s="1" t="s">
        <v>66323</v>
      </c>
      <c r="C59157" s="1" t="s">
        <v>90820</v>
      </c>
      <c r="D59157" s="1" t="s">
        <v>7903</v>
      </c>
      <c r="E59157" s="1" t="s">
        <v>16</v>
      </c>
      <c r="F59157" s="1" t="s">
        <v>17962</v>
      </c>
      <c r="G59157">
        <v>3</v>
      </c>
      <c r="H59157">
        <v>2</v>
      </c>
      <c r="I59157">
        <v>1</v>
      </c>
      <c r="J59157">
        <v>68</v>
      </c>
      <c r="K59157">
        <v>68</v>
      </c>
      <c r="L59157">
        <v>4</v>
      </c>
      <c r="M59157">
        <v>323000000</v>
      </c>
      <c r="N59157">
        <v>4750000</v>
      </c>
      <c r="O59157" s="1" t="s">
        <v>49591</v>
      </c>
    </row>
    <row r="59158" spans="1:15" x14ac:dyDescent="0.25">
      <c r="A59158">
        <v>9596</v>
      </c>
      <c r="B59158" s="1" t="s">
        <v>66324</v>
      </c>
      <c r="C59158" s="1" t="s">
        <v>90448</v>
      </c>
      <c r="D59158" s="1" t="s">
        <v>7903</v>
      </c>
      <c r="E59158" s="1" t="s">
        <v>16</v>
      </c>
      <c r="F59158" s="1" t="s">
        <v>17962</v>
      </c>
      <c r="G59158">
        <v>2</v>
      </c>
      <c r="H59158">
        <v>2</v>
      </c>
      <c r="I59158">
        <v>1</v>
      </c>
      <c r="J59158">
        <v>0</v>
      </c>
      <c r="K59158">
        <v>70</v>
      </c>
      <c r="L59158">
        <v>5</v>
      </c>
      <c r="M59158">
        <v>710000000</v>
      </c>
      <c r="N59158">
        <v>10142857</v>
      </c>
      <c r="O59158" s="1" t="s">
        <v>22</v>
      </c>
    </row>
    <row r="59159" spans="1:15" x14ac:dyDescent="0.25">
      <c r="A59159">
        <v>9597</v>
      </c>
      <c r="B59159" s="1" t="s">
        <v>66325</v>
      </c>
      <c r="C59159" s="1" t="s">
        <v>85152</v>
      </c>
      <c r="D59159" s="1" t="s">
        <v>7903</v>
      </c>
      <c r="E59159" s="1" t="s">
        <v>16</v>
      </c>
      <c r="F59159" s="1" t="s">
        <v>17962</v>
      </c>
      <c r="G59159">
        <v>3</v>
      </c>
      <c r="H59159">
        <v>3</v>
      </c>
      <c r="I59159">
        <v>1</v>
      </c>
      <c r="J59159">
        <v>0</v>
      </c>
      <c r="K59159">
        <v>116</v>
      </c>
      <c r="L59159">
        <v>5</v>
      </c>
      <c r="M59159">
        <v>566000000</v>
      </c>
      <c r="N59159">
        <v>4879310</v>
      </c>
      <c r="O59159" s="1" t="s">
        <v>49591</v>
      </c>
    </row>
    <row r="59160" spans="1:15" x14ac:dyDescent="0.25">
      <c r="A59160">
        <v>9598</v>
      </c>
      <c r="B59160" s="1" t="s">
        <v>66326</v>
      </c>
      <c r="C59160" s="1" t="s">
        <v>85401</v>
      </c>
      <c r="D59160" s="1" t="s">
        <v>7903</v>
      </c>
      <c r="E59160" s="1" t="s">
        <v>16</v>
      </c>
      <c r="F59160" s="1" t="s">
        <v>17962</v>
      </c>
      <c r="G59160">
        <v>2</v>
      </c>
      <c r="H59160">
        <v>1</v>
      </c>
      <c r="I59160">
        <v>0</v>
      </c>
      <c r="J59160">
        <v>47</v>
      </c>
      <c r="K59160">
        <v>47</v>
      </c>
      <c r="L59160">
        <v>2</v>
      </c>
      <c r="M59160">
        <v>134000000</v>
      </c>
      <c r="N59160">
        <v>2851064</v>
      </c>
      <c r="O59160" s="1" t="s">
        <v>49593</v>
      </c>
    </row>
    <row r="59161" spans="1:15" x14ac:dyDescent="0.25">
      <c r="A59161">
        <v>9599</v>
      </c>
      <c r="B59161" s="1" t="s">
        <v>66327</v>
      </c>
      <c r="C59161" s="1" t="s">
        <v>84251</v>
      </c>
      <c r="D59161" s="1" t="s">
        <v>7903</v>
      </c>
      <c r="E59161" s="1" t="s">
        <v>16</v>
      </c>
      <c r="F59161" s="1" t="s">
        <v>17962</v>
      </c>
      <c r="G59161">
        <v>3</v>
      </c>
      <c r="H59161">
        <v>2</v>
      </c>
      <c r="I59161">
        <v>1</v>
      </c>
      <c r="J59161">
        <v>60</v>
      </c>
      <c r="K59161">
        <v>60</v>
      </c>
      <c r="L59161">
        <v>3</v>
      </c>
      <c r="M59161">
        <v>250000000</v>
      </c>
      <c r="N59161">
        <v>4166667</v>
      </c>
      <c r="O59161" s="1" t="s">
        <v>49592</v>
      </c>
    </row>
    <row r="59162" spans="1:15" x14ac:dyDescent="0.25">
      <c r="A59162">
        <v>9600</v>
      </c>
      <c r="B59162" s="1" t="s">
        <v>66328</v>
      </c>
      <c r="C59162" s="1" t="s">
        <v>82882</v>
      </c>
      <c r="D59162" s="1" t="s">
        <v>7903</v>
      </c>
      <c r="E59162" s="1" t="s">
        <v>16</v>
      </c>
      <c r="F59162" s="1" t="s">
        <v>17962</v>
      </c>
      <c r="G59162">
        <v>2</v>
      </c>
      <c r="H59162">
        <v>1</v>
      </c>
      <c r="I59162">
        <v>0</v>
      </c>
      <c r="J59162">
        <v>45</v>
      </c>
      <c r="K59162">
        <v>45</v>
      </c>
      <c r="L59162">
        <v>2</v>
      </c>
      <c r="M59162">
        <v>115500000</v>
      </c>
      <c r="N59162">
        <v>2566667</v>
      </c>
      <c r="O59162" s="1" t="s">
        <v>49591</v>
      </c>
    </row>
    <row r="59163" spans="1:15" x14ac:dyDescent="0.25">
      <c r="A59163">
        <v>9601</v>
      </c>
      <c r="B59163" s="1" t="s">
        <v>66329</v>
      </c>
      <c r="C59163" s="1" t="s">
        <v>84051</v>
      </c>
      <c r="D59163" s="1" t="s">
        <v>7903</v>
      </c>
      <c r="E59163" s="1" t="s">
        <v>16</v>
      </c>
      <c r="F59163" s="1" t="s">
        <v>17962</v>
      </c>
      <c r="G59163">
        <v>2</v>
      </c>
      <c r="H59163">
        <v>2</v>
      </c>
      <c r="I59163">
        <v>0</v>
      </c>
      <c r="J59163">
        <v>86</v>
      </c>
      <c r="K59163">
        <v>86</v>
      </c>
      <c r="L59163">
        <v>4</v>
      </c>
      <c r="M59163">
        <v>455000000</v>
      </c>
      <c r="N59163">
        <v>5290698</v>
      </c>
      <c r="O59163" s="1" t="s">
        <v>56720</v>
      </c>
    </row>
    <row r="59164" spans="1:15" x14ac:dyDescent="0.25">
      <c r="A59164">
        <v>9602</v>
      </c>
      <c r="B59164" s="1" t="s">
        <v>66330</v>
      </c>
      <c r="C59164" s="1" t="s">
        <v>84049</v>
      </c>
      <c r="D59164" s="1" t="s">
        <v>7903</v>
      </c>
      <c r="E59164" s="1" t="s">
        <v>16</v>
      </c>
      <c r="F59164" s="1" t="s">
        <v>17962</v>
      </c>
      <c r="G59164">
        <v>2</v>
      </c>
      <c r="H59164">
        <v>1</v>
      </c>
      <c r="I59164">
        <v>1</v>
      </c>
      <c r="J59164">
        <v>64</v>
      </c>
      <c r="K59164">
        <v>64</v>
      </c>
      <c r="L59164">
        <v>5</v>
      </c>
      <c r="M59164">
        <v>290000000</v>
      </c>
      <c r="N59164">
        <v>4531250</v>
      </c>
      <c r="O59164" s="1" t="s">
        <v>56720</v>
      </c>
    </row>
    <row r="59165" spans="1:15" x14ac:dyDescent="0.25">
      <c r="A59165">
        <v>9603</v>
      </c>
      <c r="B59165" s="1" t="s">
        <v>66331</v>
      </c>
      <c r="C59165" s="1" t="s">
        <v>86470</v>
      </c>
      <c r="D59165" s="1" t="s">
        <v>7903</v>
      </c>
      <c r="E59165" s="1" t="s">
        <v>16</v>
      </c>
      <c r="F59165" s="1" t="s">
        <v>17962</v>
      </c>
      <c r="G59165">
        <v>4</v>
      </c>
      <c r="H59165">
        <v>5</v>
      </c>
      <c r="I59165">
        <v>2</v>
      </c>
      <c r="J59165">
        <v>0</v>
      </c>
      <c r="K59165">
        <v>310</v>
      </c>
      <c r="L59165">
        <v>6</v>
      </c>
      <c r="M59165">
        <v>2495000000</v>
      </c>
      <c r="N59165">
        <v>8048387</v>
      </c>
      <c r="O59165" s="1" t="s">
        <v>49592</v>
      </c>
    </row>
    <row r="59166" spans="1:15" x14ac:dyDescent="0.25">
      <c r="A59166">
        <v>9604</v>
      </c>
      <c r="B59166" s="1" t="s">
        <v>66332</v>
      </c>
      <c r="C59166" s="1" t="s">
        <v>90448</v>
      </c>
      <c r="D59166" s="1" t="s">
        <v>7903</v>
      </c>
      <c r="E59166" s="1" t="s">
        <v>16</v>
      </c>
      <c r="F59166" s="1" t="s">
        <v>17962</v>
      </c>
      <c r="G59166">
        <v>2</v>
      </c>
      <c r="H59166">
        <v>2</v>
      </c>
      <c r="I59166">
        <v>2</v>
      </c>
      <c r="J59166">
        <v>82</v>
      </c>
      <c r="K59166">
        <v>85</v>
      </c>
      <c r="L59166">
        <v>5</v>
      </c>
      <c r="M59166">
        <v>510000000</v>
      </c>
      <c r="N59166">
        <v>6000000</v>
      </c>
      <c r="O59166" s="1" t="s">
        <v>49593</v>
      </c>
    </row>
    <row r="59167" spans="1:15" x14ac:dyDescent="0.25">
      <c r="A59167">
        <v>9605</v>
      </c>
      <c r="B59167" s="1" t="s">
        <v>66333</v>
      </c>
      <c r="C59167" s="1" t="s">
        <v>87857</v>
      </c>
      <c r="D59167" s="1" t="s">
        <v>7903</v>
      </c>
      <c r="E59167" s="1" t="s">
        <v>16</v>
      </c>
      <c r="F59167" s="1" t="s">
        <v>17962</v>
      </c>
      <c r="G59167">
        <v>1</v>
      </c>
      <c r="H59167">
        <v>2</v>
      </c>
      <c r="I59167">
        <v>1</v>
      </c>
      <c r="J59167">
        <v>54</v>
      </c>
      <c r="K59167">
        <v>54</v>
      </c>
      <c r="L59167">
        <v>6</v>
      </c>
      <c r="M59167">
        <v>375000000</v>
      </c>
      <c r="N59167">
        <v>6944444</v>
      </c>
      <c r="O59167" s="1" t="s">
        <v>49591</v>
      </c>
    </row>
    <row r="59168" spans="1:15" x14ac:dyDescent="0.25">
      <c r="A59168">
        <v>9606</v>
      </c>
      <c r="B59168" s="1" t="s">
        <v>66334</v>
      </c>
      <c r="C59168" s="1" t="s">
        <v>90607</v>
      </c>
      <c r="D59168" s="1" t="s">
        <v>7903</v>
      </c>
      <c r="E59168" s="1" t="s">
        <v>16</v>
      </c>
      <c r="F59168" s="1" t="s">
        <v>17962</v>
      </c>
      <c r="G59168">
        <v>1</v>
      </c>
      <c r="H59168">
        <v>2</v>
      </c>
      <c r="I59168">
        <v>1</v>
      </c>
      <c r="J59168">
        <v>56</v>
      </c>
      <c r="K59168">
        <v>56</v>
      </c>
      <c r="L59168">
        <v>6</v>
      </c>
      <c r="M59168">
        <v>440000000</v>
      </c>
      <c r="N59168">
        <v>7857143</v>
      </c>
      <c r="O59168" s="1" t="s">
        <v>49593</v>
      </c>
    </row>
    <row r="59169" spans="1:15" x14ac:dyDescent="0.25">
      <c r="A59169">
        <v>9607</v>
      </c>
      <c r="B59169" s="1" t="s">
        <v>66335</v>
      </c>
      <c r="C59169" s="1" t="s">
        <v>84108</v>
      </c>
      <c r="D59169" s="1" t="s">
        <v>7903</v>
      </c>
      <c r="E59169" s="1" t="s">
        <v>16</v>
      </c>
      <c r="F59169" s="1" t="s">
        <v>17962</v>
      </c>
      <c r="G59169">
        <v>2</v>
      </c>
      <c r="H59169">
        <v>2</v>
      </c>
      <c r="I59169">
        <v>2</v>
      </c>
      <c r="J59169">
        <v>98</v>
      </c>
      <c r="K59169">
        <v>140</v>
      </c>
      <c r="L59169">
        <v>5</v>
      </c>
      <c r="M59169">
        <v>710000000</v>
      </c>
      <c r="N59169">
        <v>5071429</v>
      </c>
      <c r="O59169" s="1" t="s">
        <v>49593</v>
      </c>
    </row>
    <row r="59170" spans="1:15" x14ac:dyDescent="0.25">
      <c r="A59170">
        <v>9608</v>
      </c>
      <c r="B59170" s="1" t="s">
        <v>66336</v>
      </c>
      <c r="C59170" s="1" t="s">
        <v>90475</v>
      </c>
      <c r="D59170" s="1" t="s">
        <v>7903</v>
      </c>
      <c r="E59170" s="1" t="s">
        <v>16</v>
      </c>
      <c r="F59170" s="1" t="s">
        <v>17962</v>
      </c>
      <c r="G59170">
        <v>2</v>
      </c>
      <c r="H59170">
        <v>2</v>
      </c>
      <c r="I59170">
        <v>1</v>
      </c>
      <c r="J59170">
        <v>72</v>
      </c>
      <c r="K59170">
        <v>72</v>
      </c>
      <c r="L59170">
        <v>6</v>
      </c>
      <c r="M59170">
        <v>520000000</v>
      </c>
      <c r="N59170">
        <v>7222222</v>
      </c>
      <c r="O59170" s="1" t="s">
        <v>49592</v>
      </c>
    </row>
    <row r="59171" spans="1:15" x14ac:dyDescent="0.25">
      <c r="A59171">
        <v>9609</v>
      </c>
      <c r="B59171" s="1" t="s">
        <v>66337</v>
      </c>
      <c r="C59171" s="1" t="s">
        <v>87100</v>
      </c>
      <c r="D59171" s="1" t="s">
        <v>7903</v>
      </c>
      <c r="E59171" s="1" t="s">
        <v>16</v>
      </c>
      <c r="F59171" s="1" t="s">
        <v>17962</v>
      </c>
      <c r="G59171">
        <v>3</v>
      </c>
      <c r="H59171">
        <v>1</v>
      </c>
      <c r="I59171">
        <v>0</v>
      </c>
      <c r="J59171">
        <v>52</v>
      </c>
      <c r="K59171">
        <v>53</v>
      </c>
      <c r="L59171">
        <v>3</v>
      </c>
      <c r="M59171">
        <v>200000000</v>
      </c>
      <c r="N59171">
        <v>3773585</v>
      </c>
      <c r="O59171" s="1" t="s">
        <v>49591</v>
      </c>
    </row>
    <row r="59172" spans="1:15" x14ac:dyDescent="0.25">
      <c r="A59172">
        <v>9610</v>
      </c>
      <c r="B59172" s="1" t="s">
        <v>66338</v>
      </c>
      <c r="C59172" s="1" t="s">
        <v>90821</v>
      </c>
      <c r="D59172" s="1" t="s">
        <v>7903</v>
      </c>
      <c r="E59172" s="1" t="s">
        <v>16</v>
      </c>
      <c r="F59172" s="1" t="s">
        <v>17962</v>
      </c>
      <c r="G59172">
        <v>2</v>
      </c>
      <c r="H59172">
        <v>2</v>
      </c>
      <c r="I59172">
        <v>1</v>
      </c>
      <c r="J59172">
        <v>65</v>
      </c>
      <c r="K59172">
        <v>65</v>
      </c>
      <c r="L59172">
        <v>3</v>
      </c>
      <c r="M59172">
        <v>250000000</v>
      </c>
      <c r="N59172">
        <v>3846154</v>
      </c>
      <c r="O59172" s="1" t="s">
        <v>49592</v>
      </c>
    </row>
    <row r="59173" spans="1:15" x14ac:dyDescent="0.25">
      <c r="A59173">
        <v>9611</v>
      </c>
      <c r="B59173" s="1" t="s">
        <v>66339</v>
      </c>
      <c r="C59173" s="1" t="s">
        <v>83807</v>
      </c>
      <c r="D59173" s="1" t="s">
        <v>7903</v>
      </c>
      <c r="E59173" s="1" t="s">
        <v>16</v>
      </c>
      <c r="F59173" s="1" t="s">
        <v>17962</v>
      </c>
      <c r="G59173">
        <v>3</v>
      </c>
      <c r="H59173">
        <v>3</v>
      </c>
      <c r="I59173">
        <v>2</v>
      </c>
      <c r="J59173">
        <v>120</v>
      </c>
      <c r="K59173">
        <v>120</v>
      </c>
      <c r="L59173">
        <v>6</v>
      </c>
      <c r="M59173">
        <v>698000000</v>
      </c>
      <c r="N59173">
        <v>5816667</v>
      </c>
      <c r="O59173" s="1" t="s">
        <v>49592</v>
      </c>
    </row>
    <row r="59174" spans="1:15" x14ac:dyDescent="0.25">
      <c r="A59174">
        <v>9612</v>
      </c>
      <c r="B59174" s="1" t="s">
        <v>66340</v>
      </c>
      <c r="C59174" s="1" t="s">
        <v>86511</v>
      </c>
      <c r="D59174" s="1" t="s">
        <v>7903</v>
      </c>
      <c r="E59174" s="1" t="s">
        <v>16</v>
      </c>
      <c r="F59174" s="1" t="s">
        <v>17962</v>
      </c>
      <c r="G59174">
        <v>3</v>
      </c>
      <c r="H59174">
        <v>2</v>
      </c>
      <c r="I59174">
        <v>2</v>
      </c>
      <c r="J59174">
        <v>109</v>
      </c>
      <c r="K59174">
        <v>109</v>
      </c>
      <c r="L59174">
        <v>4</v>
      </c>
      <c r="M59174">
        <v>550000000</v>
      </c>
      <c r="N59174">
        <v>5045872</v>
      </c>
      <c r="O59174" s="1" t="s">
        <v>49591</v>
      </c>
    </row>
    <row r="59175" spans="1:15" x14ac:dyDescent="0.25">
      <c r="A59175">
        <v>9613</v>
      </c>
      <c r="B59175" s="1" t="s">
        <v>66341</v>
      </c>
      <c r="C59175" s="1" t="s">
        <v>90822</v>
      </c>
      <c r="D59175" s="1" t="s">
        <v>7903</v>
      </c>
      <c r="E59175" s="1" t="s">
        <v>16</v>
      </c>
      <c r="F59175" s="1" t="s">
        <v>17962</v>
      </c>
      <c r="G59175">
        <v>3</v>
      </c>
      <c r="H59175">
        <v>2</v>
      </c>
      <c r="I59175">
        <v>1</v>
      </c>
      <c r="J59175">
        <v>0</v>
      </c>
      <c r="K59175">
        <v>68</v>
      </c>
      <c r="L59175">
        <v>4</v>
      </c>
      <c r="M59175">
        <v>365000000</v>
      </c>
      <c r="N59175">
        <v>5367647</v>
      </c>
      <c r="O59175" s="1" t="s">
        <v>49591</v>
      </c>
    </row>
    <row r="59176" spans="1:15" x14ac:dyDescent="0.25">
      <c r="A59176">
        <v>9614</v>
      </c>
      <c r="B59176" s="1" t="s">
        <v>66342</v>
      </c>
      <c r="C59176" s="1" t="s">
        <v>83021</v>
      </c>
      <c r="D59176" s="1" t="s">
        <v>7903</v>
      </c>
      <c r="E59176" s="1" t="s">
        <v>16</v>
      </c>
      <c r="F59176" s="1" t="s">
        <v>17962</v>
      </c>
      <c r="G59176">
        <v>3</v>
      </c>
      <c r="H59176">
        <v>1</v>
      </c>
      <c r="I59176">
        <v>0</v>
      </c>
      <c r="J59176">
        <v>50</v>
      </c>
      <c r="K59176">
        <v>50</v>
      </c>
      <c r="L59176">
        <v>2</v>
      </c>
      <c r="M59176">
        <v>170000000</v>
      </c>
      <c r="N59176">
        <v>3400000</v>
      </c>
      <c r="O59176" s="1" t="s">
        <v>22</v>
      </c>
    </row>
    <row r="59177" spans="1:15" x14ac:dyDescent="0.25">
      <c r="A59177">
        <v>9615</v>
      </c>
      <c r="B59177" s="1" t="s">
        <v>66343</v>
      </c>
      <c r="C59177" s="1" t="s">
        <v>84049</v>
      </c>
      <c r="D59177" s="1" t="s">
        <v>7903</v>
      </c>
      <c r="E59177" s="1" t="s">
        <v>16</v>
      </c>
      <c r="F59177" s="1" t="s">
        <v>17962</v>
      </c>
      <c r="G59177">
        <v>3</v>
      </c>
      <c r="H59177">
        <v>2</v>
      </c>
      <c r="I59177">
        <v>2</v>
      </c>
      <c r="J59177">
        <v>76</v>
      </c>
      <c r="K59177">
        <v>76</v>
      </c>
      <c r="L59177">
        <v>4</v>
      </c>
      <c r="M59177">
        <v>395000000</v>
      </c>
      <c r="N59177">
        <v>5197368</v>
      </c>
      <c r="O59177" s="1" t="s">
        <v>22</v>
      </c>
    </row>
    <row r="59178" spans="1:15" x14ac:dyDescent="0.25">
      <c r="A59178">
        <v>9616</v>
      </c>
      <c r="B59178" s="1" t="s">
        <v>66344</v>
      </c>
      <c r="C59178" s="1" t="s">
        <v>90607</v>
      </c>
      <c r="D59178" s="1" t="s">
        <v>7903</v>
      </c>
      <c r="E59178" s="1" t="s">
        <v>16</v>
      </c>
      <c r="F59178" s="1" t="s">
        <v>17962</v>
      </c>
      <c r="G59178">
        <v>2</v>
      </c>
      <c r="H59178">
        <v>2</v>
      </c>
      <c r="I59178">
        <v>2</v>
      </c>
      <c r="J59178">
        <v>81</v>
      </c>
      <c r="K59178">
        <v>81</v>
      </c>
      <c r="L59178">
        <v>5</v>
      </c>
      <c r="M59178">
        <v>465000000</v>
      </c>
      <c r="N59178">
        <v>5740741</v>
      </c>
      <c r="O59178" s="1" t="s">
        <v>56720</v>
      </c>
    </row>
    <row r="59179" spans="1:15" x14ac:dyDescent="0.25">
      <c r="A59179">
        <v>9617</v>
      </c>
      <c r="B59179" s="1" t="s">
        <v>66345</v>
      </c>
      <c r="C59179" s="1" t="s">
        <v>84061</v>
      </c>
      <c r="D59179" s="1" t="s">
        <v>7903</v>
      </c>
      <c r="E59179" s="1" t="s">
        <v>16</v>
      </c>
      <c r="F59179" s="1" t="s">
        <v>17962</v>
      </c>
      <c r="G59179">
        <v>3</v>
      </c>
      <c r="H59179">
        <v>2</v>
      </c>
      <c r="I59179">
        <v>1</v>
      </c>
      <c r="J59179">
        <v>0</v>
      </c>
      <c r="K59179">
        <v>58</v>
      </c>
      <c r="L59179">
        <v>2</v>
      </c>
      <c r="M59179">
        <v>190000000</v>
      </c>
      <c r="N59179">
        <v>3275862</v>
      </c>
      <c r="O59179" s="1" t="s">
        <v>49593</v>
      </c>
    </row>
    <row r="59180" spans="1:15" x14ac:dyDescent="0.25">
      <c r="A59180">
        <v>9618</v>
      </c>
      <c r="B59180" s="1" t="s">
        <v>66346</v>
      </c>
      <c r="C59180" s="1" t="s">
        <v>84592</v>
      </c>
      <c r="D59180" s="1" t="s">
        <v>7903</v>
      </c>
      <c r="E59180" s="1" t="s">
        <v>16</v>
      </c>
      <c r="F59180" s="1" t="s">
        <v>17962</v>
      </c>
      <c r="G59180">
        <v>3</v>
      </c>
      <c r="H59180">
        <v>1</v>
      </c>
      <c r="I59180">
        <v>0</v>
      </c>
      <c r="J59180">
        <v>50</v>
      </c>
      <c r="K59180">
        <v>54</v>
      </c>
      <c r="L59180">
        <v>2</v>
      </c>
      <c r="M59180">
        <v>148000000</v>
      </c>
      <c r="N59180">
        <v>2740741</v>
      </c>
      <c r="O59180" s="1" t="s">
        <v>49591</v>
      </c>
    </row>
    <row r="59181" spans="1:15" x14ac:dyDescent="0.25">
      <c r="A59181">
        <v>9619</v>
      </c>
      <c r="B59181" s="1" t="s">
        <v>66347</v>
      </c>
      <c r="C59181" s="1" t="s">
        <v>90472</v>
      </c>
      <c r="D59181" s="1" t="s">
        <v>7903</v>
      </c>
      <c r="E59181" s="1" t="s">
        <v>16</v>
      </c>
      <c r="F59181" s="1" t="s">
        <v>17962</v>
      </c>
      <c r="G59181">
        <v>3</v>
      </c>
      <c r="H59181">
        <v>2</v>
      </c>
      <c r="I59181">
        <v>1</v>
      </c>
      <c r="J59181">
        <v>94</v>
      </c>
      <c r="K59181">
        <v>94</v>
      </c>
      <c r="L59181">
        <v>4</v>
      </c>
      <c r="M59181">
        <v>425000000</v>
      </c>
      <c r="N59181">
        <v>4521277</v>
      </c>
      <c r="O59181" s="1" t="s">
        <v>49593</v>
      </c>
    </row>
    <row r="59182" spans="1:15" x14ac:dyDescent="0.25">
      <c r="A59182">
        <v>9620</v>
      </c>
      <c r="B59182" s="1" t="s">
        <v>66348</v>
      </c>
      <c r="C59182" s="1" t="s">
        <v>84207</v>
      </c>
      <c r="D59182" s="1" t="s">
        <v>7903</v>
      </c>
      <c r="E59182" s="1" t="s">
        <v>16</v>
      </c>
      <c r="F59182" s="1" t="s">
        <v>17962</v>
      </c>
      <c r="G59182">
        <v>3</v>
      </c>
      <c r="H59182">
        <v>2</v>
      </c>
      <c r="I59182">
        <v>1</v>
      </c>
      <c r="J59182">
        <v>70</v>
      </c>
      <c r="K59182">
        <v>70</v>
      </c>
      <c r="L59182">
        <v>3</v>
      </c>
      <c r="M59182">
        <v>358000000</v>
      </c>
      <c r="N59182">
        <v>5114286</v>
      </c>
      <c r="O59182" s="1" t="s">
        <v>49592</v>
      </c>
    </row>
    <row r="59183" spans="1:15" x14ac:dyDescent="0.25">
      <c r="A59183">
        <v>9621</v>
      </c>
      <c r="B59183" s="1" t="s">
        <v>66349</v>
      </c>
      <c r="C59183" s="1" t="s">
        <v>85484</v>
      </c>
      <c r="D59183" s="1" t="s">
        <v>7903</v>
      </c>
      <c r="E59183" s="1" t="s">
        <v>16</v>
      </c>
      <c r="F59183" s="1" t="s">
        <v>17962</v>
      </c>
      <c r="G59183">
        <v>3</v>
      </c>
      <c r="H59183">
        <v>1</v>
      </c>
      <c r="I59183">
        <v>1</v>
      </c>
      <c r="J59183">
        <v>57</v>
      </c>
      <c r="K59183">
        <v>62</v>
      </c>
      <c r="L59183">
        <v>3</v>
      </c>
      <c r="M59183">
        <v>235000000</v>
      </c>
      <c r="N59183">
        <v>3790323</v>
      </c>
      <c r="O59183" s="1" t="s">
        <v>56720</v>
      </c>
    </row>
    <row r="59184" spans="1:15" x14ac:dyDescent="0.25">
      <c r="A59184">
        <v>9622</v>
      </c>
      <c r="B59184" s="1" t="s">
        <v>66350</v>
      </c>
      <c r="C59184" s="1" t="s">
        <v>84748</v>
      </c>
      <c r="D59184" s="1" t="s">
        <v>7903</v>
      </c>
      <c r="E59184" s="1" t="s">
        <v>16</v>
      </c>
      <c r="F59184" s="1" t="s">
        <v>17962</v>
      </c>
      <c r="G59184">
        <v>3</v>
      </c>
      <c r="H59184">
        <v>2</v>
      </c>
      <c r="I59184">
        <v>1</v>
      </c>
      <c r="J59184">
        <v>0</v>
      </c>
      <c r="K59184">
        <v>85</v>
      </c>
      <c r="L59184">
        <v>3</v>
      </c>
      <c r="M59184">
        <v>310000000</v>
      </c>
      <c r="N59184">
        <v>3647059</v>
      </c>
      <c r="O59184" s="1" t="s">
        <v>49593</v>
      </c>
    </row>
    <row r="59185" spans="1:15" x14ac:dyDescent="0.25">
      <c r="A59185">
        <v>9623</v>
      </c>
      <c r="B59185" s="1" t="s">
        <v>66351</v>
      </c>
      <c r="C59185" s="1" t="s">
        <v>84191</v>
      </c>
      <c r="D59185" s="1" t="s">
        <v>7903</v>
      </c>
      <c r="E59185" s="1" t="s">
        <v>16</v>
      </c>
      <c r="F59185" s="1" t="s">
        <v>17962</v>
      </c>
      <c r="G59185">
        <v>1</v>
      </c>
      <c r="H59185">
        <v>2</v>
      </c>
      <c r="I59185">
        <v>1</v>
      </c>
      <c r="J59185">
        <v>0</v>
      </c>
      <c r="K59185">
        <v>51</v>
      </c>
      <c r="L59185">
        <v>4</v>
      </c>
      <c r="M59185">
        <v>405000000</v>
      </c>
      <c r="N59185">
        <v>7941176</v>
      </c>
      <c r="O59185" s="1" t="s">
        <v>49593</v>
      </c>
    </row>
    <row r="59186" spans="1:15" x14ac:dyDescent="0.25">
      <c r="A59186">
        <v>9624</v>
      </c>
      <c r="B59186" s="1" t="s">
        <v>66352</v>
      </c>
      <c r="C59186" s="1" t="s">
        <v>84113</v>
      </c>
      <c r="D59186" s="1" t="s">
        <v>7903</v>
      </c>
      <c r="E59186" s="1" t="s">
        <v>16</v>
      </c>
      <c r="F59186" s="1" t="s">
        <v>17962</v>
      </c>
      <c r="G59186">
        <v>3</v>
      </c>
      <c r="H59186">
        <v>5</v>
      </c>
      <c r="I59186">
        <v>2</v>
      </c>
      <c r="J59186">
        <v>159</v>
      </c>
      <c r="K59186">
        <v>159</v>
      </c>
      <c r="L59186">
        <v>6</v>
      </c>
      <c r="M59186">
        <v>1230000000</v>
      </c>
      <c r="N59186">
        <v>7735849</v>
      </c>
      <c r="O59186" s="1" t="s">
        <v>49591</v>
      </c>
    </row>
    <row r="59187" spans="1:15" x14ac:dyDescent="0.25">
      <c r="A59187">
        <v>9625</v>
      </c>
      <c r="B59187" s="1" t="s">
        <v>66353</v>
      </c>
      <c r="C59187" s="1" t="s">
        <v>84165</v>
      </c>
      <c r="D59187" s="1" t="s">
        <v>7903</v>
      </c>
      <c r="E59187" s="1" t="s">
        <v>16</v>
      </c>
      <c r="F59187" s="1" t="s">
        <v>17962</v>
      </c>
      <c r="G59187">
        <v>2</v>
      </c>
      <c r="H59187">
        <v>2</v>
      </c>
      <c r="I59187">
        <v>1</v>
      </c>
      <c r="J59187">
        <v>48</v>
      </c>
      <c r="K59187">
        <v>48</v>
      </c>
      <c r="L59187">
        <v>4</v>
      </c>
      <c r="M59187">
        <v>385000000</v>
      </c>
      <c r="N59187">
        <v>8020833</v>
      </c>
      <c r="O59187" s="1" t="s">
        <v>22</v>
      </c>
    </row>
    <row r="59188" spans="1:15" x14ac:dyDescent="0.25">
      <c r="A59188">
        <v>9626</v>
      </c>
      <c r="B59188" s="1" t="s">
        <v>66354</v>
      </c>
      <c r="C59188" s="1" t="s">
        <v>87858</v>
      </c>
      <c r="D59188" s="1" t="s">
        <v>7903</v>
      </c>
      <c r="E59188" s="1" t="s">
        <v>16</v>
      </c>
      <c r="F59188" s="1" t="s">
        <v>17962</v>
      </c>
      <c r="G59188">
        <v>3</v>
      </c>
      <c r="H59188">
        <v>2</v>
      </c>
      <c r="I59188">
        <v>1</v>
      </c>
      <c r="J59188">
        <v>60</v>
      </c>
      <c r="K59188">
        <v>60</v>
      </c>
      <c r="L59188">
        <v>3</v>
      </c>
      <c r="M59188">
        <v>360000000</v>
      </c>
      <c r="N59188">
        <v>6000000</v>
      </c>
      <c r="O59188" s="1" t="s">
        <v>49592</v>
      </c>
    </row>
    <row r="59189" spans="1:15" x14ac:dyDescent="0.25">
      <c r="A59189">
        <v>9627</v>
      </c>
      <c r="B59189" s="1" t="s">
        <v>66355</v>
      </c>
      <c r="C59189" s="1" t="s">
        <v>90599</v>
      </c>
      <c r="D59189" s="1" t="s">
        <v>7903</v>
      </c>
      <c r="E59189" s="1" t="s">
        <v>16</v>
      </c>
      <c r="F59189" s="1" t="s">
        <v>17962</v>
      </c>
      <c r="G59189">
        <v>2</v>
      </c>
      <c r="H59189">
        <v>2</v>
      </c>
      <c r="I59189">
        <v>2</v>
      </c>
      <c r="J59189">
        <v>70</v>
      </c>
      <c r="K59189">
        <v>70</v>
      </c>
      <c r="L59189">
        <v>6</v>
      </c>
      <c r="M59189">
        <v>525000000</v>
      </c>
      <c r="N59189">
        <v>7500000</v>
      </c>
      <c r="O59189" s="1" t="s">
        <v>49591</v>
      </c>
    </row>
    <row r="59190" spans="1:15" x14ac:dyDescent="0.25">
      <c r="A59190">
        <v>9628</v>
      </c>
      <c r="B59190" s="1" t="s">
        <v>66356</v>
      </c>
      <c r="C59190" s="1" t="s">
        <v>83252</v>
      </c>
      <c r="D59190" s="1" t="s">
        <v>7903</v>
      </c>
      <c r="E59190" s="1" t="s">
        <v>16</v>
      </c>
      <c r="F59190" s="1" t="s">
        <v>17962</v>
      </c>
      <c r="G59190">
        <v>3</v>
      </c>
      <c r="H59190">
        <v>2</v>
      </c>
      <c r="I59190">
        <v>1</v>
      </c>
      <c r="J59190">
        <v>107</v>
      </c>
      <c r="K59190">
        <v>107</v>
      </c>
      <c r="L59190">
        <v>4</v>
      </c>
      <c r="M59190">
        <v>510000000</v>
      </c>
      <c r="N59190">
        <v>4766355</v>
      </c>
      <c r="O59190" s="1" t="s">
        <v>49591</v>
      </c>
    </row>
    <row r="59191" spans="1:15" x14ac:dyDescent="0.25">
      <c r="A59191">
        <v>9629</v>
      </c>
      <c r="B59191" s="1" t="s">
        <v>66357</v>
      </c>
      <c r="C59191" s="1" t="s">
        <v>83789</v>
      </c>
      <c r="D59191" s="1" t="s">
        <v>7903</v>
      </c>
      <c r="E59191" s="1" t="s">
        <v>16</v>
      </c>
      <c r="F59191" s="1" t="s">
        <v>17962</v>
      </c>
      <c r="G59191">
        <v>2</v>
      </c>
      <c r="H59191">
        <v>2</v>
      </c>
      <c r="I59191">
        <v>1</v>
      </c>
      <c r="J59191">
        <v>70</v>
      </c>
      <c r="K59191">
        <v>70</v>
      </c>
      <c r="L59191">
        <v>5</v>
      </c>
      <c r="M59191">
        <v>580000000</v>
      </c>
      <c r="N59191">
        <v>8285714</v>
      </c>
      <c r="O59191" s="1" t="s">
        <v>56720</v>
      </c>
    </row>
    <row r="59192" spans="1:15" x14ac:dyDescent="0.25">
      <c r="A59192">
        <v>9630</v>
      </c>
      <c r="B59192" s="1" t="s">
        <v>66358</v>
      </c>
      <c r="C59192" s="1" t="s">
        <v>84269</v>
      </c>
      <c r="D59192" s="1" t="s">
        <v>7903</v>
      </c>
      <c r="E59192" s="1" t="s">
        <v>16</v>
      </c>
      <c r="F59192" s="1" t="s">
        <v>17962</v>
      </c>
      <c r="G59192">
        <v>3</v>
      </c>
      <c r="H59192">
        <v>1</v>
      </c>
      <c r="I59192">
        <v>0</v>
      </c>
      <c r="J59192">
        <v>61</v>
      </c>
      <c r="K59192">
        <v>61</v>
      </c>
      <c r="L59192">
        <v>3</v>
      </c>
      <c r="M59192">
        <v>250000000</v>
      </c>
      <c r="N59192">
        <v>4098361</v>
      </c>
      <c r="O59192" s="1" t="s">
        <v>56720</v>
      </c>
    </row>
    <row r="59193" spans="1:15" x14ac:dyDescent="0.25">
      <c r="A59193">
        <v>9631</v>
      </c>
      <c r="B59193" s="1" t="s">
        <v>66359</v>
      </c>
      <c r="C59193" s="1" t="s">
        <v>90421</v>
      </c>
      <c r="D59193" s="1" t="s">
        <v>7903</v>
      </c>
      <c r="E59193" s="1" t="s">
        <v>16</v>
      </c>
      <c r="F59193" s="1" t="s">
        <v>17962</v>
      </c>
      <c r="G59193">
        <v>3</v>
      </c>
      <c r="H59193">
        <v>2</v>
      </c>
      <c r="I59193">
        <v>0</v>
      </c>
      <c r="J59193">
        <v>43</v>
      </c>
      <c r="K59193">
        <v>43</v>
      </c>
      <c r="L59193">
        <v>3</v>
      </c>
      <c r="M59193">
        <v>150000000</v>
      </c>
      <c r="N59193">
        <v>3488372</v>
      </c>
      <c r="O59193" s="1" t="s">
        <v>49593</v>
      </c>
    </row>
    <row r="59194" spans="1:15" x14ac:dyDescent="0.25">
      <c r="A59194">
        <v>9632</v>
      </c>
      <c r="B59194" s="1" t="s">
        <v>66360</v>
      </c>
      <c r="C59194" s="1" t="s">
        <v>84018</v>
      </c>
      <c r="D59194" s="1" t="s">
        <v>7903</v>
      </c>
      <c r="E59194" s="1" t="s">
        <v>16</v>
      </c>
      <c r="F59194" s="1" t="s">
        <v>17962</v>
      </c>
      <c r="G59194">
        <v>3</v>
      </c>
      <c r="H59194">
        <v>5</v>
      </c>
      <c r="I59194">
        <v>2</v>
      </c>
      <c r="J59194">
        <v>0</v>
      </c>
      <c r="K59194">
        <v>226</v>
      </c>
      <c r="L59194">
        <v>6</v>
      </c>
      <c r="M59194">
        <v>1390000000</v>
      </c>
      <c r="N59194">
        <v>6150442</v>
      </c>
      <c r="O59194" s="1" t="s">
        <v>49592</v>
      </c>
    </row>
    <row r="59195" spans="1:15" x14ac:dyDescent="0.25">
      <c r="A59195">
        <v>9633</v>
      </c>
      <c r="B59195" s="1" t="s">
        <v>66361</v>
      </c>
      <c r="C59195" s="1" t="s">
        <v>90613</v>
      </c>
      <c r="D59195" s="1" t="s">
        <v>7903</v>
      </c>
      <c r="E59195" s="1" t="s">
        <v>16</v>
      </c>
      <c r="F59195" s="1" t="s">
        <v>17962</v>
      </c>
      <c r="G59195">
        <v>3</v>
      </c>
      <c r="H59195">
        <v>4</v>
      </c>
      <c r="I59195">
        <v>2</v>
      </c>
      <c r="J59195">
        <v>114</v>
      </c>
      <c r="K59195">
        <v>113</v>
      </c>
      <c r="L59195">
        <v>6</v>
      </c>
      <c r="M59195">
        <v>555000000</v>
      </c>
      <c r="N59195">
        <v>4911504</v>
      </c>
      <c r="O59195" s="1" t="s">
        <v>49592</v>
      </c>
    </row>
    <row r="59196" spans="1:15" x14ac:dyDescent="0.25">
      <c r="A59196">
        <v>9634</v>
      </c>
      <c r="B59196" s="1" t="s">
        <v>66362</v>
      </c>
      <c r="C59196" s="1" t="s">
        <v>84016</v>
      </c>
      <c r="D59196" s="1" t="s">
        <v>7903</v>
      </c>
      <c r="E59196" s="1" t="s">
        <v>16</v>
      </c>
      <c r="F59196" s="1" t="s">
        <v>17962</v>
      </c>
      <c r="G59196">
        <v>4</v>
      </c>
      <c r="H59196">
        <v>4</v>
      </c>
      <c r="I59196">
        <v>2</v>
      </c>
      <c r="J59196">
        <v>256</v>
      </c>
      <c r="K59196">
        <v>256</v>
      </c>
      <c r="L59196">
        <v>4</v>
      </c>
      <c r="M59196">
        <v>1600000000</v>
      </c>
      <c r="N59196">
        <v>6250000</v>
      </c>
      <c r="O59196" s="1" t="s">
        <v>49591</v>
      </c>
    </row>
    <row r="59197" spans="1:15" x14ac:dyDescent="0.25">
      <c r="A59197">
        <v>9635</v>
      </c>
      <c r="B59197" s="1" t="s">
        <v>66363</v>
      </c>
      <c r="C59197" s="1" t="s">
        <v>84016</v>
      </c>
      <c r="D59197" s="1" t="s">
        <v>7903</v>
      </c>
      <c r="E59197" s="1" t="s">
        <v>16</v>
      </c>
      <c r="F59197" s="1" t="s">
        <v>17962</v>
      </c>
      <c r="G59197">
        <v>3</v>
      </c>
      <c r="H59197">
        <v>3</v>
      </c>
      <c r="I59197">
        <v>2</v>
      </c>
      <c r="J59197">
        <v>112</v>
      </c>
      <c r="K59197">
        <v>112</v>
      </c>
      <c r="L59197">
        <v>5</v>
      </c>
      <c r="M59197">
        <v>538000000</v>
      </c>
      <c r="N59197">
        <v>4803571</v>
      </c>
      <c r="O59197" s="1" t="s">
        <v>49592</v>
      </c>
    </row>
    <row r="59198" spans="1:15" x14ac:dyDescent="0.25">
      <c r="A59198">
        <v>9636</v>
      </c>
      <c r="B59198" s="1" t="s">
        <v>66364</v>
      </c>
      <c r="C59198" s="1" t="s">
        <v>84051</v>
      </c>
      <c r="D59198" s="1" t="s">
        <v>7903</v>
      </c>
      <c r="E59198" s="1" t="s">
        <v>16</v>
      </c>
      <c r="F59198" s="1" t="s">
        <v>17962</v>
      </c>
      <c r="G59198">
        <v>2</v>
      </c>
      <c r="H59198">
        <v>2</v>
      </c>
      <c r="I59198">
        <v>2</v>
      </c>
      <c r="J59198">
        <v>0</v>
      </c>
      <c r="K59198">
        <v>63</v>
      </c>
      <c r="L59198">
        <v>4</v>
      </c>
      <c r="M59198">
        <v>520000000</v>
      </c>
      <c r="N59198">
        <v>8253968</v>
      </c>
      <c r="O59198" s="1" t="s">
        <v>49591</v>
      </c>
    </row>
    <row r="59199" spans="1:15" x14ac:dyDescent="0.25">
      <c r="A59199">
        <v>9637</v>
      </c>
      <c r="B59199" s="1" t="s">
        <v>66365</v>
      </c>
      <c r="C59199" s="1" t="s">
        <v>84102</v>
      </c>
      <c r="D59199" s="1" t="s">
        <v>7903</v>
      </c>
      <c r="E59199" s="1" t="s">
        <v>16</v>
      </c>
      <c r="F59199" s="1" t="s">
        <v>17962</v>
      </c>
      <c r="G59199">
        <v>2</v>
      </c>
      <c r="H59199">
        <v>3</v>
      </c>
      <c r="I59199">
        <v>2</v>
      </c>
      <c r="J59199">
        <v>89</v>
      </c>
      <c r="K59199">
        <v>89</v>
      </c>
      <c r="L59199">
        <v>6</v>
      </c>
      <c r="M59199">
        <v>625000000</v>
      </c>
      <c r="N59199">
        <v>7022472</v>
      </c>
      <c r="O59199" s="1" t="s">
        <v>49591</v>
      </c>
    </row>
    <row r="59200" spans="1:15" x14ac:dyDescent="0.25">
      <c r="A59200">
        <v>9638</v>
      </c>
      <c r="B59200" s="1" t="s">
        <v>66366</v>
      </c>
      <c r="C59200" s="1" t="s">
        <v>84049</v>
      </c>
      <c r="D59200" s="1" t="s">
        <v>7903</v>
      </c>
      <c r="E59200" s="1" t="s">
        <v>16</v>
      </c>
      <c r="F59200" s="1" t="s">
        <v>17962</v>
      </c>
      <c r="G59200">
        <v>3</v>
      </c>
      <c r="H59200">
        <v>3</v>
      </c>
      <c r="I59200">
        <v>1</v>
      </c>
      <c r="J59200">
        <v>0</v>
      </c>
      <c r="K59200">
        <v>87</v>
      </c>
      <c r="L59200">
        <v>4</v>
      </c>
      <c r="M59200">
        <v>445000000</v>
      </c>
      <c r="N59200">
        <v>5114943</v>
      </c>
      <c r="O59200" s="1" t="s">
        <v>49591</v>
      </c>
    </row>
    <row r="59201" spans="1:15" x14ac:dyDescent="0.25">
      <c r="A59201">
        <v>9639</v>
      </c>
      <c r="B59201" s="1" t="s">
        <v>66367</v>
      </c>
      <c r="C59201" s="1" t="s">
        <v>84049</v>
      </c>
      <c r="D59201" s="1" t="s">
        <v>7903</v>
      </c>
      <c r="E59201" s="1" t="s">
        <v>16</v>
      </c>
      <c r="F59201" s="1" t="s">
        <v>17962</v>
      </c>
      <c r="G59201">
        <v>3</v>
      </c>
      <c r="H59201">
        <v>3</v>
      </c>
      <c r="I59201">
        <v>3</v>
      </c>
      <c r="J59201">
        <v>0</v>
      </c>
      <c r="K59201">
        <v>106</v>
      </c>
      <c r="L59201">
        <v>4</v>
      </c>
      <c r="M59201">
        <v>680000000</v>
      </c>
      <c r="N59201">
        <v>6415094</v>
      </c>
      <c r="O59201" s="1" t="s">
        <v>49593</v>
      </c>
    </row>
    <row r="59202" spans="1:15" x14ac:dyDescent="0.25">
      <c r="A59202">
        <v>9640</v>
      </c>
      <c r="B59202" s="1" t="s">
        <v>66368</v>
      </c>
      <c r="C59202" s="1" t="s">
        <v>84051</v>
      </c>
      <c r="D59202" s="1" t="s">
        <v>7903</v>
      </c>
      <c r="E59202" s="1" t="s">
        <v>16</v>
      </c>
      <c r="F59202" s="1" t="s">
        <v>17962</v>
      </c>
      <c r="G59202">
        <v>2</v>
      </c>
      <c r="H59202">
        <v>3</v>
      </c>
      <c r="I59202">
        <v>1</v>
      </c>
      <c r="J59202">
        <v>93</v>
      </c>
      <c r="K59202">
        <v>99</v>
      </c>
      <c r="L59202">
        <v>4</v>
      </c>
      <c r="M59202">
        <v>530000000</v>
      </c>
      <c r="N59202">
        <v>5353535</v>
      </c>
      <c r="O59202" s="1" t="s">
        <v>49591</v>
      </c>
    </row>
    <row r="59203" spans="1:15" x14ac:dyDescent="0.25">
      <c r="A59203">
        <v>9641</v>
      </c>
      <c r="B59203" s="1" t="s">
        <v>66369</v>
      </c>
      <c r="C59203" s="1" t="s">
        <v>84220</v>
      </c>
      <c r="D59203" s="1" t="s">
        <v>7903</v>
      </c>
      <c r="E59203" s="1" t="s">
        <v>16</v>
      </c>
      <c r="F59203" s="1" t="s">
        <v>17962</v>
      </c>
      <c r="G59203">
        <v>2</v>
      </c>
      <c r="H59203">
        <v>2</v>
      </c>
      <c r="I59203">
        <v>2</v>
      </c>
      <c r="J59203">
        <v>102</v>
      </c>
      <c r="K59203">
        <v>102</v>
      </c>
      <c r="L59203">
        <v>5</v>
      </c>
      <c r="M59203">
        <v>490000000</v>
      </c>
      <c r="N59203">
        <v>4803922</v>
      </c>
      <c r="O59203" s="1" t="s">
        <v>49592</v>
      </c>
    </row>
    <row r="59204" spans="1:15" x14ac:dyDescent="0.25">
      <c r="A59204">
        <v>9642</v>
      </c>
      <c r="B59204" s="1" t="s">
        <v>66370</v>
      </c>
      <c r="C59204" s="1" t="s">
        <v>84008</v>
      </c>
      <c r="D59204" s="1" t="s">
        <v>7903</v>
      </c>
      <c r="E59204" s="1" t="s">
        <v>16</v>
      </c>
      <c r="F59204" s="1" t="s">
        <v>17962</v>
      </c>
      <c r="G59204">
        <v>3</v>
      </c>
      <c r="H59204">
        <v>2</v>
      </c>
      <c r="I59204">
        <v>2</v>
      </c>
      <c r="J59204">
        <v>82</v>
      </c>
      <c r="K59204">
        <v>82</v>
      </c>
      <c r="L59204">
        <v>4</v>
      </c>
      <c r="M59204">
        <v>380000000</v>
      </c>
      <c r="N59204">
        <v>4634146</v>
      </c>
      <c r="O59204" s="1" t="s">
        <v>56720</v>
      </c>
    </row>
    <row r="59205" spans="1:15" x14ac:dyDescent="0.25">
      <c r="A59205">
        <v>9643</v>
      </c>
      <c r="B59205" s="1" t="s">
        <v>66371</v>
      </c>
      <c r="C59205" s="1" t="s">
        <v>86470</v>
      </c>
      <c r="D59205" s="1" t="s">
        <v>7903</v>
      </c>
      <c r="E59205" s="1" t="s">
        <v>16</v>
      </c>
      <c r="F59205" s="1" t="s">
        <v>17962</v>
      </c>
      <c r="G59205">
        <v>3</v>
      </c>
      <c r="H59205">
        <v>3</v>
      </c>
      <c r="I59205">
        <v>4</v>
      </c>
      <c r="J59205">
        <v>190</v>
      </c>
      <c r="K59205">
        <v>190</v>
      </c>
      <c r="L59205">
        <v>6</v>
      </c>
      <c r="M59205">
        <v>1540000000</v>
      </c>
      <c r="N59205">
        <v>8105263</v>
      </c>
      <c r="O59205" s="1" t="s">
        <v>49592</v>
      </c>
    </row>
    <row r="59206" spans="1:15" x14ac:dyDescent="0.25">
      <c r="A59206">
        <v>9644</v>
      </c>
      <c r="B59206" s="1" t="s">
        <v>66372</v>
      </c>
      <c r="C59206" s="1" t="s">
        <v>90439</v>
      </c>
      <c r="D59206" s="1" t="s">
        <v>7903</v>
      </c>
      <c r="E59206" s="1" t="s">
        <v>16</v>
      </c>
      <c r="F59206" s="1" t="s">
        <v>17962</v>
      </c>
      <c r="G59206">
        <v>2</v>
      </c>
      <c r="H59206">
        <v>2</v>
      </c>
      <c r="I59206">
        <v>1</v>
      </c>
      <c r="J59206">
        <v>103</v>
      </c>
      <c r="K59206">
        <v>103</v>
      </c>
      <c r="L59206">
        <v>5</v>
      </c>
      <c r="M59206">
        <v>520000000</v>
      </c>
      <c r="N59206">
        <v>5048544</v>
      </c>
      <c r="O59206" s="1" t="s">
        <v>56720</v>
      </c>
    </row>
    <row r="59207" spans="1:15" x14ac:dyDescent="0.25">
      <c r="A59207">
        <v>9645</v>
      </c>
      <c r="B59207" s="1" t="s">
        <v>66373</v>
      </c>
      <c r="C59207" s="1" t="s">
        <v>84220</v>
      </c>
      <c r="D59207" s="1" t="s">
        <v>7903</v>
      </c>
      <c r="E59207" s="1" t="s">
        <v>16</v>
      </c>
      <c r="F59207" s="1" t="s">
        <v>17962</v>
      </c>
      <c r="G59207">
        <v>3</v>
      </c>
      <c r="H59207">
        <v>3</v>
      </c>
      <c r="I59207">
        <v>2</v>
      </c>
      <c r="J59207">
        <v>100</v>
      </c>
      <c r="K59207">
        <v>100</v>
      </c>
      <c r="L59207">
        <v>5</v>
      </c>
      <c r="M59207">
        <v>560000000</v>
      </c>
      <c r="N59207">
        <v>5600000</v>
      </c>
      <c r="O59207" s="1" t="s">
        <v>49591</v>
      </c>
    </row>
    <row r="59208" spans="1:15" x14ac:dyDescent="0.25">
      <c r="A59208">
        <v>9646</v>
      </c>
      <c r="B59208" s="1" t="s">
        <v>66374</v>
      </c>
      <c r="C59208" s="1" t="s">
        <v>85103</v>
      </c>
      <c r="D59208" s="1" t="s">
        <v>7903</v>
      </c>
      <c r="E59208" s="1" t="s">
        <v>16</v>
      </c>
      <c r="F59208" s="1" t="s">
        <v>17962</v>
      </c>
      <c r="G59208">
        <v>3</v>
      </c>
      <c r="H59208">
        <v>2</v>
      </c>
      <c r="I59208">
        <v>0</v>
      </c>
      <c r="J59208">
        <v>0</v>
      </c>
      <c r="K59208">
        <v>59</v>
      </c>
      <c r="L59208">
        <v>3</v>
      </c>
      <c r="M59208">
        <v>160000000</v>
      </c>
      <c r="N59208">
        <v>2711864</v>
      </c>
      <c r="O59208" s="1" t="s">
        <v>49591</v>
      </c>
    </row>
    <row r="59209" spans="1:15" x14ac:dyDescent="0.25">
      <c r="A59209">
        <v>9647</v>
      </c>
      <c r="B59209" s="1" t="s">
        <v>66375</v>
      </c>
      <c r="C59209" s="1" t="s">
        <v>84220</v>
      </c>
      <c r="D59209" s="1" t="s">
        <v>7903</v>
      </c>
      <c r="E59209" s="1" t="s">
        <v>16</v>
      </c>
      <c r="F59209" s="1" t="s">
        <v>17962</v>
      </c>
      <c r="G59209">
        <v>3</v>
      </c>
      <c r="H59209">
        <v>4</v>
      </c>
      <c r="I59209">
        <v>2</v>
      </c>
      <c r="J59209">
        <v>124</v>
      </c>
      <c r="K59209">
        <v>124</v>
      </c>
      <c r="L59209">
        <v>5</v>
      </c>
      <c r="M59209">
        <v>850000000</v>
      </c>
      <c r="N59209">
        <v>6854839</v>
      </c>
      <c r="O59209" s="1" t="s">
        <v>49593</v>
      </c>
    </row>
    <row r="59210" spans="1:15" x14ac:dyDescent="0.25">
      <c r="A59210">
        <v>9648</v>
      </c>
      <c r="B59210" s="1" t="s">
        <v>66376</v>
      </c>
      <c r="C59210" s="1" t="s">
        <v>84061</v>
      </c>
      <c r="D59210" s="1" t="s">
        <v>7903</v>
      </c>
      <c r="E59210" s="1" t="s">
        <v>16</v>
      </c>
      <c r="F59210" s="1" t="s">
        <v>17962</v>
      </c>
      <c r="G59210">
        <v>3</v>
      </c>
      <c r="H59210">
        <v>2</v>
      </c>
      <c r="I59210">
        <v>1</v>
      </c>
      <c r="J59210">
        <v>0</v>
      </c>
      <c r="K59210">
        <v>65</v>
      </c>
      <c r="L59210">
        <v>3</v>
      </c>
      <c r="M59210">
        <v>309000000</v>
      </c>
      <c r="N59210">
        <v>4753846</v>
      </c>
      <c r="O59210" s="1" t="s">
        <v>49593</v>
      </c>
    </row>
    <row r="59211" spans="1:15" x14ac:dyDescent="0.25">
      <c r="A59211">
        <v>9649</v>
      </c>
      <c r="B59211" s="1" t="s">
        <v>66377</v>
      </c>
      <c r="C59211" s="1" t="s">
        <v>84374</v>
      </c>
      <c r="D59211" s="1" t="s">
        <v>7903</v>
      </c>
      <c r="E59211" s="1" t="s">
        <v>16</v>
      </c>
      <c r="F59211" s="1" t="s">
        <v>17962</v>
      </c>
      <c r="G59211">
        <v>2</v>
      </c>
      <c r="H59211">
        <v>2</v>
      </c>
      <c r="I59211">
        <v>1</v>
      </c>
      <c r="J59211">
        <v>0</v>
      </c>
      <c r="K59211">
        <v>47</v>
      </c>
      <c r="L59211">
        <v>2</v>
      </c>
      <c r="M59211">
        <v>230000000</v>
      </c>
      <c r="N59211">
        <v>4893617</v>
      </c>
      <c r="O59211" s="1" t="s">
        <v>49593</v>
      </c>
    </row>
    <row r="59212" spans="1:15" x14ac:dyDescent="0.25">
      <c r="A59212">
        <v>9650</v>
      </c>
      <c r="B59212" s="1" t="s">
        <v>66378</v>
      </c>
      <c r="C59212" s="1" t="s">
        <v>84127</v>
      </c>
      <c r="D59212" s="1" t="s">
        <v>7903</v>
      </c>
      <c r="E59212" s="1" t="s">
        <v>16</v>
      </c>
      <c r="F59212" s="1" t="s">
        <v>17962</v>
      </c>
      <c r="G59212">
        <v>4</v>
      </c>
      <c r="H59212">
        <v>4</v>
      </c>
      <c r="I59212">
        <v>4</v>
      </c>
      <c r="J59212">
        <v>339</v>
      </c>
      <c r="K59212">
        <v>339</v>
      </c>
      <c r="L59212">
        <v>6</v>
      </c>
      <c r="M59212">
        <v>2380000000</v>
      </c>
      <c r="N59212">
        <v>7020649</v>
      </c>
      <c r="O59212" s="1" t="s">
        <v>49592</v>
      </c>
    </row>
    <row r="59213" spans="1:15" x14ac:dyDescent="0.25">
      <c r="A59213">
        <v>9651</v>
      </c>
      <c r="B59213" s="1" t="s">
        <v>66379</v>
      </c>
      <c r="C59213" s="1" t="s">
        <v>90449</v>
      </c>
      <c r="D59213" s="1" t="s">
        <v>7903</v>
      </c>
      <c r="E59213" s="1" t="s">
        <v>16</v>
      </c>
      <c r="F59213" s="1" t="s">
        <v>17962</v>
      </c>
      <c r="G59213">
        <v>1</v>
      </c>
      <c r="H59213">
        <v>1</v>
      </c>
      <c r="I59213">
        <v>0</v>
      </c>
      <c r="J59213">
        <v>0</v>
      </c>
      <c r="K59213">
        <v>28</v>
      </c>
      <c r="L59213">
        <v>3</v>
      </c>
      <c r="M59213">
        <v>155000000</v>
      </c>
      <c r="N59213">
        <v>5535714</v>
      </c>
      <c r="O59213" s="1" t="s">
        <v>22</v>
      </c>
    </row>
    <row r="59214" spans="1:15" x14ac:dyDescent="0.25">
      <c r="A59214">
        <v>9652</v>
      </c>
      <c r="B59214" s="1" t="s">
        <v>66380</v>
      </c>
      <c r="C59214" s="1" t="s">
        <v>90448</v>
      </c>
      <c r="D59214" s="1" t="s">
        <v>7903</v>
      </c>
      <c r="E59214" s="1" t="s">
        <v>16</v>
      </c>
      <c r="F59214" s="1" t="s">
        <v>17962</v>
      </c>
      <c r="G59214">
        <v>2</v>
      </c>
      <c r="H59214">
        <v>3</v>
      </c>
      <c r="I59214">
        <v>2</v>
      </c>
      <c r="J59214">
        <v>143</v>
      </c>
      <c r="K59214">
        <v>143</v>
      </c>
      <c r="L59214">
        <v>6</v>
      </c>
      <c r="M59214">
        <v>1250000000</v>
      </c>
      <c r="N59214">
        <v>8741259</v>
      </c>
      <c r="O59214" s="1" t="s">
        <v>49593</v>
      </c>
    </row>
    <row r="59215" spans="1:15" x14ac:dyDescent="0.25">
      <c r="A59215">
        <v>9653</v>
      </c>
      <c r="B59215" s="1" t="s">
        <v>66381</v>
      </c>
      <c r="C59215" s="1" t="s">
        <v>83350</v>
      </c>
      <c r="D59215" s="1" t="s">
        <v>7903</v>
      </c>
      <c r="E59215" s="1" t="s">
        <v>16</v>
      </c>
      <c r="F59215" s="1" t="s">
        <v>17962</v>
      </c>
      <c r="G59215">
        <v>3</v>
      </c>
      <c r="H59215">
        <v>2</v>
      </c>
      <c r="I59215">
        <v>0</v>
      </c>
      <c r="J59215">
        <v>0</v>
      </c>
      <c r="K59215">
        <v>63</v>
      </c>
      <c r="L59215">
        <v>3</v>
      </c>
      <c r="M59215">
        <v>240000000</v>
      </c>
      <c r="N59215">
        <v>3809524</v>
      </c>
      <c r="O59215" s="1" t="s">
        <v>22</v>
      </c>
    </row>
    <row r="59216" spans="1:15" x14ac:dyDescent="0.25">
      <c r="A59216">
        <v>9654</v>
      </c>
      <c r="B59216" s="1" t="s">
        <v>66382</v>
      </c>
      <c r="C59216" s="1" t="s">
        <v>83765</v>
      </c>
      <c r="D59216" s="1" t="s">
        <v>7903</v>
      </c>
      <c r="E59216" s="1" t="s">
        <v>16</v>
      </c>
      <c r="F59216" s="1" t="s">
        <v>17962</v>
      </c>
      <c r="G59216">
        <v>3</v>
      </c>
      <c r="H59216">
        <v>2</v>
      </c>
      <c r="I59216">
        <v>1</v>
      </c>
      <c r="J59216">
        <v>70</v>
      </c>
      <c r="K59216">
        <v>70</v>
      </c>
      <c r="L59216">
        <v>3</v>
      </c>
      <c r="M59216">
        <v>380000000</v>
      </c>
      <c r="N59216">
        <v>5428571</v>
      </c>
      <c r="O59216" s="1" t="s">
        <v>49593</v>
      </c>
    </row>
    <row r="59217" spans="1:15" x14ac:dyDescent="0.25">
      <c r="A59217">
        <v>9655</v>
      </c>
      <c r="B59217" s="1" t="s">
        <v>66383</v>
      </c>
      <c r="C59217" s="1" t="s">
        <v>84016</v>
      </c>
      <c r="D59217" s="1" t="s">
        <v>7903</v>
      </c>
      <c r="E59217" s="1" t="s">
        <v>16</v>
      </c>
      <c r="F59217" s="1" t="s">
        <v>17962</v>
      </c>
      <c r="G59217">
        <v>5</v>
      </c>
      <c r="H59217">
        <v>4</v>
      </c>
      <c r="I59217">
        <v>2</v>
      </c>
      <c r="J59217">
        <v>180</v>
      </c>
      <c r="K59217">
        <v>180</v>
      </c>
      <c r="L59217">
        <v>4</v>
      </c>
      <c r="M59217">
        <v>1045000000</v>
      </c>
      <c r="N59217">
        <v>5805556</v>
      </c>
      <c r="O59217" s="1" t="s">
        <v>49591</v>
      </c>
    </row>
    <row r="59218" spans="1:15" x14ac:dyDescent="0.25">
      <c r="A59218">
        <v>9656</v>
      </c>
      <c r="B59218" s="1" t="s">
        <v>66384</v>
      </c>
      <c r="C59218" s="1" t="s">
        <v>84494</v>
      </c>
      <c r="D59218" s="1" t="s">
        <v>7903</v>
      </c>
      <c r="E59218" s="1" t="s">
        <v>16</v>
      </c>
      <c r="F59218" s="1" t="s">
        <v>17962</v>
      </c>
      <c r="G59218">
        <v>3</v>
      </c>
      <c r="H59218">
        <v>4</v>
      </c>
      <c r="I59218">
        <v>2</v>
      </c>
      <c r="J59218">
        <v>164</v>
      </c>
      <c r="K59218">
        <v>164</v>
      </c>
      <c r="L59218">
        <v>6</v>
      </c>
      <c r="M59218">
        <v>860000000</v>
      </c>
      <c r="N59218">
        <v>5243902</v>
      </c>
      <c r="O59218" s="1" t="s">
        <v>56720</v>
      </c>
    </row>
    <row r="59219" spans="1:15" x14ac:dyDescent="0.25">
      <c r="A59219">
        <v>9657</v>
      </c>
      <c r="B59219" s="1" t="s">
        <v>66385</v>
      </c>
      <c r="C59219" s="1" t="s">
        <v>84210</v>
      </c>
      <c r="D59219" s="1" t="s">
        <v>7903</v>
      </c>
      <c r="E59219" s="1" t="s">
        <v>16</v>
      </c>
      <c r="F59219" s="1" t="s">
        <v>17962</v>
      </c>
      <c r="G59219">
        <v>2</v>
      </c>
      <c r="H59219">
        <v>2</v>
      </c>
      <c r="I59219">
        <v>2</v>
      </c>
      <c r="J59219">
        <v>126</v>
      </c>
      <c r="K59219">
        <v>126</v>
      </c>
      <c r="L59219">
        <v>5</v>
      </c>
      <c r="M59219">
        <v>7500000</v>
      </c>
      <c r="N59219">
        <v>59524</v>
      </c>
      <c r="O59219" s="1" t="s">
        <v>49593</v>
      </c>
    </row>
    <row r="59220" spans="1:15" x14ac:dyDescent="0.25">
      <c r="A59220">
        <v>9658</v>
      </c>
      <c r="B59220" s="1" t="s">
        <v>66386</v>
      </c>
      <c r="C59220" s="1" t="s">
        <v>86470</v>
      </c>
      <c r="D59220" s="1" t="s">
        <v>7903</v>
      </c>
      <c r="E59220" s="1" t="s">
        <v>16</v>
      </c>
      <c r="F59220" s="1" t="s">
        <v>17962</v>
      </c>
      <c r="G59220">
        <v>3</v>
      </c>
      <c r="H59220">
        <v>5</v>
      </c>
      <c r="I59220">
        <v>2</v>
      </c>
      <c r="J59220">
        <v>216</v>
      </c>
      <c r="K59220">
        <v>216</v>
      </c>
      <c r="L59220">
        <v>6</v>
      </c>
      <c r="M59220">
        <v>1850000000</v>
      </c>
      <c r="N59220">
        <v>8564815</v>
      </c>
      <c r="O59220" s="1" t="s">
        <v>56720</v>
      </c>
    </row>
    <row r="59221" spans="1:15" x14ac:dyDescent="0.25">
      <c r="A59221">
        <v>9659</v>
      </c>
      <c r="B59221" s="1" t="s">
        <v>66387</v>
      </c>
      <c r="C59221" s="1" t="s">
        <v>86865</v>
      </c>
      <c r="D59221" s="1" t="s">
        <v>7903</v>
      </c>
      <c r="E59221" s="1" t="s">
        <v>16</v>
      </c>
      <c r="F59221" s="1" t="s">
        <v>17962</v>
      </c>
      <c r="G59221">
        <v>3</v>
      </c>
      <c r="H59221">
        <v>3</v>
      </c>
      <c r="I59221">
        <v>1</v>
      </c>
      <c r="J59221">
        <v>90</v>
      </c>
      <c r="K59221">
        <v>90</v>
      </c>
      <c r="L59221">
        <v>4</v>
      </c>
      <c r="M59221">
        <v>390000000</v>
      </c>
      <c r="N59221">
        <v>4333333</v>
      </c>
      <c r="O59221" s="1" t="s">
        <v>56720</v>
      </c>
    </row>
    <row r="59222" spans="1:15" x14ac:dyDescent="0.25">
      <c r="A59222">
        <v>9660</v>
      </c>
      <c r="B59222" s="1" t="s">
        <v>66388</v>
      </c>
      <c r="C59222" s="1" t="s">
        <v>90472</v>
      </c>
      <c r="D59222" s="1" t="s">
        <v>7903</v>
      </c>
      <c r="E59222" s="1" t="s">
        <v>16</v>
      </c>
      <c r="F59222" s="1" t="s">
        <v>17962</v>
      </c>
      <c r="G59222">
        <v>1</v>
      </c>
      <c r="H59222">
        <v>2</v>
      </c>
      <c r="I59222">
        <v>1</v>
      </c>
      <c r="J59222">
        <v>0</v>
      </c>
      <c r="K59222">
        <v>54</v>
      </c>
      <c r="L59222">
        <v>4</v>
      </c>
      <c r="M59222">
        <v>420000000</v>
      </c>
      <c r="N59222">
        <v>7777778</v>
      </c>
      <c r="O59222" s="1" t="s">
        <v>49593</v>
      </c>
    </row>
    <row r="59223" spans="1:15" x14ac:dyDescent="0.25">
      <c r="A59223">
        <v>9661</v>
      </c>
      <c r="B59223" s="1" t="s">
        <v>66389</v>
      </c>
      <c r="C59223" s="1" t="s">
        <v>84049</v>
      </c>
      <c r="D59223" s="1" t="s">
        <v>7903</v>
      </c>
      <c r="E59223" s="1" t="s">
        <v>16</v>
      </c>
      <c r="F59223" s="1" t="s">
        <v>17962</v>
      </c>
      <c r="G59223">
        <v>3</v>
      </c>
      <c r="H59223">
        <v>2</v>
      </c>
      <c r="I59223">
        <v>2</v>
      </c>
      <c r="J59223">
        <v>97</v>
      </c>
      <c r="K59223">
        <v>111</v>
      </c>
      <c r="L59223">
        <v>4</v>
      </c>
      <c r="M59223">
        <v>545000000</v>
      </c>
      <c r="N59223">
        <v>4909910</v>
      </c>
      <c r="O59223" s="1" t="s">
        <v>49591</v>
      </c>
    </row>
    <row r="59224" spans="1:15" x14ac:dyDescent="0.25">
      <c r="A59224">
        <v>9662</v>
      </c>
      <c r="B59224" s="1" t="s">
        <v>66390</v>
      </c>
      <c r="C59224" s="1" t="s">
        <v>84484</v>
      </c>
      <c r="D59224" s="1" t="s">
        <v>7903</v>
      </c>
      <c r="E59224" s="1" t="s">
        <v>16</v>
      </c>
      <c r="F59224" s="1" t="s">
        <v>17962</v>
      </c>
      <c r="G59224">
        <v>1</v>
      </c>
      <c r="H59224">
        <v>2</v>
      </c>
      <c r="I59224">
        <v>1</v>
      </c>
      <c r="J59224">
        <v>59</v>
      </c>
      <c r="K59224">
        <v>59</v>
      </c>
      <c r="L59224">
        <v>5</v>
      </c>
      <c r="M59224">
        <v>360000000</v>
      </c>
      <c r="N59224">
        <v>6101695</v>
      </c>
      <c r="O59224" s="1" t="s">
        <v>49593</v>
      </c>
    </row>
    <row r="59225" spans="1:15" x14ac:dyDescent="0.25">
      <c r="A59225">
        <v>9663</v>
      </c>
      <c r="B59225" s="1" t="s">
        <v>66391</v>
      </c>
      <c r="C59225" s="1" t="s">
        <v>85632</v>
      </c>
      <c r="D59225" s="1" t="s">
        <v>7903</v>
      </c>
      <c r="E59225" s="1" t="s">
        <v>16</v>
      </c>
      <c r="F59225" s="1" t="s">
        <v>17962</v>
      </c>
      <c r="G59225">
        <v>3</v>
      </c>
      <c r="H59225">
        <v>1</v>
      </c>
      <c r="I59225">
        <v>0</v>
      </c>
      <c r="J59225">
        <v>54</v>
      </c>
      <c r="K59225">
        <v>54</v>
      </c>
      <c r="L59225">
        <v>2</v>
      </c>
      <c r="M59225">
        <v>145000000</v>
      </c>
      <c r="N59225">
        <v>2685185</v>
      </c>
      <c r="O59225" s="1" t="s">
        <v>49592</v>
      </c>
    </row>
    <row r="59226" spans="1:15" x14ac:dyDescent="0.25">
      <c r="A59226">
        <v>9664</v>
      </c>
      <c r="B59226" s="1" t="s">
        <v>66392</v>
      </c>
      <c r="C59226" s="1" t="s">
        <v>84061</v>
      </c>
      <c r="D59226" s="1" t="s">
        <v>7903</v>
      </c>
      <c r="E59226" s="1" t="s">
        <v>16</v>
      </c>
      <c r="F59226" s="1" t="s">
        <v>17962</v>
      </c>
      <c r="G59226">
        <v>3</v>
      </c>
      <c r="H59226">
        <v>1</v>
      </c>
      <c r="I59226">
        <v>0</v>
      </c>
      <c r="J59226">
        <v>55</v>
      </c>
      <c r="K59226">
        <v>55</v>
      </c>
      <c r="L59226">
        <v>2</v>
      </c>
      <c r="M59226">
        <v>155000000</v>
      </c>
      <c r="N59226">
        <v>2818182</v>
      </c>
      <c r="O59226" s="1" t="s">
        <v>22</v>
      </c>
    </row>
    <row r="59227" spans="1:15" x14ac:dyDescent="0.25">
      <c r="A59227">
        <v>9665</v>
      </c>
      <c r="B59227" s="1" t="s">
        <v>66393</v>
      </c>
      <c r="C59227" s="1" t="s">
        <v>90605</v>
      </c>
      <c r="D59227" s="1" t="s">
        <v>7903</v>
      </c>
      <c r="E59227" s="1" t="s">
        <v>16</v>
      </c>
      <c r="F59227" s="1" t="s">
        <v>17962</v>
      </c>
      <c r="G59227">
        <v>2</v>
      </c>
      <c r="H59227">
        <v>3</v>
      </c>
      <c r="I59227">
        <v>3</v>
      </c>
      <c r="J59227">
        <v>0</v>
      </c>
      <c r="K59227">
        <v>269</v>
      </c>
      <c r="L59227">
        <v>6</v>
      </c>
      <c r="M59227">
        <v>7450000000</v>
      </c>
      <c r="N59227">
        <v>27695167</v>
      </c>
      <c r="O59227" s="1" t="s">
        <v>22</v>
      </c>
    </row>
    <row r="59228" spans="1:15" x14ac:dyDescent="0.25">
      <c r="A59228">
        <v>9666</v>
      </c>
      <c r="B59228" s="1" t="s">
        <v>66394</v>
      </c>
      <c r="C59228" s="1" t="s">
        <v>84374</v>
      </c>
      <c r="D59228" s="1" t="s">
        <v>7903</v>
      </c>
      <c r="E59228" s="1" t="s">
        <v>16</v>
      </c>
      <c r="F59228" s="1" t="s">
        <v>17962</v>
      </c>
      <c r="G59228">
        <v>3</v>
      </c>
      <c r="H59228">
        <v>1</v>
      </c>
      <c r="I59228">
        <v>1</v>
      </c>
      <c r="J59228">
        <v>50</v>
      </c>
      <c r="K59228">
        <v>50</v>
      </c>
      <c r="L59228">
        <v>3</v>
      </c>
      <c r="M59228">
        <v>205000000</v>
      </c>
      <c r="N59228">
        <v>4100000</v>
      </c>
      <c r="O59228" s="1" t="s">
        <v>49592</v>
      </c>
    </row>
    <row r="59229" spans="1:15" x14ac:dyDescent="0.25">
      <c r="A59229">
        <v>9667</v>
      </c>
      <c r="B59229" s="1" t="s">
        <v>66395</v>
      </c>
      <c r="C59229" s="1" t="s">
        <v>84008</v>
      </c>
      <c r="D59229" s="1" t="s">
        <v>7903</v>
      </c>
      <c r="E59229" s="1" t="s">
        <v>16</v>
      </c>
      <c r="F59229" s="1" t="s">
        <v>17962</v>
      </c>
      <c r="G59229">
        <v>2</v>
      </c>
      <c r="H59229">
        <v>2</v>
      </c>
      <c r="I59229">
        <v>2</v>
      </c>
      <c r="J59229">
        <v>77</v>
      </c>
      <c r="K59229">
        <v>77</v>
      </c>
      <c r="L59229">
        <v>4</v>
      </c>
      <c r="M59229">
        <v>429000000</v>
      </c>
      <c r="N59229">
        <v>5571429</v>
      </c>
      <c r="O59229" s="1" t="s">
        <v>49593</v>
      </c>
    </row>
    <row r="59230" spans="1:15" x14ac:dyDescent="0.25">
      <c r="A59230">
        <v>9668</v>
      </c>
      <c r="B59230" s="1" t="s">
        <v>66396</v>
      </c>
      <c r="C59230" s="1" t="s">
        <v>84113</v>
      </c>
      <c r="D59230" s="1" t="s">
        <v>7903</v>
      </c>
      <c r="E59230" s="1" t="s">
        <v>16</v>
      </c>
      <c r="F59230" s="1" t="s">
        <v>17962</v>
      </c>
      <c r="G59230">
        <v>3</v>
      </c>
      <c r="H59230">
        <v>4</v>
      </c>
      <c r="I59230">
        <v>2</v>
      </c>
      <c r="J59230">
        <v>200</v>
      </c>
      <c r="K59230">
        <v>200</v>
      </c>
      <c r="L59230">
        <v>6</v>
      </c>
      <c r="M59230">
        <v>990000000</v>
      </c>
      <c r="N59230">
        <v>4950000</v>
      </c>
      <c r="O59230" s="1" t="s">
        <v>49592</v>
      </c>
    </row>
    <row r="59231" spans="1:15" x14ac:dyDescent="0.25">
      <c r="A59231">
        <v>9669</v>
      </c>
      <c r="B59231" s="1" t="s">
        <v>66397</v>
      </c>
      <c r="C59231" s="1" t="s">
        <v>90606</v>
      </c>
      <c r="D59231" s="1" t="s">
        <v>7903</v>
      </c>
      <c r="E59231" s="1" t="s">
        <v>16</v>
      </c>
      <c r="F59231" s="1" t="s">
        <v>17962</v>
      </c>
      <c r="G59231">
        <v>4</v>
      </c>
      <c r="H59231">
        <v>3</v>
      </c>
      <c r="I59231">
        <v>2</v>
      </c>
      <c r="J59231">
        <v>158</v>
      </c>
      <c r="K59231">
        <v>158</v>
      </c>
      <c r="L59231">
        <v>6</v>
      </c>
      <c r="M59231">
        <v>890000000</v>
      </c>
      <c r="N59231">
        <v>5632911</v>
      </c>
      <c r="O59231" s="1" t="s">
        <v>56720</v>
      </c>
    </row>
    <row r="59232" spans="1:15" x14ac:dyDescent="0.25">
      <c r="A59232">
        <v>9670</v>
      </c>
      <c r="B59232" s="1" t="s">
        <v>66398</v>
      </c>
      <c r="C59232" s="1" t="s">
        <v>84102</v>
      </c>
      <c r="D59232" s="1" t="s">
        <v>7903</v>
      </c>
      <c r="E59232" s="1" t="s">
        <v>16</v>
      </c>
      <c r="F59232" s="1" t="s">
        <v>17962</v>
      </c>
      <c r="G59232">
        <v>1</v>
      </c>
      <c r="H59232">
        <v>2</v>
      </c>
      <c r="I59232">
        <v>2</v>
      </c>
      <c r="J59232">
        <v>80</v>
      </c>
      <c r="K59232">
        <v>80</v>
      </c>
      <c r="L59232">
        <v>5</v>
      </c>
      <c r="M59232">
        <v>515000000</v>
      </c>
      <c r="N59232">
        <v>6437500</v>
      </c>
      <c r="O59232" s="1" t="s">
        <v>49592</v>
      </c>
    </row>
    <row r="59233" spans="1:15" x14ac:dyDescent="0.25">
      <c r="A59233">
        <v>9671</v>
      </c>
      <c r="B59233" s="1" t="s">
        <v>66399</v>
      </c>
      <c r="C59233" s="1" t="s">
        <v>86868</v>
      </c>
      <c r="D59233" s="1" t="s">
        <v>7903</v>
      </c>
      <c r="E59233" s="1" t="s">
        <v>16</v>
      </c>
      <c r="F59233" s="1" t="s">
        <v>17962</v>
      </c>
      <c r="G59233">
        <v>3</v>
      </c>
      <c r="H59233">
        <v>3</v>
      </c>
      <c r="I59233">
        <v>2</v>
      </c>
      <c r="J59233">
        <v>123</v>
      </c>
      <c r="K59233">
        <v>108</v>
      </c>
      <c r="L59233">
        <v>4</v>
      </c>
      <c r="M59233">
        <v>800000000</v>
      </c>
      <c r="N59233">
        <v>7407407</v>
      </c>
      <c r="O59233" s="1" t="s">
        <v>49592</v>
      </c>
    </row>
    <row r="59234" spans="1:15" x14ac:dyDescent="0.25">
      <c r="A59234">
        <v>9672</v>
      </c>
      <c r="B59234" s="1" t="s">
        <v>66400</v>
      </c>
      <c r="C59234" s="1" t="s">
        <v>84078</v>
      </c>
      <c r="D59234" s="1" t="s">
        <v>7903</v>
      </c>
      <c r="E59234" s="1" t="s">
        <v>16</v>
      </c>
      <c r="F59234" s="1" t="s">
        <v>17962</v>
      </c>
      <c r="G59234">
        <v>2</v>
      </c>
      <c r="H59234">
        <v>2</v>
      </c>
      <c r="I59234">
        <v>2</v>
      </c>
      <c r="J59234">
        <v>104</v>
      </c>
      <c r="K59234">
        <v>104</v>
      </c>
      <c r="L59234">
        <v>6</v>
      </c>
      <c r="M59234">
        <v>720000000</v>
      </c>
      <c r="N59234">
        <v>6923077</v>
      </c>
      <c r="O59234" s="1" t="s">
        <v>56720</v>
      </c>
    </row>
    <row r="59235" spans="1:15" x14ac:dyDescent="0.25">
      <c r="A59235">
        <v>9673</v>
      </c>
      <c r="B59235" s="1" t="s">
        <v>66401</v>
      </c>
      <c r="C59235" s="1" t="s">
        <v>84673</v>
      </c>
      <c r="D59235" s="1" t="s">
        <v>7903</v>
      </c>
      <c r="E59235" s="1" t="s">
        <v>16</v>
      </c>
      <c r="F59235" s="1" t="s">
        <v>17962</v>
      </c>
      <c r="G59235">
        <v>3</v>
      </c>
      <c r="H59235">
        <v>2</v>
      </c>
      <c r="I59235">
        <v>1</v>
      </c>
      <c r="J59235">
        <v>65</v>
      </c>
      <c r="K59235">
        <v>65</v>
      </c>
      <c r="L59235">
        <v>4</v>
      </c>
      <c r="M59235">
        <v>346000000</v>
      </c>
      <c r="N59235">
        <v>5323077</v>
      </c>
      <c r="O59235" s="1" t="s">
        <v>49591</v>
      </c>
    </row>
    <row r="59236" spans="1:15" x14ac:dyDescent="0.25">
      <c r="A59236">
        <v>9674</v>
      </c>
      <c r="B59236" s="1" t="s">
        <v>66402</v>
      </c>
      <c r="C59236" s="1" t="s">
        <v>84210</v>
      </c>
      <c r="D59236" s="1" t="s">
        <v>7903</v>
      </c>
      <c r="E59236" s="1" t="s">
        <v>16</v>
      </c>
      <c r="F59236" s="1" t="s">
        <v>17962</v>
      </c>
      <c r="G59236">
        <v>3</v>
      </c>
      <c r="H59236">
        <v>3</v>
      </c>
      <c r="I59236">
        <v>1</v>
      </c>
      <c r="J59236">
        <v>0</v>
      </c>
      <c r="K59236">
        <v>88</v>
      </c>
      <c r="L59236">
        <v>4</v>
      </c>
      <c r="M59236">
        <v>570000000</v>
      </c>
      <c r="N59236">
        <v>6477273</v>
      </c>
      <c r="O59236" s="1" t="s">
        <v>22</v>
      </c>
    </row>
    <row r="59237" spans="1:15" x14ac:dyDescent="0.25">
      <c r="A59237">
        <v>9675</v>
      </c>
      <c r="B59237" s="1" t="s">
        <v>66403</v>
      </c>
      <c r="C59237" s="1" t="s">
        <v>83269</v>
      </c>
      <c r="D59237" s="1" t="s">
        <v>7903</v>
      </c>
      <c r="E59237" s="1" t="s">
        <v>16</v>
      </c>
      <c r="F59237" s="1" t="s">
        <v>17962</v>
      </c>
      <c r="G59237">
        <v>3</v>
      </c>
      <c r="H59237">
        <v>2</v>
      </c>
      <c r="I59237">
        <v>1</v>
      </c>
      <c r="J59237">
        <v>61</v>
      </c>
      <c r="K59237">
        <v>61</v>
      </c>
      <c r="L59237">
        <v>4</v>
      </c>
      <c r="M59237">
        <v>254430000</v>
      </c>
      <c r="N59237">
        <v>4170984</v>
      </c>
      <c r="O59237" s="1" t="s">
        <v>49592</v>
      </c>
    </row>
    <row r="59238" spans="1:15" x14ac:dyDescent="0.25">
      <c r="A59238">
        <v>9676</v>
      </c>
      <c r="B59238" s="1" t="s">
        <v>66404</v>
      </c>
      <c r="C59238" s="1" t="s">
        <v>84233</v>
      </c>
      <c r="D59238" s="1" t="s">
        <v>7903</v>
      </c>
      <c r="E59238" s="1" t="s">
        <v>16</v>
      </c>
      <c r="F59238" s="1" t="s">
        <v>17962</v>
      </c>
      <c r="G59238">
        <v>4</v>
      </c>
      <c r="H59238">
        <v>4</v>
      </c>
      <c r="I59238">
        <v>2</v>
      </c>
      <c r="J59238">
        <v>128</v>
      </c>
      <c r="K59238">
        <v>130</v>
      </c>
      <c r="L59238">
        <v>5</v>
      </c>
      <c r="M59238">
        <v>800000000</v>
      </c>
      <c r="N59238">
        <v>6153846</v>
      </c>
      <c r="O59238" s="1" t="s">
        <v>49591</v>
      </c>
    </row>
    <row r="59239" spans="1:15" x14ac:dyDescent="0.25">
      <c r="A59239">
        <v>9677</v>
      </c>
      <c r="B59239" s="1" t="s">
        <v>66405</v>
      </c>
      <c r="C59239" s="1" t="s">
        <v>84121</v>
      </c>
      <c r="D59239" s="1" t="s">
        <v>7903</v>
      </c>
      <c r="E59239" s="1" t="s">
        <v>16</v>
      </c>
      <c r="F59239" s="1" t="s">
        <v>17962</v>
      </c>
      <c r="G59239">
        <v>3</v>
      </c>
      <c r="H59239">
        <v>2</v>
      </c>
      <c r="I59239">
        <v>1</v>
      </c>
      <c r="J59239">
        <v>0</v>
      </c>
      <c r="K59239">
        <v>60</v>
      </c>
      <c r="L59239">
        <v>3</v>
      </c>
      <c r="M59239">
        <v>340000000</v>
      </c>
      <c r="N59239">
        <v>5666667</v>
      </c>
      <c r="O59239" s="1" t="s">
        <v>49593</v>
      </c>
    </row>
    <row r="59240" spans="1:15" x14ac:dyDescent="0.25">
      <c r="A59240">
        <v>9678</v>
      </c>
      <c r="B59240" s="1" t="s">
        <v>66406</v>
      </c>
      <c r="C59240" s="1" t="s">
        <v>90475</v>
      </c>
      <c r="D59240" s="1" t="s">
        <v>7903</v>
      </c>
      <c r="E59240" s="1" t="s">
        <v>16</v>
      </c>
      <c r="F59240" s="1" t="s">
        <v>17962</v>
      </c>
      <c r="G59240">
        <v>3</v>
      </c>
      <c r="H59240">
        <v>4</v>
      </c>
      <c r="I59240">
        <v>2</v>
      </c>
      <c r="J59240">
        <v>120</v>
      </c>
      <c r="K59240">
        <v>120</v>
      </c>
      <c r="L59240">
        <v>6</v>
      </c>
      <c r="M59240">
        <v>1190000000</v>
      </c>
      <c r="N59240">
        <v>9916667</v>
      </c>
      <c r="O59240" s="1" t="s">
        <v>22</v>
      </c>
    </row>
    <row r="59241" spans="1:15" x14ac:dyDescent="0.25">
      <c r="A59241">
        <v>9679</v>
      </c>
      <c r="B59241" s="1" t="s">
        <v>66407</v>
      </c>
      <c r="C59241" s="1" t="s">
        <v>83845</v>
      </c>
      <c r="D59241" s="1" t="s">
        <v>7903</v>
      </c>
      <c r="E59241" s="1" t="s">
        <v>16</v>
      </c>
      <c r="F59241" s="1" t="s">
        <v>17962</v>
      </c>
      <c r="G59241">
        <v>3</v>
      </c>
      <c r="H59241">
        <v>2</v>
      </c>
      <c r="I59241">
        <v>1</v>
      </c>
      <c r="J59241">
        <v>0</v>
      </c>
      <c r="K59241">
        <v>71</v>
      </c>
      <c r="L59241">
        <v>4</v>
      </c>
      <c r="M59241">
        <v>430000000</v>
      </c>
      <c r="N59241">
        <v>6056338</v>
      </c>
      <c r="O59241" s="1" t="s">
        <v>49593</v>
      </c>
    </row>
    <row r="59242" spans="1:15" x14ac:dyDescent="0.25">
      <c r="A59242">
        <v>9680</v>
      </c>
      <c r="B59242" s="1" t="s">
        <v>66408</v>
      </c>
      <c r="C59242" s="1" t="s">
        <v>83301</v>
      </c>
      <c r="D59242" s="1" t="s">
        <v>7903</v>
      </c>
      <c r="E59242" s="1" t="s">
        <v>16</v>
      </c>
      <c r="F59242" s="1" t="s">
        <v>17962</v>
      </c>
      <c r="G59242">
        <v>2</v>
      </c>
      <c r="H59242">
        <v>3</v>
      </c>
      <c r="I59242">
        <v>2</v>
      </c>
      <c r="J59242">
        <v>104</v>
      </c>
      <c r="K59242">
        <v>104</v>
      </c>
      <c r="L59242">
        <v>5</v>
      </c>
      <c r="M59242">
        <v>976500000</v>
      </c>
      <c r="N59242">
        <v>9389423</v>
      </c>
      <c r="O59242" s="1" t="s">
        <v>49593</v>
      </c>
    </row>
    <row r="59243" spans="1:15" x14ac:dyDescent="0.25">
      <c r="A59243">
        <v>9681</v>
      </c>
      <c r="B59243" s="1" t="s">
        <v>66409</v>
      </c>
      <c r="C59243" s="1" t="s">
        <v>84386</v>
      </c>
      <c r="D59243" s="1" t="s">
        <v>7903</v>
      </c>
      <c r="E59243" s="1" t="s">
        <v>16</v>
      </c>
      <c r="F59243" s="1" t="s">
        <v>17962</v>
      </c>
      <c r="G59243">
        <v>3</v>
      </c>
      <c r="H59243">
        <v>2</v>
      </c>
      <c r="I59243">
        <v>1</v>
      </c>
      <c r="J59243">
        <v>64</v>
      </c>
      <c r="K59243">
        <v>64</v>
      </c>
      <c r="L59243">
        <v>4</v>
      </c>
      <c r="M59243">
        <v>355000000</v>
      </c>
      <c r="N59243">
        <v>5546875</v>
      </c>
      <c r="O59243" s="1" t="s">
        <v>49592</v>
      </c>
    </row>
    <row r="59244" spans="1:15" x14ac:dyDescent="0.25">
      <c r="A59244">
        <v>9682</v>
      </c>
      <c r="B59244" s="1" t="s">
        <v>66410</v>
      </c>
      <c r="C59244" s="1" t="s">
        <v>82899</v>
      </c>
      <c r="D59244" s="1" t="s">
        <v>7903</v>
      </c>
      <c r="E59244" s="1" t="s">
        <v>16</v>
      </c>
      <c r="F59244" s="1" t="s">
        <v>17962</v>
      </c>
      <c r="G59244">
        <v>2</v>
      </c>
      <c r="H59244">
        <v>1</v>
      </c>
      <c r="I59244">
        <v>1</v>
      </c>
      <c r="J59244">
        <v>47</v>
      </c>
      <c r="K59244">
        <v>48</v>
      </c>
      <c r="L59244">
        <v>2</v>
      </c>
      <c r="M59244">
        <v>195000000</v>
      </c>
      <c r="N59244">
        <v>4062500</v>
      </c>
      <c r="O59244" s="1" t="s">
        <v>49591</v>
      </c>
    </row>
    <row r="59245" spans="1:15" x14ac:dyDescent="0.25">
      <c r="A59245">
        <v>9683</v>
      </c>
      <c r="B59245" s="1" t="s">
        <v>66411</v>
      </c>
      <c r="C59245" s="1" t="s">
        <v>83301</v>
      </c>
      <c r="D59245" s="1" t="s">
        <v>7903</v>
      </c>
      <c r="E59245" s="1" t="s">
        <v>16</v>
      </c>
      <c r="F59245" s="1" t="s">
        <v>17962</v>
      </c>
      <c r="G59245">
        <v>3</v>
      </c>
      <c r="H59245">
        <v>4</v>
      </c>
      <c r="I59245">
        <v>2</v>
      </c>
      <c r="J59245">
        <v>144</v>
      </c>
      <c r="K59245">
        <v>144</v>
      </c>
      <c r="L59245">
        <v>6</v>
      </c>
      <c r="M59245">
        <v>785000000</v>
      </c>
      <c r="N59245">
        <v>5451389</v>
      </c>
      <c r="O59245" s="1" t="s">
        <v>49591</v>
      </c>
    </row>
    <row r="59246" spans="1:15" x14ac:dyDescent="0.25">
      <c r="A59246">
        <v>9684</v>
      </c>
      <c r="B59246" s="1" t="s">
        <v>66412</v>
      </c>
      <c r="C59246" s="1" t="s">
        <v>90599</v>
      </c>
      <c r="D59246" s="1" t="s">
        <v>7903</v>
      </c>
      <c r="E59246" s="1" t="s">
        <v>16</v>
      </c>
      <c r="F59246" s="1" t="s">
        <v>17962</v>
      </c>
      <c r="G59246">
        <v>3</v>
      </c>
      <c r="H59246">
        <v>3</v>
      </c>
      <c r="I59246">
        <v>2</v>
      </c>
      <c r="J59246">
        <v>111</v>
      </c>
      <c r="K59246">
        <v>117</v>
      </c>
      <c r="L59246">
        <v>6</v>
      </c>
      <c r="M59246">
        <v>692000000</v>
      </c>
      <c r="N59246">
        <v>5914530</v>
      </c>
      <c r="O59246" s="1" t="s">
        <v>49592</v>
      </c>
    </row>
    <row r="59247" spans="1:15" x14ac:dyDescent="0.25">
      <c r="A59247">
        <v>9685</v>
      </c>
      <c r="B59247" s="1" t="s">
        <v>66413</v>
      </c>
      <c r="C59247" s="1" t="s">
        <v>84621</v>
      </c>
      <c r="D59247" s="1" t="s">
        <v>7903</v>
      </c>
      <c r="E59247" s="1" t="s">
        <v>16</v>
      </c>
      <c r="F59247" s="1" t="s">
        <v>17962</v>
      </c>
      <c r="G59247">
        <v>3</v>
      </c>
      <c r="H59247">
        <v>2</v>
      </c>
      <c r="I59247">
        <v>0</v>
      </c>
      <c r="J59247">
        <v>43</v>
      </c>
      <c r="K59247">
        <v>43</v>
      </c>
      <c r="L59247">
        <v>2</v>
      </c>
      <c r="M59247">
        <v>110000000</v>
      </c>
      <c r="N59247">
        <v>2558140</v>
      </c>
      <c r="O59247" s="1" t="s">
        <v>49593</v>
      </c>
    </row>
    <row r="59248" spans="1:15" x14ac:dyDescent="0.25">
      <c r="A59248">
        <v>9686</v>
      </c>
      <c r="B59248" s="1" t="s">
        <v>66414</v>
      </c>
      <c r="C59248" s="1" t="s">
        <v>83397</v>
      </c>
      <c r="D59248" s="1" t="s">
        <v>7903</v>
      </c>
      <c r="E59248" s="1" t="s">
        <v>16</v>
      </c>
      <c r="F59248" s="1" t="s">
        <v>17962</v>
      </c>
      <c r="G59248">
        <v>2</v>
      </c>
      <c r="H59248">
        <v>2</v>
      </c>
      <c r="I59248">
        <v>1</v>
      </c>
      <c r="J59248">
        <v>107</v>
      </c>
      <c r="K59248">
        <v>107</v>
      </c>
      <c r="L59248">
        <v>3</v>
      </c>
      <c r="M59248">
        <v>830000000</v>
      </c>
      <c r="N59248">
        <v>7757009</v>
      </c>
      <c r="O59248" s="1" t="s">
        <v>22</v>
      </c>
    </row>
    <row r="59249" spans="1:15" x14ac:dyDescent="0.25">
      <c r="A59249">
        <v>9687</v>
      </c>
      <c r="B59249" s="1" t="s">
        <v>66415</v>
      </c>
      <c r="C59249" s="1" t="s">
        <v>84049</v>
      </c>
      <c r="D59249" s="1" t="s">
        <v>7903</v>
      </c>
      <c r="E59249" s="1" t="s">
        <v>16</v>
      </c>
      <c r="F59249" s="1" t="s">
        <v>17962</v>
      </c>
      <c r="G59249">
        <v>3</v>
      </c>
      <c r="H59249">
        <v>2</v>
      </c>
      <c r="I59249">
        <v>1</v>
      </c>
      <c r="J59249">
        <v>92</v>
      </c>
      <c r="K59249">
        <v>92</v>
      </c>
      <c r="L59249">
        <v>4</v>
      </c>
      <c r="M59249">
        <v>430000000</v>
      </c>
      <c r="N59249">
        <v>4673913</v>
      </c>
      <c r="O59249" s="1" t="s">
        <v>56720</v>
      </c>
    </row>
    <row r="59250" spans="1:15" x14ac:dyDescent="0.25">
      <c r="A59250">
        <v>9688</v>
      </c>
      <c r="B59250" s="1" t="s">
        <v>66416</v>
      </c>
      <c r="C59250" s="1" t="s">
        <v>84072</v>
      </c>
      <c r="D59250" s="1" t="s">
        <v>7903</v>
      </c>
      <c r="E59250" s="1" t="s">
        <v>16</v>
      </c>
      <c r="F59250" s="1" t="s">
        <v>17962</v>
      </c>
      <c r="G59250">
        <v>3</v>
      </c>
      <c r="H59250">
        <v>2</v>
      </c>
      <c r="I59250">
        <v>0</v>
      </c>
      <c r="J59250">
        <v>0</v>
      </c>
      <c r="K59250">
        <v>57</v>
      </c>
      <c r="L59250">
        <v>3</v>
      </c>
      <c r="M59250">
        <v>220000000</v>
      </c>
      <c r="N59250">
        <v>3859649</v>
      </c>
      <c r="O59250" s="1" t="s">
        <v>49591</v>
      </c>
    </row>
    <row r="59251" spans="1:15" x14ac:dyDescent="0.25">
      <c r="A59251">
        <v>9689</v>
      </c>
      <c r="B59251" s="1" t="s">
        <v>66417</v>
      </c>
      <c r="C59251" s="1" t="s">
        <v>83998</v>
      </c>
      <c r="D59251" s="1" t="s">
        <v>7903</v>
      </c>
      <c r="E59251" s="1" t="s">
        <v>16</v>
      </c>
      <c r="F59251" s="1" t="s">
        <v>17962</v>
      </c>
      <c r="G59251">
        <v>2</v>
      </c>
      <c r="H59251">
        <v>1</v>
      </c>
      <c r="I59251">
        <v>1</v>
      </c>
      <c r="J59251">
        <v>66</v>
      </c>
      <c r="K59251">
        <v>66</v>
      </c>
      <c r="L59251">
        <v>4</v>
      </c>
      <c r="M59251">
        <v>260000000</v>
      </c>
      <c r="N59251">
        <v>3939394</v>
      </c>
      <c r="O59251" s="1" t="s">
        <v>49592</v>
      </c>
    </row>
    <row r="59252" spans="1:15" x14ac:dyDescent="0.25">
      <c r="A59252">
        <v>9690</v>
      </c>
      <c r="B59252" s="1" t="s">
        <v>66418</v>
      </c>
      <c r="C59252" s="1" t="s">
        <v>84113</v>
      </c>
      <c r="D59252" s="1" t="s">
        <v>7903</v>
      </c>
      <c r="E59252" s="1" t="s">
        <v>16</v>
      </c>
      <c r="F59252" s="1" t="s">
        <v>17962</v>
      </c>
      <c r="G59252">
        <v>3</v>
      </c>
      <c r="H59252">
        <v>4</v>
      </c>
      <c r="I59252">
        <v>1</v>
      </c>
      <c r="J59252">
        <v>0</v>
      </c>
      <c r="K59252">
        <v>200</v>
      </c>
      <c r="L59252">
        <v>6</v>
      </c>
      <c r="M59252">
        <v>895000000</v>
      </c>
      <c r="N59252">
        <v>4475000</v>
      </c>
      <c r="O59252" s="1" t="s">
        <v>56720</v>
      </c>
    </row>
    <row r="59253" spans="1:15" x14ac:dyDescent="0.25">
      <c r="A59253">
        <v>9691</v>
      </c>
      <c r="B59253" s="1" t="s">
        <v>66419</v>
      </c>
      <c r="C59253" s="1" t="s">
        <v>84158</v>
      </c>
      <c r="D59253" s="1" t="s">
        <v>7903</v>
      </c>
      <c r="E59253" s="1" t="s">
        <v>16</v>
      </c>
      <c r="F59253" s="1" t="s">
        <v>17962</v>
      </c>
      <c r="G59253">
        <v>3</v>
      </c>
      <c r="H59253">
        <v>2</v>
      </c>
      <c r="I59253">
        <v>1</v>
      </c>
      <c r="J59253">
        <v>0</v>
      </c>
      <c r="K59253">
        <v>55</v>
      </c>
      <c r="L59253">
        <v>3</v>
      </c>
      <c r="M59253">
        <v>250000000</v>
      </c>
      <c r="N59253">
        <v>4545455</v>
      </c>
      <c r="O59253" s="1" t="s">
        <v>49592</v>
      </c>
    </row>
    <row r="59254" spans="1:15" x14ac:dyDescent="0.25">
      <c r="A59254">
        <v>9692</v>
      </c>
      <c r="B59254" s="1" t="s">
        <v>66420</v>
      </c>
      <c r="C59254" s="1" t="s">
        <v>90471</v>
      </c>
      <c r="D59254" s="1" t="s">
        <v>7903</v>
      </c>
      <c r="E59254" s="1" t="s">
        <v>16</v>
      </c>
      <c r="F59254" s="1" t="s">
        <v>17962</v>
      </c>
      <c r="G59254">
        <v>3</v>
      </c>
      <c r="H59254">
        <v>4</v>
      </c>
      <c r="I59254">
        <v>2</v>
      </c>
      <c r="J59254">
        <v>0</v>
      </c>
      <c r="K59254">
        <v>145</v>
      </c>
      <c r="L59254">
        <v>5</v>
      </c>
      <c r="M59254">
        <v>780000000</v>
      </c>
      <c r="N59254">
        <v>5379310</v>
      </c>
      <c r="O59254" s="1" t="s">
        <v>49592</v>
      </c>
    </row>
    <row r="59255" spans="1:15" x14ac:dyDescent="0.25">
      <c r="A59255">
        <v>9693</v>
      </c>
      <c r="B59255" s="1" t="s">
        <v>66421</v>
      </c>
      <c r="C59255" s="1" t="s">
        <v>90471</v>
      </c>
      <c r="D59255" s="1" t="s">
        <v>7903</v>
      </c>
      <c r="E59255" s="1" t="s">
        <v>16</v>
      </c>
      <c r="F59255" s="1" t="s">
        <v>17962</v>
      </c>
      <c r="G59255">
        <v>2</v>
      </c>
      <c r="H59255">
        <v>2</v>
      </c>
      <c r="I59255">
        <v>2</v>
      </c>
      <c r="J59255">
        <v>91</v>
      </c>
      <c r="K59255">
        <v>91</v>
      </c>
      <c r="L59255">
        <v>5</v>
      </c>
      <c r="M59255">
        <v>460000000</v>
      </c>
      <c r="N59255">
        <v>5054945</v>
      </c>
      <c r="O59255" s="1" t="s">
        <v>49591</v>
      </c>
    </row>
    <row r="59256" spans="1:15" x14ac:dyDescent="0.25">
      <c r="A59256">
        <v>9694</v>
      </c>
      <c r="B59256" s="1" t="s">
        <v>66422</v>
      </c>
      <c r="C59256" s="1" t="s">
        <v>86608</v>
      </c>
      <c r="D59256" s="1" t="s">
        <v>7903</v>
      </c>
      <c r="E59256" s="1" t="s">
        <v>16</v>
      </c>
      <c r="F59256" s="1" t="s">
        <v>17962</v>
      </c>
      <c r="G59256">
        <v>3</v>
      </c>
      <c r="H59256">
        <v>2</v>
      </c>
      <c r="I59256">
        <v>0</v>
      </c>
      <c r="J59256">
        <v>56</v>
      </c>
      <c r="K59256">
        <v>61</v>
      </c>
      <c r="L59256">
        <v>3</v>
      </c>
      <c r="M59256">
        <v>169000000</v>
      </c>
      <c r="N59256">
        <v>2770492</v>
      </c>
      <c r="O59256" s="1" t="s">
        <v>49593</v>
      </c>
    </row>
    <row r="59257" spans="1:15" x14ac:dyDescent="0.25">
      <c r="A59257">
        <v>9695</v>
      </c>
      <c r="B59257" s="1" t="s">
        <v>66423</v>
      </c>
      <c r="C59257" s="1" t="s">
        <v>90448</v>
      </c>
      <c r="D59257" s="1" t="s">
        <v>7903</v>
      </c>
      <c r="E59257" s="1" t="s">
        <v>16</v>
      </c>
      <c r="F59257" s="1" t="s">
        <v>17962</v>
      </c>
      <c r="G59257">
        <v>2</v>
      </c>
      <c r="H59257">
        <v>2</v>
      </c>
      <c r="I59257">
        <v>2</v>
      </c>
      <c r="J59257">
        <v>92</v>
      </c>
      <c r="K59257">
        <v>92</v>
      </c>
      <c r="L59257">
        <v>5</v>
      </c>
      <c r="M59257">
        <v>520000000</v>
      </c>
      <c r="N59257">
        <v>5652174</v>
      </c>
      <c r="O59257" s="1" t="s">
        <v>56720</v>
      </c>
    </row>
    <row r="59258" spans="1:15" x14ac:dyDescent="0.25">
      <c r="A59258">
        <v>9696</v>
      </c>
      <c r="B59258" s="1" t="s">
        <v>66424</v>
      </c>
      <c r="C59258" s="1" t="s">
        <v>83765</v>
      </c>
      <c r="D59258" s="1" t="s">
        <v>7903</v>
      </c>
      <c r="E59258" s="1" t="s">
        <v>16</v>
      </c>
      <c r="F59258" s="1" t="s">
        <v>17962</v>
      </c>
      <c r="G59258">
        <v>3</v>
      </c>
      <c r="H59258">
        <v>2</v>
      </c>
      <c r="I59258">
        <v>1</v>
      </c>
      <c r="J59258">
        <v>60</v>
      </c>
      <c r="K59258">
        <v>60</v>
      </c>
      <c r="L59258">
        <v>3</v>
      </c>
      <c r="M59258">
        <v>269000000</v>
      </c>
      <c r="N59258">
        <v>4483333</v>
      </c>
      <c r="O59258" s="1" t="s">
        <v>49591</v>
      </c>
    </row>
    <row r="59259" spans="1:15" x14ac:dyDescent="0.25">
      <c r="A59259">
        <v>9697</v>
      </c>
      <c r="B59259" s="1" t="s">
        <v>66425</v>
      </c>
      <c r="C59259" s="1" t="s">
        <v>84687</v>
      </c>
      <c r="D59259" s="1" t="s">
        <v>7903</v>
      </c>
      <c r="E59259" s="1" t="s">
        <v>16</v>
      </c>
      <c r="F59259" s="1" t="s">
        <v>17962</v>
      </c>
      <c r="G59259">
        <v>3</v>
      </c>
      <c r="H59259">
        <v>2</v>
      </c>
      <c r="I59259">
        <v>2</v>
      </c>
      <c r="J59259">
        <v>0</v>
      </c>
      <c r="K59259">
        <v>103</v>
      </c>
      <c r="L59259">
        <v>4</v>
      </c>
      <c r="M59259">
        <v>620000000</v>
      </c>
      <c r="N59259">
        <v>6019417</v>
      </c>
      <c r="O59259" s="1" t="s">
        <v>22</v>
      </c>
    </row>
    <row r="59260" spans="1:15" x14ac:dyDescent="0.25">
      <c r="A59260">
        <v>9698</v>
      </c>
      <c r="B59260" s="1" t="s">
        <v>66426</v>
      </c>
      <c r="C59260" s="1" t="s">
        <v>84051</v>
      </c>
      <c r="D59260" s="1" t="s">
        <v>7903</v>
      </c>
      <c r="E59260" s="1" t="s">
        <v>16</v>
      </c>
      <c r="F59260" s="1" t="s">
        <v>17962</v>
      </c>
      <c r="G59260">
        <v>3</v>
      </c>
      <c r="H59260">
        <v>3</v>
      </c>
      <c r="I59260">
        <v>1</v>
      </c>
      <c r="J59260">
        <v>77</v>
      </c>
      <c r="K59260">
        <v>77</v>
      </c>
      <c r="L59260">
        <v>4</v>
      </c>
      <c r="M59260">
        <v>450000000</v>
      </c>
      <c r="N59260">
        <v>5844156</v>
      </c>
      <c r="O59260" s="1" t="s">
        <v>49592</v>
      </c>
    </row>
    <row r="59261" spans="1:15" x14ac:dyDescent="0.25">
      <c r="A59261">
        <v>9699</v>
      </c>
      <c r="B59261" s="1" t="s">
        <v>66427</v>
      </c>
      <c r="C59261" s="1" t="s">
        <v>84053</v>
      </c>
      <c r="D59261" s="1" t="s">
        <v>7903</v>
      </c>
      <c r="E59261" s="1" t="s">
        <v>16</v>
      </c>
      <c r="F59261" s="1" t="s">
        <v>17962</v>
      </c>
      <c r="G59261">
        <v>3</v>
      </c>
      <c r="H59261">
        <v>3</v>
      </c>
      <c r="I59261">
        <v>0</v>
      </c>
      <c r="J59261">
        <v>127</v>
      </c>
      <c r="K59261">
        <v>127</v>
      </c>
      <c r="L59261">
        <v>4</v>
      </c>
      <c r="M59261">
        <v>480000000</v>
      </c>
      <c r="N59261">
        <v>3779528</v>
      </c>
      <c r="O59261" s="1" t="s">
        <v>22</v>
      </c>
    </row>
    <row r="59262" spans="1:15" x14ac:dyDescent="0.25">
      <c r="A59262">
        <v>9700</v>
      </c>
      <c r="B59262" s="1" t="s">
        <v>66428</v>
      </c>
      <c r="C59262" s="1" t="s">
        <v>82927</v>
      </c>
      <c r="D59262" s="1" t="s">
        <v>7903</v>
      </c>
      <c r="E59262" s="1" t="s">
        <v>16</v>
      </c>
      <c r="F59262" s="1" t="s">
        <v>17962</v>
      </c>
      <c r="G59262">
        <v>3</v>
      </c>
      <c r="H59262">
        <v>2</v>
      </c>
      <c r="I59262">
        <v>1</v>
      </c>
      <c r="J59262">
        <v>99</v>
      </c>
      <c r="K59262">
        <v>99</v>
      </c>
      <c r="L59262">
        <v>4</v>
      </c>
      <c r="M59262">
        <v>390000000</v>
      </c>
      <c r="N59262">
        <v>3939394</v>
      </c>
      <c r="O59262" s="1" t="s">
        <v>49592</v>
      </c>
    </row>
    <row r="59263" spans="1:15" x14ac:dyDescent="0.25">
      <c r="A59263">
        <v>9701</v>
      </c>
      <c r="B59263" s="1" t="s">
        <v>66429</v>
      </c>
      <c r="C59263" s="1" t="s">
        <v>84033</v>
      </c>
      <c r="D59263" s="1" t="s">
        <v>7903</v>
      </c>
      <c r="E59263" s="1" t="s">
        <v>16</v>
      </c>
      <c r="F59263" s="1" t="s">
        <v>17962</v>
      </c>
      <c r="G59263">
        <v>2</v>
      </c>
      <c r="H59263">
        <v>2</v>
      </c>
      <c r="I59263">
        <v>2</v>
      </c>
      <c r="J59263">
        <v>78</v>
      </c>
      <c r="K59263">
        <v>78</v>
      </c>
      <c r="L59263">
        <v>6</v>
      </c>
      <c r="M59263">
        <v>630000000</v>
      </c>
      <c r="N59263">
        <v>8076923</v>
      </c>
      <c r="O59263" s="1" t="s">
        <v>22</v>
      </c>
    </row>
    <row r="59264" spans="1:15" x14ac:dyDescent="0.25">
      <c r="A59264">
        <v>9702</v>
      </c>
      <c r="B59264" s="1" t="s">
        <v>66430</v>
      </c>
      <c r="C59264" s="1" t="s">
        <v>90418</v>
      </c>
      <c r="D59264" s="1" t="s">
        <v>7903</v>
      </c>
      <c r="E59264" s="1" t="s">
        <v>16</v>
      </c>
      <c r="F59264" s="1" t="s">
        <v>17962</v>
      </c>
      <c r="G59264">
        <v>3</v>
      </c>
      <c r="H59264">
        <v>3</v>
      </c>
      <c r="I59264">
        <v>2</v>
      </c>
      <c r="J59264">
        <v>112</v>
      </c>
      <c r="K59264">
        <v>112</v>
      </c>
      <c r="L59264">
        <v>5</v>
      </c>
      <c r="M59264">
        <v>720000000</v>
      </c>
      <c r="N59264">
        <v>6428571</v>
      </c>
      <c r="O59264" s="1" t="s">
        <v>49593</v>
      </c>
    </row>
    <row r="59265" spans="1:15" x14ac:dyDescent="0.25">
      <c r="A59265">
        <v>9703</v>
      </c>
      <c r="B59265" s="1" t="s">
        <v>66431</v>
      </c>
      <c r="C59265" s="1" t="s">
        <v>83845</v>
      </c>
      <c r="D59265" s="1" t="s">
        <v>7903</v>
      </c>
      <c r="E59265" s="1" t="s">
        <v>16</v>
      </c>
      <c r="F59265" s="1" t="s">
        <v>17962</v>
      </c>
      <c r="G59265">
        <v>3</v>
      </c>
      <c r="H59265">
        <v>3</v>
      </c>
      <c r="I59265">
        <v>2</v>
      </c>
      <c r="J59265">
        <v>106</v>
      </c>
      <c r="K59265">
        <v>114</v>
      </c>
      <c r="L59265">
        <v>4</v>
      </c>
      <c r="M59265">
        <v>595000000</v>
      </c>
      <c r="N59265">
        <v>5219298</v>
      </c>
      <c r="O59265" s="1" t="s">
        <v>49592</v>
      </c>
    </row>
    <row r="59266" spans="1:15" x14ac:dyDescent="0.25">
      <c r="A59266">
        <v>9704</v>
      </c>
      <c r="B59266" s="1" t="s">
        <v>66432</v>
      </c>
      <c r="C59266" s="1" t="s">
        <v>84494</v>
      </c>
      <c r="D59266" s="1" t="s">
        <v>7903</v>
      </c>
      <c r="E59266" s="1" t="s">
        <v>16</v>
      </c>
      <c r="F59266" s="1" t="s">
        <v>17962</v>
      </c>
      <c r="G59266">
        <v>3</v>
      </c>
      <c r="H59266">
        <v>4</v>
      </c>
      <c r="I59266">
        <v>2</v>
      </c>
      <c r="J59266">
        <v>164</v>
      </c>
      <c r="K59266">
        <v>164</v>
      </c>
      <c r="L59266">
        <v>6</v>
      </c>
      <c r="M59266">
        <v>850000000</v>
      </c>
      <c r="N59266">
        <v>5182927</v>
      </c>
      <c r="O59266" s="1" t="s">
        <v>49592</v>
      </c>
    </row>
    <row r="59267" spans="1:15" x14ac:dyDescent="0.25">
      <c r="A59267">
        <v>9705</v>
      </c>
      <c r="B59267" s="1" t="s">
        <v>66433</v>
      </c>
      <c r="C59267" s="1" t="s">
        <v>90606</v>
      </c>
      <c r="D59267" s="1" t="s">
        <v>7903</v>
      </c>
      <c r="E59267" s="1" t="s">
        <v>16</v>
      </c>
      <c r="F59267" s="1" t="s">
        <v>17962</v>
      </c>
      <c r="G59267">
        <v>3</v>
      </c>
      <c r="H59267">
        <v>2</v>
      </c>
      <c r="I59267">
        <v>2</v>
      </c>
      <c r="J59267">
        <v>127</v>
      </c>
      <c r="K59267">
        <v>127</v>
      </c>
      <c r="L59267">
        <v>6</v>
      </c>
      <c r="M59267">
        <v>990000000</v>
      </c>
      <c r="N59267">
        <v>7795276</v>
      </c>
      <c r="O59267" s="1" t="s">
        <v>49593</v>
      </c>
    </row>
    <row r="59268" spans="1:15" x14ac:dyDescent="0.25">
      <c r="A59268">
        <v>9706</v>
      </c>
      <c r="B59268" s="1" t="s">
        <v>66434</v>
      </c>
      <c r="C59268" s="1" t="s">
        <v>83789</v>
      </c>
      <c r="D59268" s="1" t="s">
        <v>7903</v>
      </c>
      <c r="E59268" s="1" t="s">
        <v>16</v>
      </c>
      <c r="F59268" s="1" t="s">
        <v>17962</v>
      </c>
      <c r="G59268">
        <v>3</v>
      </c>
      <c r="H59268">
        <v>5</v>
      </c>
      <c r="I59268">
        <v>3</v>
      </c>
      <c r="J59268">
        <v>0</v>
      </c>
      <c r="K59268">
        <v>239</v>
      </c>
      <c r="L59268">
        <v>6</v>
      </c>
      <c r="M59268">
        <v>1600000000</v>
      </c>
      <c r="N59268">
        <v>6694561</v>
      </c>
      <c r="O59268" s="1" t="s">
        <v>49592</v>
      </c>
    </row>
    <row r="59269" spans="1:15" x14ac:dyDescent="0.25">
      <c r="A59269">
        <v>9707</v>
      </c>
      <c r="B59269" s="1" t="s">
        <v>66435</v>
      </c>
      <c r="C59269" s="1" t="s">
        <v>84197</v>
      </c>
      <c r="D59269" s="1" t="s">
        <v>7903</v>
      </c>
      <c r="E59269" s="1" t="s">
        <v>16</v>
      </c>
      <c r="F59269" s="1" t="s">
        <v>17962</v>
      </c>
      <c r="G59269">
        <v>3</v>
      </c>
      <c r="H59269">
        <v>3</v>
      </c>
      <c r="I59269">
        <v>2</v>
      </c>
      <c r="J59269">
        <v>89</v>
      </c>
      <c r="K59269">
        <v>89</v>
      </c>
      <c r="L59269">
        <v>5</v>
      </c>
      <c r="M59269">
        <v>350000000</v>
      </c>
      <c r="N59269">
        <v>3932584</v>
      </c>
      <c r="O59269" s="1" t="s">
        <v>49592</v>
      </c>
    </row>
    <row r="59270" spans="1:15" x14ac:dyDescent="0.25">
      <c r="A59270">
        <v>9708</v>
      </c>
      <c r="B59270" s="1" t="s">
        <v>66436</v>
      </c>
      <c r="C59270" s="1" t="s">
        <v>84673</v>
      </c>
      <c r="D59270" s="1" t="s">
        <v>7903</v>
      </c>
      <c r="E59270" s="1" t="s">
        <v>16</v>
      </c>
      <c r="F59270" s="1" t="s">
        <v>17962</v>
      </c>
      <c r="G59270">
        <v>2</v>
      </c>
      <c r="H59270">
        <v>2</v>
      </c>
      <c r="I59270">
        <v>1</v>
      </c>
      <c r="J59270">
        <v>0</v>
      </c>
      <c r="K59270">
        <v>57</v>
      </c>
      <c r="L59270">
        <v>3</v>
      </c>
      <c r="M59270">
        <v>285000000</v>
      </c>
      <c r="N59270">
        <v>5000000</v>
      </c>
      <c r="O59270" s="1" t="s">
        <v>49593</v>
      </c>
    </row>
    <row r="59271" spans="1:15" x14ac:dyDescent="0.25">
      <c r="A59271">
        <v>9709</v>
      </c>
      <c r="B59271" s="1" t="s">
        <v>66437</v>
      </c>
      <c r="C59271" s="1" t="s">
        <v>90472</v>
      </c>
      <c r="D59271" s="1" t="s">
        <v>7903</v>
      </c>
      <c r="E59271" s="1" t="s">
        <v>16</v>
      </c>
      <c r="F59271" s="1" t="s">
        <v>17962</v>
      </c>
      <c r="G59271">
        <v>2</v>
      </c>
      <c r="H59271">
        <v>2</v>
      </c>
      <c r="I59271">
        <v>1</v>
      </c>
      <c r="J59271">
        <v>53</v>
      </c>
      <c r="K59271">
        <v>60</v>
      </c>
      <c r="L59271">
        <v>4</v>
      </c>
      <c r="M59271">
        <v>390000000</v>
      </c>
      <c r="N59271">
        <v>6500000</v>
      </c>
      <c r="O59271" s="1" t="s">
        <v>49593</v>
      </c>
    </row>
    <row r="59272" spans="1:15" x14ac:dyDescent="0.25">
      <c r="A59272">
        <v>9710</v>
      </c>
      <c r="B59272" s="1" t="s">
        <v>66438</v>
      </c>
      <c r="C59272" s="1" t="s">
        <v>83021</v>
      </c>
      <c r="D59272" s="1" t="s">
        <v>7903</v>
      </c>
      <c r="E59272" s="1" t="s">
        <v>16</v>
      </c>
      <c r="F59272" s="1" t="s">
        <v>17962</v>
      </c>
      <c r="G59272">
        <v>2</v>
      </c>
      <c r="H59272">
        <v>1</v>
      </c>
      <c r="I59272">
        <v>0</v>
      </c>
      <c r="J59272">
        <v>0</v>
      </c>
      <c r="K59272">
        <v>44</v>
      </c>
      <c r="L59272">
        <v>2</v>
      </c>
      <c r="M59272">
        <v>143500000</v>
      </c>
      <c r="N59272">
        <v>3261364</v>
      </c>
      <c r="O59272" s="1" t="s">
        <v>49591</v>
      </c>
    </row>
    <row r="59273" spans="1:15" x14ac:dyDescent="0.25">
      <c r="A59273">
        <v>9711</v>
      </c>
      <c r="B59273" s="1" t="s">
        <v>66439</v>
      </c>
      <c r="C59273" s="1" t="s">
        <v>90472</v>
      </c>
      <c r="D59273" s="1" t="s">
        <v>7903</v>
      </c>
      <c r="E59273" s="1" t="s">
        <v>16</v>
      </c>
      <c r="F59273" s="1" t="s">
        <v>17962</v>
      </c>
      <c r="G59273">
        <v>3</v>
      </c>
      <c r="H59273">
        <v>2</v>
      </c>
      <c r="I59273">
        <v>1</v>
      </c>
      <c r="J59273">
        <v>0</v>
      </c>
      <c r="K59273">
        <v>87</v>
      </c>
      <c r="L59273">
        <v>4</v>
      </c>
      <c r="M59273">
        <v>350000000</v>
      </c>
      <c r="N59273">
        <v>4022989</v>
      </c>
      <c r="O59273" s="1" t="s">
        <v>49592</v>
      </c>
    </row>
    <row r="59274" spans="1:15" x14ac:dyDescent="0.25">
      <c r="A59274">
        <v>9712</v>
      </c>
      <c r="B59274" s="1" t="s">
        <v>66440</v>
      </c>
      <c r="C59274" s="1" t="s">
        <v>84016</v>
      </c>
      <c r="D59274" s="1" t="s">
        <v>7903</v>
      </c>
      <c r="E59274" s="1" t="s">
        <v>16</v>
      </c>
      <c r="F59274" s="1" t="s">
        <v>17962</v>
      </c>
      <c r="G59274">
        <v>5</v>
      </c>
      <c r="H59274">
        <v>5</v>
      </c>
      <c r="I59274">
        <v>3</v>
      </c>
      <c r="J59274">
        <v>253</v>
      </c>
      <c r="K59274">
        <v>260</v>
      </c>
      <c r="L59274">
        <v>6</v>
      </c>
      <c r="M59274">
        <v>1800000000</v>
      </c>
      <c r="N59274">
        <v>6923077</v>
      </c>
      <c r="O59274" s="1" t="s">
        <v>49593</v>
      </c>
    </row>
    <row r="59275" spans="1:15" x14ac:dyDescent="0.25">
      <c r="A59275">
        <v>9713</v>
      </c>
      <c r="B59275" s="1" t="s">
        <v>66441</v>
      </c>
      <c r="C59275" s="1" t="s">
        <v>84163</v>
      </c>
      <c r="D59275" s="1" t="s">
        <v>7903</v>
      </c>
      <c r="E59275" s="1" t="s">
        <v>16</v>
      </c>
      <c r="F59275" s="1" t="s">
        <v>17962</v>
      </c>
      <c r="G59275">
        <v>3</v>
      </c>
      <c r="H59275">
        <v>2</v>
      </c>
      <c r="I59275">
        <v>2</v>
      </c>
      <c r="J59275">
        <v>86</v>
      </c>
      <c r="K59275">
        <v>100</v>
      </c>
      <c r="L59275">
        <v>5</v>
      </c>
      <c r="M59275">
        <v>680000000</v>
      </c>
      <c r="N59275">
        <v>6800000</v>
      </c>
      <c r="O59275" s="1" t="s">
        <v>49592</v>
      </c>
    </row>
    <row r="59276" spans="1:15" x14ac:dyDescent="0.25">
      <c r="A59276">
        <v>9714</v>
      </c>
      <c r="B59276" s="1" t="s">
        <v>66442</v>
      </c>
      <c r="C59276" s="1" t="s">
        <v>84273</v>
      </c>
      <c r="D59276" s="1" t="s">
        <v>7903</v>
      </c>
      <c r="E59276" s="1" t="s">
        <v>16</v>
      </c>
      <c r="F59276" s="1" t="s">
        <v>17962</v>
      </c>
      <c r="G59276">
        <v>3</v>
      </c>
      <c r="H59276">
        <v>3</v>
      </c>
      <c r="I59276">
        <v>2</v>
      </c>
      <c r="J59276">
        <v>0</v>
      </c>
      <c r="K59276">
        <v>99</v>
      </c>
      <c r="L59276">
        <v>4</v>
      </c>
      <c r="M59276">
        <v>561000000</v>
      </c>
      <c r="N59276">
        <v>5666667</v>
      </c>
      <c r="O59276" s="1" t="s">
        <v>49592</v>
      </c>
    </row>
    <row r="59277" spans="1:15" x14ac:dyDescent="0.25">
      <c r="A59277">
        <v>9715</v>
      </c>
      <c r="B59277" s="1" t="s">
        <v>66443</v>
      </c>
      <c r="C59277" s="1" t="s">
        <v>84016</v>
      </c>
      <c r="D59277" s="1" t="s">
        <v>7903</v>
      </c>
      <c r="E59277" s="1" t="s">
        <v>16</v>
      </c>
      <c r="F59277" s="1" t="s">
        <v>17962</v>
      </c>
      <c r="G59277">
        <v>3</v>
      </c>
      <c r="H59277">
        <v>2</v>
      </c>
      <c r="I59277">
        <v>1</v>
      </c>
      <c r="J59277">
        <v>72</v>
      </c>
      <c r="K59277">
        <v>80</v>
      </c>
      <c r="L59277">
        <v>5</v>
      </c>
      <c r="M59277">
        <v>530000000</v>
      </c>
      <c r="N59277">
        <v>6625000</v>
      </c>
      <c r="O59277" s="1" t="s">
        <v>49593</v>
      </c>
    </row>
    <row r="59278" spans="1:15" x14ac:dyDescent="0.25">
      <c r="A59278">
        <v>9716</v>
      </c>
      <c r="B59278" s="1" t="s">
        <v>66444</v>
      </c>
      <c r="C59278" s="1" t="s">
        <v>84168</v>
      </c>
      <c r="D59278" s="1" t="s">
        <v>7903</v>
      </c>
      <c r="E59278" s="1" t="s">
        <v>16</v>
      </c>
      <c r="F59278" s="1" t="s">
        <v>17962</v>
      </c>
      <c r="G59278">
        <v>2</v>
      </c>
      <c r="H59278">
        <v>2</v>
      </c>
      <c r="I59278">
        <v>1</v>
      </c>
      <c r="J59278">
        <v>62</v>
      </c>
      <c r="K59278">
        <v>62</v>
      </c>
      <c r="L59278">
        <v>4</v>
      </c>
      <c r="M59278">
        <v>430000000</v>
      </c>
      <c r="N59278">
        <v>6935484</v>
      </c>
      <c r="O59278" s="1" t="s">
        <v>49591</v>
      </c>
    </row>
    <row r="59279" spans="1:15" x14ac:dyDescent="0.25">
      <c r="A59279">
        <v>9717</v>
      </c>
      <c r="B59279" s="1" t="s">
        <v>66445</v>
      </c>
      <c r="C59279" s="1" t="s">
        <v>83997</v>
      </c>
      <c r="D59279" s="1" t="s">
        <v>7903</v>
      </c>
      <c r="E59279" s="1" t="s">
        <v>16</v>
      </c>
      <c r="F59279" s="1" t="s">
        <v>17962</v>
      </c>
      <c r="G59279">
        <v>4</v>
      </c>
      <c r="H59279">
        <v>3</v>
      </c>
      <c r="I59279">
        <v>2</v>
      </c>
      <c r="J59279">
        <v>0</v>
      </c>
      <c r="K59279">
        <v>127</v>
      </c>
      <c r="L59279">
        <v>4</v>
      </c>
      <c r="M59279">
        <v>565000000</v>
      </c>
      <c r="N59279">
        <v>4448819</v>
      </c>
      <c r="O59279" s="1" t="s">
        <v>49591</v>
      </c>
    </row>
    <row r="59280" spans="1:15" x14ac:dyDescent="0.25">
      <c r="A59280">
        <v>9718</v>
      </c>
      <c r="B59280" s="1" t="s">
        <v>66446</v>
      </c>
      <c r="C59280" s="1" t="s">
        <v>84053</v>
      </c>
      <c r="D59280" s="1" t="s">
        <v>7903</v>
      </c>
      <c r="E59280" s="1" t="s">
        <v>16</v>
      </c>
      <c r="F59280" s="1" t="s">
        <v>17962</v>
      </c>
      <c r="G59280">
        <v>3</v>
      </c>
      <c r="H59280">
        <v>2</v>
      </c>
      <c r="I59280">
        <v>1</v>
      </c>
      <c r="J59280">
        <v>0</v>
      </c>
      <c r="K59280">
        <v>96</v>
      </c>
      <c r="L59280">
        <v>4</v>
      </c>
      <c r="M59280">
        <v>420000000</v>
      </c>
      <c r="N59280">
        <v>4375000</v>
      </c>
      <c r="O59280" s="1" t="s">
        <v>49592</v>
      </c>
    </row>
    <row r="59281" spans="1:15" x14ac:dyDescent="0.25">
      <c r="A59281">
        <v>9719</v>
      </c>
      <c r="B59281" s="1" t="s">
        <v>66447</v>
      </c>
      <c r="C59281" s="1" t="s">
        <v>84220</v>
      </c>
      <c r="D59281" s="1" t="s">
        <v>7903</v>
      </c>
      <c r="E59281" s="1" t="s">
        <v>16</v>
      </c>
      <c r="F59281" s="1" t="s">
        <v>17962</v>
      </c>
      <c r="G59281">
        <v>2</v>
      </c>
      <c r="H59281">
        <v>3</v>
      </c>
      <c r="I59281">
        <v>2</v>
      </c>
      <c r="J59281">
        <v>85</v>
      </c>
      <c r="K59281">
        <v>87</v>
      </c>
      <c r="L59281">
        <v>5</v>
      </c>
      <c r="M59281">
        <v>488000000</v>
      </c>
      <c r="N59281">
        <v>5609195</v>
      </c>
      <c r="O59281" s="1" t="s">
        <v>49593</v>
      </c>
    </row>
    <row r="59282" spans="1:15" x14ac:dyDescent="0.25">
      <c r="A59282">
        <v>9720</v>
      </c>
      <c r="B59282" s="1" t="s">
        <v>66448</v>
      </c>
      <c r="C59282" s="1" t="s">
        <v>84061</v>
      </c>
      <c r="D59282" s="1" t="s">
        <v>7903</v>
      </c>
      <c r="E59282" s="1" t="s">
        <v>16</v>
      </c>
      <c r="F59282" s="1" t="s">
        <v>17962</v>
      </c>
      <c r="G59282">
        <v>2</v>
      </c>
      <c r="H59282">
        <v>2</v>
      </c>
      <c r="I59282">
        <v>0</v>
      </c>
      <c r="J59282">
        <v>0</v>
      </c>
      <c r="K59282">
        <v>50</v>
      </c>
      <c r="L59282">
        <v>3</v>
      </c>
      <c r="M59282">
        <v>190000000</v>
      </c>
      <c r="N59282">
        <v>3800000</v>
      </c>
      <c r="O59282" s="1" t="s">
        <v>49591</v>
      </c>
    </row>
    <row r="59283" spans="1:15" x14ac:dyDescent="0.25">
      <c r="A59283">
        <v>9721</v>
      </c>
      <c r="B59283" s="1" t="s">
        <v>66449</v>
      </c>
      <c r="C59283" s="1" t="s">
        <v>86577</v>
      </c>
      <c r="D59283" s="1" t="s">
        <v>7903</v>
      </c>
      <c r="E59283" s="1" t="s">
        <v>16</v>
      </c>
      <c r="F59283" s="1" t="s">
        <v>17962</v>
      </c>
      <c r="G59283">
        <v>2</v>
      </c>
      <c r="H59283">
        <v>1</v>
      </c>
      <c r="I59283">
        <v>1</v>
      </c>
      <c r="J59283">
        <v>0</v>
      </c>
      <c r="K59283">
        <v>46</v>
      </c>
      <c r="L59283">
        <v>3</v>
      </c>
      <c r="M59283">
        <v>240000000</v>
      </c>
      <c r="N59283">
        <v>5217391</v>
      </c>
      <c r="O59283" s="1" t="s">
        <v>49592</v>
      </c>
    </row>
    <row r="59284" spans="1:15" x14ac:dyDescent="0.25">
      <c r="A59284">
        <v>9722</v>
      </c>
      <c r="B59284" s="1" t="s">
        <v>66450</v>
      </c>
      <c r="C59284" s="1" t="s">
        <v>84449</v>
      </c>
      <c r="D59284" s="1" t="s">
        <v>7903</v>
      </c>
      <c r="E59284" s="1" t="s">
        <v>16</v>
      </c>
      <c r="F59284" s="1" t="s">
        <v>17962</v>
      </c>
      <c r="G59284">
        <v>3</v>
      </c>
      <c r="H59284">
        <v>2</v>
      </c>
      <c r="I59284">
        <v>1</v>
      </c>
      <c r="J59284">
        <v>70</v>
      </c>
      <c r="K59284">
        <v>70</v>
      </c>
      <c r="L59284">
        <v>4</v>
      </c>
      <c r="M59284">
        <v>258000000</v>
      </c>
      <c r="N59284">
        <v>3685714</v>
      </c>
      <c r="O59284" s="1" t="s">
        <v>49591</v>
      </c>
    </row>
    <row r="59285" spans="1:15" x14ac:dyDescent="0.25">
      <c r="A59285">
        <v>9723</v>
      </c>
      <c r="B59285" s="1" t="s">
        <v>66451</v>
      </c>
      <c r="C59285" s="1" t="s">
        <v>87859</v>
      </c>
      <c r="D59285" s="1" t="s">
        <v>7903</v>
      </c>
      <c r="E59285" s="1" t="s">
        <v>16</v>
      </c>
      <c r="F59285" s="1" t="s">
        <v>17962</v>
      </c>
      <c r="G59285">
        <v>3</v>
      </c>
      <c r="H59285">
        <v>3</v>
      </c>
      <c r="I59285">
        <v>0</v>
      </c>
      <c r="J59285">
        <v>86</v>
      </c>
      <c r="K59285">
        <v>86</v>
      </c>
      <c r="L59285">
        <v>4</v>
      </c>
      <c r="M59285">
        <v>410000000</v>
      </c>
      <c r="N59285">
        <v>4767442</v>
      </c>
      <c r="O59285" s="1" t="s">
        <v>22</v>
      </c>
    </row>
    <row r="59286" spans="1:15" x14ac:dyDescent="0.25">
      <c r="A59286">
        <v>9724</v>
      </c>
      <c r="B59286" s="1" t="s">
        <v>66452</v>
      </c>
      <c r="C59286" s="1" t="s">
        <v>82922</v>
      </c>
      <c r="D59286" s="1" t="s">
        <v>7903</v>
      </c>
      <c r="E59286" s="1" t="s">
        <v>16</v>
      </c>
      <c r="F59286" s="1" t="s">
        <v>17962</v>
      </c>
      <c r="G59286">
        <v>2</v>
      </c>
      <c r="H59286">
        <v>2</v>
      </c>
      <c r="I59286">
        <v>1</v>
      </c>
      <c r="J59286">
        <v>49</v>
      </c>
      <c r="K59286">
        <v>52</v>
      </c>
      <c r="L59286">
        <v>3</v>
      </c>
      <c r="M59286">
        <v>420000000</v>
      </c>
      <c r="N59286">
        <v>8076923</v>
      </c>
      <c r="O59286" s="1" t="s">
        <v>49593</v>
      </c>
    </row>
    <row r="59287" spans="1:15" x14ac:dyDescent="0.25">
      <c r="A59287">
        <v>9725</v>
      </c>
      <c r="B59287" s="1" t="s">
        <v>66453</v>
      </c>
      <c r="C59287" s="1" t="s">
        <v>84163</v>
      </c>
      <c r="D59287" s="1" t="s">
        <v>7903</v>
      </c>
      <c r="E59287" s="1" t="s">
        <v>16</v>
      </c>
      <c r="F59287" s="1" t="s">
        <v>17962</v>
      </c>
      <c r="G59287">
        <v>1</v>
      </c>
      <c r="H59287">
        <v>2</v>
      </c>
      <c r="I59287">
        <v>1</v>
      </c>
      <c r="J59287">
        <v>0</v>
      </c>
      <c r="K59287">
        <v>64</v>
      </c>
      <c r="L59287">
        <v>4</v>
      </c>
      <c r="M59287">
        <v>355000000</v>
      </c>
      <c r="N59287">
        <v>5546875</v>
      </c>
      <c r="O59287" s="1" t="s">
        <v>49593</v>
      </c>
    </row>
    <row r="59288" spans="1:15" x14ac:dyDescent="0.25">
      <c r="A59288">
        <v>9726</v>
      </c>
      <c r="B59288" s="1" t="s">
        <v>66454</v>
      </c>
      <c r="C59288" s="1" t="s">
        <v>84322</v>
      </c>
      <c r="D59288" s="1" t="s">
        <v>7903</v>
      </c>
      <c r="E59288" s="1" t="s">
        <v>16</v>
      </c>
      <c r="F59288" s="1" t="s">
        <v>17962</v>
      </c>
      <c r="G59288">
        <v>3</v>
      </c>
      <c r="H59288">
        <v>2</v>
      </c>
      <c r="I59288">
        <v>0</v>
      </c>
      <c r="J59288">
        <v>71</v>
      </c>
      <c r="K59288">
        <v>71</v>
      </c>
      <c r="L59288">
        <v>3</v>
      </c>
      <c r="M59288">
        <v>270000000</v>
      </c>
      <c r="N59288">
        <v>3802817</v>
      </c>
      <c r="O59288" s="1" t="s">
        <v>49591</v>
      </c>
    </row>
    <row r="59289" spans="1:15" x14ac:dyDescent="0.25">
      <c r="A59289">
        <v>9727</v>
      </c>
      <c r="B59289" s="1" t="s">
        <v>66455</v>
      </c>
      <c r="C59289" s="1" t="s">
        <v>84049</v>
      </c>
      <c r="D59289" s="1" t="s">
        <v>7903</v>
      </c>
      <c r="E59289" s="1" t="s">
        <v>16</v>
      </c>
      <c r="F59289" s="1" t="s">
        <v>17962</v>
      </c>
      <c r="G59289">
        <v>2</v>
      </c>
      <c r="H59289">
        <v>3</v>
      </c>
      <c r="I59289">
        <v>2</v>
      </c>
      <c r="J59289">
        <v>86</v>
      </c>
      <c r="K59289">
        <v>86</v>
      </c>
      <c r="L59289">
        <v>4</v>
      </c>
      <c r="M59289">
        <v>470000000</v>
      </c>
      <c r="N59289">
        <v>5465116</v>
      </c>
      <c r="O59289" s="1" t="s">
        <v>49593</v>
      </c>
    </row>
    <row r="59290" spans="1:15" x14ac:dyDescent="0.25">
      <c r="A59290">
        <v>9728</v>
      </c>
      <c r="B59290" s="1" t="s">
        <v>66456</v>
      </c>
      <c r="C59290" s="1" t="s">
        <v>84646</v>
      </c>
      <c r="D59290" s="1" t="s">
        <v>7903</v>
      </c>
      <c r="E59290" s="1" t="s">
        <v>16</v>
      </c>
      <c r="F59290" s="1" t="s">
        <v>17962</v>
      </c>
      <c r="G59290">
        <v>3</v>
      </c>
      <c r="H59290">
        <v>2</v>
      </c>
      <c r="I59290">
        <v>1</v>
      </c>
      <c r="J59290">
        <v>89</v>
      </c>
      <c r="K59290">
        <v>89</v>
      </c>
      <c r="L59290">
        <v>4</v>
      </c>
      <c r="M59290">
        <v>370000000</v>
      </c>
      <c r="N59290">
        <v>4157303</v>
      </c>
      <c r="O59290" s="1" t="s">
        <v>49592</v>
      </c>
    </row>
    <row r="59291" spans="1:15" x14ac:dyDescent="0.25">
      <c r="A59291">
        <v>9729</v>
      </c>
      <c r="B59291" s="1" t="s">
        <v>66457</v>
      </c>
      <c r="C59291" s="1" t="s">
        <v>86627</v>
      </c>
      <c r="D59291" s="1" t="s">
        <v>7903</v>
      </c>
      <c r="E59291" s="1" t="s">
        <v>16</v>
      </c>
      <c r="F59291" s="1" t="s">
        <v>17962</v>
      </c>
      <c r="G59291">
        <v>3</v>
      </c>
      <c r="H59291">
        <v>2</v>
      </c>
      <c r="I59291">
        <v>0</v>
      </c>
      <c r="J59291">
        <v>58</v>
      </c>
      <c r="K59291">
        <v>59</v>
      </c>
      <c r="L59291">
        <v>2</v>
      </c>
      <c r="M59291">
        <v>158000000</v>
      </c>
      <c r="N59291">
        <v>2677966</v>
      </c>
      <c r="O59291" s="1" t="s">
        <v>49593</v>
      </c>
    </row>
    <row r="59292" spans="1:15" x14ac:dyDescent="0.25">
      <c r="A59292">
        <v>9730</v>
      </c>
      <c r="B59292" s="1" t="s">
        <v>66458</v>
      </c>
      <c r="C59292" s="1" t="s">
        <v>84093</v>
      </c>
      <c r="D59292" s="1" t="s">
        <v>7903</v>
      </c>
      <c r="E59292" s="1" t="s">
        <v>16</v>
      </c>
      <c r="F59292" s="1" t="s">
        <v>17962</v>
      </c>
      <c r="G59292">
        <v>3</v>
      </c>
      <c r="H59292">
        <v>2</v>
      </c>
      <c r="I59292">
        <v>1</v>
      </c>
      <c r="J59292">
        <v>70</v>
      </c>
      <c r="K59292">
        <v>75</v>
      </c>
      <c r="L59292">
        <v>3</v>
      </c>
      <c r="M59292">
        <v>330000000</v>
      </c>
      <c r="N59292">
        <v>4400000</v>
      </c>
      <c r="O59292" s="1" t="s">
        <v>49593</v>
      </c>
    </row>
    <row r="59293" spans="1:15" x14ac:dyDescent="0.25">
      <c r="A59293">
        <v>9731</v>
      </c>
      <c r="B59293" s="1" t="s">
        <v>66459</v>
      </c>
      <c r="C59293" s="1" t="s">
        <v>84113</v>
      </c>
      <c r="D59293" s="1" t="s">
        <v>7903</v>
      </c>
      <c r="E59293" s="1" t="s">
        <v>16</v>
      </c>
      <c r="F59293" s="1" t="s">
        <v>17962</v>
      </c>
      <c r="G59293">
        <v>3</v>
      </c>
      <c r="H59293">
        <v>3</v>
      </c>
      <c r="I59293">
        <v>2</v>
      </c>
      <c r="J59293">
        <v>161</v>
      </c>
      <c r="K59293">
        <v>161</v>
      </c>
      <c r="L59293">
        <v>6</v>
      </c>
      <c r="M59293">
        <v>1060000000</v>
      </c>
      <c r="N59293">
        <v>6583851</v>
      </c>
      <c r="O59293" s="1" t="s">
        <v>56720</v>
      </c>
    </row>
    <row r="59294" spans="1:15" x14ac:dyDescent="0.25">
      <c r="A59294">
        <v>9732</v>
      </c>
      <c r="B59294" s="1" t="s">
        <v>66460</v>
      </c>
      <c r="C59294" s="1" t="s">
        <v>84007</v>
      </c>
      <c r="D59294" s="1" t="s">
        <v>7903</v>
      </c>
      <c r="E59294" s="1" t="s">
        <v>16</v>
      </c>
      <c r="F59294" s="1" t="s">
        <v>17962</v>
      </c>
      <c r="G59294">
        <v>3</v>
      </c>
      <c r="H59294">
        <v>4</v>
      </c>
      <c r="I59294">
        <v>2</v>
      </c>
      <c r="J59294">
        <v>123</v>
      </c>
      <c r="K59294">
        <v>123</v>
      </c>
      <c r="L59294">
        <v>4</v>
      </c>
      <c r="M59294">
        <v>788000000</v>
      </c>
      <c r="N59294">
        <v>6406504</v>
      </c>
      <c r="O59294" s="1" t="s">
        <v>49593</v>
      </c>
    </row>
    <row r="59295" spans="1:15" x14ac:dyDescent="0.25">
      <c r="A59295">
        <v>9733</v>
      </c>
      <c r="B59295" s="1" t="s">
        <v>66461</v>
      </c>
      <c r="C59295" s="1" t="s">
        <v>84164</v>
      </c>
      <c r="D59295" s="1" t="s">
        <v>7903</v>
      </c>
      <c r="E59295" s="1" t="s">
        <v>16</v>
      </c>
      <c r="F59295" s="1" t="s">
        <v>17962</v>
      </c>
      <c r="G59295">
        <v>3</v>
      </c>
      <c r="H59295">
        <v>2</v>
      </c>
      <c r="I59295">
        <v>1</v>
      </c>
      <c r="J59295">
        <v>60</v>
      </c>
      <c r="K59295">
        <v>60</v>
      </c>
      <c r="L59295">
        <v>3</v>
      </c>
      <c r="M59295">
        <v>267000000</v>
      </c>
      <c r="N59295">
        <v>4450000</v>
      </c>
      <c r="O59295" s="1" t="s">
        <v>49593</v>
      </c>
    </row>
    <row r="59296" spans="1:15" x14ac:dyDescent="0.25">
      <c r="A59296">
        <v>9734</v>
      </c>
      <c r="B59296" s="1" t="s">
        <v>66462</v>
      </c>
      <c r="C59296" s="1" t="s">
        <v>84102</v>
      </c>
      <c r="D59296" s="1" t="s">
        <v>7903</v>
      </c>
      <c r="E59296" s="1" t="s">
        <v>16</v>
      </c>
      <c r="F59296" s="1" t="s">
        <v>17962</v>
      </c>
      <c r="G59296">
        <v>3</v>
      </c>
      <c r="H59296">
        <v>3</v>
      </c>
      <c r="I59296">
        <v>2</v>
      </c>
      <c r="J59296">
        <v>0</v>
      </c>
      <c r="K59296">
        <v>140</v>
      </c>
      <c r="L59296">
        <v>6</v>
      </c>
      <c r="M59296">
        <v>850000000</v>
      </c>
      <c r="N59296">
        <v>6071429</v>
      </c>
      <c r="O59296" s="1" t="s">
        <v>49592</v>
      </c>
    </row>
    <row r="59297" spans="1:15" x14ac:dyDescent="0.25">
      <c r="A59297">
        <v>9735</v>
      </c>
      <c r="B59297" s="1" t="s">
        <v>66463</v>
      </c>
      <c r="C59297" s="1" t="s">
        <v>84129</v>
      </c>
      <c r="D59297" s="1" t="s">
        <v>7903</v>
      </c>
      <c r="E59297" s="1" t="s">
        <v>16</v>
      </c>
      <c r="F59297" s="1" t="s">
        <v>17962</v>
      </c>
      <c r="G59297">
        <v>4</v>
      </c>
      <c r="H59297">
        <v>3</v>
      </c>
      <c r="I59297">
        <v>1</v>
      </c>
      <c r="J59297">
        <v>75</v>
      </c>
      <c r="K59297">
        <v>80</v>
      </c>
      <c r="L59297">
        <v>4</v>
      </c>
      <c r="M59297">
        <v>355000000</v>
      </c>
      <c r="N59297">
        <v>4437500</v>
      </c>
      <c r="O59297" s="1" t="s">
        <v>49592</v>
      </c>
    </row>
    <row r="59298" spans="1:15" x14ac:dyDescent="0.25">
      <c r="A59298">
        <v>9736</v>
      </c>
      <c r="B59298" s="1" t="s">
        <v>66464</v>
      </c>
      <c r="C59298" s="1" t="s">
        <v>84092</v>
      </c>
      <c r="D59298" s="1" t="s">
        <v>7903</v>
      </c>
      <c r="E59298" s="1" t="s">
        <v>16</v>
      </c>
      <c r="F59298" s="1" t="s">
        <v>17962</v>
      </c>
      <c r="G59298">
        <v>4</v>
      </c>
      <c r="H59298">
        <v>5</v>
      </c>
      <c r="I59298">
        <v>3</v>
      </c>
      <c r="J59298">
        <v>196</v>
      </c>
      <c r="K59298">
        <v>196</v>
      </c>
      <c r="L59298">
        <v>6</v>
      </c>
      <c r="M59298">
        <v>950000000</v>
      </c>
      <c r="N59298">
        <v>4846939</v>
      </c>
      <c r="O59298" s="1" t="s">
        <v>49592</v>
      </c>
    </row>
    <row r="59299" spans="1:15" x14ac:dyDescent="0.25">
      <c r="A59299">
        <v>9737</v>
      </c>
      <c r="B59299" s="1" t="s">
        <v>66465</v>
      </c>
      <c r="C59299" s="1" t="s">
        <v>84646</v>
      </c>
      <c r="D59299" s="1" t="s">
        <v>7903</v>
      </c>
      <c r="E59299" s="1" t="s">
        <v>16</v>
      </c>
      <c r="F59299" s="1" t="s">
        <v>17962</v>
      </c>
      <c r="G59299">
        <v>3</v>
      </c>
      <c r="H59299">
        <v>2</v>
      </c>
      <c r="I59299">
        <v>1</v>
      </c>
      <c r="J59299">
        <v>0</v>
      </c>
      <c r="K59299">
        <v>79</v>
      </c>
      <c r="L59299">
        <v>4</v>
      </c>
      <c r="M59299">
        <v>309000000</v>
      </c>
      <c r="N59299">
        <v>3911392</v>
      </c>
      <c r="O59299" s="1" t="s">
        <v>49592</v>
      </c>
    </row>
    <row r="59300" spans="1:15" x14ac:dyDescent="0.25">
      <c r="A59300">
        <v>9738</v>
      </c>
      <c r="B59300" s="1" t="s">
        <v>66466</v>
      </c>
      <c r="C59300" s="1" t="s">
        <v>84580</v>
      </c>
      <c r="D59300" s="1" t="s">
        <v>7903</v>
      </c>
      <c r="E59300" s="1" t="s">
        <v>16</v>
      </c>
      <c r="F59300" s="1" t="s">
        <v>17962</v>
      </c>
      <c r="G59300">
        <v>2</v>
      </c>
      <c r="H59300">
        <v>3</v>
      </c>
      <c r="I59300">
        <v>2</v>
      </c>
      <c r="J59300">
        <v>86</v>
      </c>
      <c r="K59300">
        <v>86</v>
      </c>
      <c r="L59300">
        <v>6</v>
      </c>
      <c r="M59300">
        <v>750000000</v>
      </c>
      <c r="N59300">
        <v>8720930</v>
      </c>
      <c r="O59300" s="1" t="s">
        <v>49593</v>
      </c>
    </row>
    <row r="59301" spans="1:15" x14ac:dyDescent="0.25">
      <c r="A59301">
        <v>9739</v>
      </c>
      <c r="B59301" s="1" t="s">
        <v>66467</v>
      </c>
      <c r="C59301" s="1" t="s">
        <v>84224</v>
      </c>
      <c r="D59301" s="1" t="s">
        <v>7903</v>
      </c>
      <c r="E59301" s="1" t="s">
        <v>16</v>
      </c>
      <c r="F59301" s="1" t="s">
        <v>17962</v>
      </c>
      <c r="G59301">
        <v>3</v>
      </c>
      <c r="H59301">
        <v>3</v>
      </c>
      <c r="I59301">
        <v>1</v>
      </c>
      <c r="J59301">
        <v>177</v>
      </c>
      <c r="K59301">
        <v>177</v>
      </c>
      <c r="L59301">
        <v>5</v>
      </c>
      <c r="M59301">
        <v>1200000000</v>
      </c>
      <c r="N59301">
        <v>6779661</v>
      </c>
      <c r="O59301" s="1" t="s">
        <v>22</v>
      </c>
    </row>
    <row r="59302" spans="1:15" x14ac:dyDescent="0.25">
      <c r="A59302">
        <v>9740</v>
      </c>
      <c r="B59302" s="1" t="s">
        <v>66468</v>
      </c>
      <c r="C59302" s="1" t="s">
        <v>90475</v>
      </c>
      <c r="D59302" s="1" t="s">
        <v>7903</v>
      </c>
      <c r="E59302" s="1" t="s">
        <v>16</v>
      </c>
      <c r="F59302" s="1" t="s">
        <v>17962</v>
      </c>
      <c r="G59302">
        <v>2</v>
      </c>
      <c r="H59302">
        <v>3</v>
      </c>
      <c r="I59302">
        <v>2</v>
      </c>
      <c r="J59302">
        <v>94</v>
      </c>
      <c r="K59302">
        <v>116</v>
      </c>
      <c r="L59302">
        <v>5</v>
      </c>
      <c r="M59302">
        <v>510000000</v>
      </c>
      <c r="N59302">
        <v>4396552</v>
      </c>
      <c r="O59302" s="1" t="s">
        <v>49592</v>
      </c>
    </row>
    <row r="59303" spans="1:15" x14ac:dyDescent="0.25">
      <c r="A59303">
        <v>9741</v>
      </c>
      <c r="B59303" s="1" t="s">
        <v>66469</v>
      </c>
      <c r="C59303" s="1" t="s">
        <v>90449</v>
      </c>
      <c r="D59303" s="1" t="s">
        <v>7903</v>
      </c>
      <c r="E59303" s="1" t="s">
        <v>16</v>
      </c>
      <c r="F59303" s="1" t="s">
        <v>17962</v>
      </c>
      <c r="G59303">
        <v>3</v>
      </c>
      <c r="H59303">
        <v>2</v>
      </c>
      <c r="I59303">
        <v>1</v>
      </c>
      <c r="J59303">
        <v>0</v>
      </c>
      <c r="K59303">
        <v>87</v>
      </c>
      <c r="L59303">
        <v>4</v>
      </c>
      <c r="M59303">
        <v>700000000</v>
      </c>
      <c r="N59303">
        <v>8045977</v>
      </c>
      <c r="O59303" s="1" t="s">
        <v>22</v>
      </c>
    </row>
    <row r="59304" spans="1:15" x14ac:dyDescent="0.25">
      <c r="A59304">
        <v>9742</v>
      </c>
      <c r="B59304" s="1" t="s">
        <v>66470</v>
      </c>
      <c r="C59304" s="1" t="s">
        <v>83980</v>
      </c>
      <c r="D59304" s="1" t="s">
        <v>7903</v>
      </c>
      <c r="E59304" s="1" t="s">
        <v>16</v>
      </c>
      <c r="F59304" s="1" t="s">
        <v>17962</v>
      </c>
      <c r="G59304">
        <v>3</v>
      </c>
      <c r="H59304">
        <v>2</v>
      </c>
      <c r="I59304">
        <v>1</v>
      </c>
      <c r="J59304">
        <v>0</v>
      </c>
      <c r="K59304">
        <v>60</v>
      </c>
      <c r="L59304">
        <v>4</v>
      </c>
      <c r="M59304">
        <v>270000000</v>
      </c>
      <c r="N59304">
        <v>4500000</v>
      </c>
      <c r="O59304" s="1" t="s">
        <v>49592</v>
      </c>
    </row>
    <row r="59305" spans="1:15" x14ac:dyDescent="0.25">
      <c r="A59305">
        <v>9743</v>
      </c>
      <c r="B59305" s="1" t="s">
        <v>66471</v>
      </c>
      <c r="C59305" s="1" t="s">
        <v>84681</v>
      </c>
      <c r="D59305" s="1" t="s">
        <v>7903</v>
      </c>
      <c r="E59305" s="1" t="s">
        <v>16</v>
      </c>
      <c r="F59305" s="1" t="s">
        <v>17962</v>
      </c>
      <c r="G59305">
        <v>2</v>
      </c>
      <c r="H59305">
        <v>2</v>
      </c>
      <c r="I59305">
        <v>1</v>
      </c>
      <c r="J59305">
        <v>73</v>
      </c>
      <c r="K59305">
        <v>73</v>
      </c>
      <c r="L59305">
        <v>4</v>
      </c>
      <c r="M59305">
        <v>295000000</v>
      </c>
      <c r="N59305">
        <v>4041096</v>
      </c>
      <c r="O59305" s="1" t="s">
        <v>49592</v>
      </c>
    </row>
    <row r="59306" spans="1:15" x14ac:dyDescent="0.25">
      <c r="A59306">
        <v>9744</v>
      </c>
      <c r="B59306" s="1" t="s">
        <v>66472</v>
      </c>
      <c r="C59306" s="1" t="s">
        <v>87413</v>
      </c>
      <c r="D59306" s="1" t="s">
        <v>7903</v>
      </c>
      <c r="E59306" s="1" t="s">
        <v>16</v>
      </c>
      <c r="F59306" s="1" t="s">
        <v>17962</v>
      </c>
      <c r="G59306">
        <v>3</v>
      </c>
      <c r="H59306">
        <v>2</v>
      </c>
      <c r="I59306">
        <v>1</v>
      </c>
      <c r="J59306">
        <v>82</v>
      </c>
      <c r="K59306">
        <v>82</v>
      </c>
      <c r="L59306">
        <v>4</v>
      </c>
      <c r="M59306">
        <v>310000000</v>
      </c>
      <c r="N59306">
        <v>3780488</v>
      </c>
      <c r="O59306" s="1" t="s">
        <v>49593</v>
      </c>
    </row>
    <row r="59307" spans="1:15" x14ac:dyDescent="0.25">
      <c r="A59307">
        <v>9745</v>
      </c>
      <c r="B59307" s="1" t="s">
        <v>66473</v>
      </c>
      <c r="C59307" s="1" t="s">
        <v>84016</v>
      </c>
      <c r="D59307" s="1" t="s">
        <v>7903</v>
      </c>
      <c r="E59307" s="1" t="s">
        <v>16</v>
      </c>
      <c r="F59307" s="1" t="s">
        <v>17962</v>
      </c>
      <c r="G59307">
        <v>3</v>
      </c>
      <c r="H59307">
        <v>3</v>
      </c>
      <c r="I59307">
        <v>2</v>
      </c>
      <c r="J59307">
        <v>110</v>
      </c>
      <c r="K59307">
        <v>117</v>
      </c>
      <c r="L59307">
        <v>5</v>
      </c>
      <c r="M59307">
        <v>590000000</v>
      </c>
      <c r="N59307">
        <v>5042735</v>
      </c>
      <c r="O59307" s="1" t="s">
        <v>49592</v>
      </c>
    </row>
    <row r="59308" spans="1:15" x14ac:dyDescent="0.25">
      <c r="A59308">
        <v>9746</v>
      </c>
      <c r="B59308" s="1" t="s">
        <v>66474</v>
      </c>
      <c r="C59308" s="1" t="s">
        <v>84008</v>
      </c>
      <c r="D59308" s="1" t="s">
        <v>7903</v>
      </c>
      <c r="E59308" s="1" t="s">
        <v>16</v>
      </c>
      <c r="F59308" s="1" t="s">
        <v>17962</v>
      </c>
      <c r="G59308">
        <v>3</v>
      </c>
      <c r="H59308">
        <v>2</v>
      </c>
      <c r="I59308">
        <v>2</v>
      </c>
      <c r="J59308">
        <v>0</v>
      </c>
      <c r="K59308">
        <v>120</v>
      </c>
      <c r="L59308">
        <v>5</v>
      </c>
      <c r="M59308">
        <v>780000000</v>
      </c>
      <c r="N59308">
        <v>6500000</v>
      </c>
      <c r="O59308" s="1" t="s">
        <v>49591</v>
      </c>
    </row>
    <row r="59309" spans="1:15" x14ac:dyDescent="0.25">
      <c r="A59309">
        <v>9747</v>
      </c>
      <c r="B59309" s="1" t="s">
        <v>66475</v>
      </c>
      <c r="C59309" s="1" t="s">
        <v>84374</v>
      </c>
      <c r="D59309" s="1" t="s">
        <v>7903</v>
      </c>
      <c r="E59309" s="1" t="s">
        <v>16</v>
      </c>
      <c r="F59309" s="1" t="s">
        <v>17962</v>
      </c>
      <c r="G59309">
        <v>3</v>
      </c>
      <c r="H59309">
        <v>2</v>
      </c>
      <c r="I59309">
        <v>1</v>
      </c>
      <c r="J59309">
        <v>56</v>
      </c>
      <c r="K59309">
        <v>61</v>
      </c>
      <c r="L59309">
        <v>3</v>
      </c>
      <c r="M59309">
        <v>258000000</v>
      </c>
      <c r="N59309">
        <v>4229508</v>
      </c>
      <c r="O59309" s="1" t="s">
        <v>49591</v>
      </c>
    </row>
    <row r="59310" spans="1:15" x14ac:dyDescent="0.25">
      <c r="A59310">
        <v>9748</v>
      </c>
      <c r="B59310" s="1" t="s">
        <v>66476</v>
      </c>
      <c r="C59310" s="1" t="s">
        <v>84227</v>
      </c>
      <c r="D59310" s="1" t="s">
        <v>7903</v>
      </c>
      <c r="E59310" s="1" t="s">
        <v>16</v>
      </c>
      <c r="F59310" s="1" t="s">
        <v>17962</v>
      </c>
      <c r="G59310">
        <v>3</v>
      </c>
      <c r="H59310">
        <v>2</v>
      </c>
      <c r="I59310">
        <v>2</v>
      </c>
      <c r="J59310">
        <v>0</v>
      </c>
      <c r="K59310">
        <v>88</v>
      </c>
      <c r="L59310">
        <v>4</v>
      </c>
      <c r="M59310">
        <v>650000000</v>
      </c>
      <c r="N59310">
        <v>7386364</v>
      </c>
      <c r="O59310" s="1" t="s">
        <v>22</v>
      </c>
    </row>
    <row r="59311" spans="1:15" x14ac:dyDescent="0.25">
      <c r="A59311">
        <v>9749</v>
      </c>
      <c r="B59311" s="1" t="s">
        <v>66477</v>
      </c>
      <c r="C59311" s="1" t="s">
        <v>84314</v>
      </c>
      <c r="D59311" s="1" t="s">
        <v>7903</v>
      </c>
      <c r="E59311" s="1" t="s">
        <v>16</v>
      </c>
      <c r="F59311" s="1" t="s">
        <v>17962</v>
      </c>
      <c r="G59311">
        <v>1</v>
      </c>
      <c r="H59311">
        <v>2</v>
      </c>
      <c r="I59311">
        <v>1</v>
      </c>
      <c r="J59311">
        <v>67</v>
      </c>
      <c r="K59311">
        <v>67</v>
      </c>
      <c r="L59311">
        <v>5</v>
      </c>
      <c r="M59311">
        <v>370000000</v>
      </c>
      <c r="N59311">
        <v>5522388</v>
      </c>
      <c r="O59311" s="1" t="s">
        <v>49593</v>
      </c>
    </row>
    <row r="59312" spans="1:15" x14ac:dyDescent="0.25">
      <c r="A59312">
        <v>9750</v>
      </c>
      <c r="B59312" s="1" t="s">
        <v>66478</v>
      </c>
      <c r="C59312" s="1" t="s">
        <v>90448</v>
      </c>
      <c r="D59312" s="1" t="s">
        <v>7903</v>
      </c>
      <c r="E59312" s="1" t="s">
        <v>16</v>
      </c>
      <c r="F59312" s="1" t="s">
        <v>17962</v>
      </c>
      <c r="G59312">
        <v>3</v>
      </c>
      <c r="H59312">
        <v>4</v>
      </c>
      <c r="I59312">
        <v>3</v>
      </c>
      <c r="J59312">
        <v>172</v>
      </c>
      <c r="K59312">
        <v>172</v>
      </c>
      <c r="L59312">
        <v>5</v>
      </c>
      <c r="M59312">
        <v>1440000000</v>
      </c>
      <c r="N59312">
        <v>8372093</v>
      </c>
      <c r="O59312" s="1" t="s">
        <v>49593</v>
      </c>
    </row>
    <row r="59313" spans="1:15" x14ac:dyDescent="0.25">
      <c r="A59313">
        <v>9751</v>
      </c>
      <c r="B59313" s="1" t="s">
        <v>66479</v>
      </c>
      <c r="C59313" s="1" t="s">
        <v>90589</v>
      </c>
      <c r="D59313" s="1" t="s">
        <v>7903</v>
      </c>
      <c r="E59313" s="1" t="s">
        <v>16</v>
      </c>
      <c r="F59313" s="1" t="s">
        <v>17962</v>
      </c>
      <c r="G59313">
        <v>2</v>
      </c>
      <c r="H59313">
        <v>2</v>
      </c>
      <c r="I59313">
        <v>2</v>
      </c>
      <c r="J59313">
        <v>138</v>
      </c>
      <c r="K59313">
        <v>138</v>
      </c>
      <c r="L59313">
        <v>6</v>
      </c>
      <c r="M59313">
        <v>660000000</v>
      </c>
      <c r="N59313">
        <v>4782609</v>
      </c>
      <c r="O59313" s="1" t="s">
        <v>56720</v>
      </c>
    </row>
    <row r="59314" spans="1:15" x14ac:dyDescent="0.25">
      <c r="A59314">
        <v>9752</v>
      </c>
      <c r="B59314" s="1" t="s">
        <v>66480</v>
      </c>
      <c r="C59314" s="1" t="s">
        <v>84049</v>
      </c>
      <c r="D59314" s="1" t="s">
        <v>7903</v>
      </c>
      <c r="E59314" s="1" t="s">
        <v>16</v>
      </c>
      <c r="F59314" s="1" t="s">
        <v>17962</v>
      </c>
      <c r="G59314">
        <v>3</v>
      </c>
      <c r="H59314">
        <v>2</v>
      </c>
      <c r="I59314">
        <v>1</v>
      </c>
      <c r="J59314">
        <v>0</v>
      </c>
      <c r="K59314">
        <v>76</v>
      </c>
      <c r="L59314">
        <v>4</v>
      </c>
      <c r="M59314">
        <v>360000000</v>
      </c>
      <c r="N59314">
        <v>4736842</v>
      </c>
      <c r="O59314" s="1" t="s">
        <v>49592</v>
      </c>
    </row>
    <row r="59315" spans="1:15" x14ac:dyDescent="0.25">
      <c r="A59315">
        <v>9753</v>
      </c>
      <c r="B59315" s="1" t="s">
        <v>66481</v>
      </c>
      <c r="C59315" s="1" t="s">
        <v>84273</v>
      </c>
      <c r="D59315" s="1" t="s">
        <v>7903</v>
      </c>
      <c r="E59315" s="1" t="s">
        <v>16</v>
      </c>
      <c r="F59315" s="1" t="s">
        <v>17962</v>
      </c>
      <c r="G59315">
        <v>2</v>
      </c>
      <c r="H59315">
        <v>2</v>
      </c>
      <c r="I59315">
        <v>2</v>
      </c>
      <c r="J59315">
        <v>83</v>
      </c>
      <c r="K59315">
        <v>83</v>
      </c>
      <c r="L59315">
        <v>5</v>
      </c>
      <c r="M59315">
        <v>430000000</v>
      </c>
      <c r="N59315">
        <v>5180723</v>
      </c>
      <c r="O59315" s="1" t="s">
        <v>49591</v>
      </c>
    </row>
    <row r="59316" spans="1:15" x14ac:dyDescent="0.25">
      <c r="A59316">
        <v>9754</v>
      </c>
      <c r="B59316" s="1" t="s">
        <v>66482</v>
      </c>
      <c r="C59316" s="1" t="s">
        <v>83845</v>
      </c>
      <c r="D59316" s="1" t="s">
        <v>7903</v>
      </c>
      <c r="E59316" s="1" t="s">
        <v>16</v>
      </c>
      <c r="F59316" s="1" t="s">
        <v>17962</v>
      </c>
      <c r="G59316">
        <v>3</v>
      </c>
      <c r="H59316">
        <v>2</v>
      </c>
      <c r="I59316">
        <v>1</v>
      </c>
      <c r="J59316">
        <v>71</v>
      </c>
      <c r="K59316">
        <v>75</v>
      </c>
      <c r="L59316">
        <v>5</v>
      </c>
      <c r="M59316">
        <v>400000000</v>
      </c>
      <c r="N59316">
        <v>5333333</v>
      </c>
      <c r="O59316" s="1" t="s">
        <v>49592</v>
      </c>
    </row>
    <row r="59317" spans="1:15" x14ac:dyDescent="0.25">
      <c r="A59317">
        <v>9755</v>
      </c>
      <c r="B59317" s="1" t="s">
        <v>66483</v>
      </c>
      <c r="C59317" s="1" t="s">
        <v>87860</v>
      </c>
      <c r="D59317" s="1" t="s">
        <v>7903</v>
      </c>
      <c r="E59317" s="1" t="s">
        <v>16</v>
      </c>
      <c r="F59317" s="1" t="s">
        <v>17962</v>
      </c>
      <c r="G59317">
        <v>1</v>
      </c>
      <c r="H59317">
        <v>2</v>
      </c>
      <c r="I59317">
        <v>1</v>
      </c>
      <c r="J59317">
        <v>45</v>
      </c>
      <c r="K59317">
        <v>45</v>
      </c>
      <c r="L59317">
        <v>4</v>
      </c>
      <c r="M59317">
        <v>320000000</v>
      </c>
      <c r="N59317">
        <v>7111111</v>
      </c>
      <c r="O59317" s="1" t="s">
        <v>49593</v>
      </c>
    </row>
    <row r="59318" spans="1:15" x14ac:dyDescent="0.25">
      <c r="A59318">
        <v>9756</v>
      </c>
      <c r="B59318" s="1" t="s">
        <v>66484</v>
      </c>
      <c r="C59318" s="1" t="s">
        <v>83378</v>
      </c>
      <c r="D59318" s="1" t="s">
        <v>7903</v>
      </c>
      <c r="E59318" s="1" t="s">
        <v>16</v>
      </c>
      <c r="F59318" s="1" t="s">
        <v>17962</v>
      </c>
      <c r="G59318">
        <v>3</v>
      </c>
      <c r="H59318">
        <v>1</v>
      </c>
      <c r="I59318">
        <v>0</v>
      </c>
      <c r="J59318">
        <v>60</v>
      </c>
      <c r="K59318">
        <v>60</v>
      </c>
      <c r="L59318">
        <v>3</v>
      </c>
      <c r="M59318">
        <v>180000000</v>
      </c>
      <c r="N59318">
        <v>3000000</v>
      </c>
      <c r="O59318" s="1" t="s">
        <v>49592</v>
      </c>
    </row>
    <row r="59319" spans="1:15" x14ac:dyDescent="0.25">
      <c r="A59319">
        <v>9757</v>
      </c>
      <c r="B59319" s="1" t="s">
        <v>66485</v>
      </c>
      <c r="C59319" s="1" t="s">
        <v>84224</v>
      </c>
      <c r="D59319" s="1" t="s">
        <v>7903</v>
      </c>
      <c r="E59319" s="1" t="s">
        <v>16</v>
      </c>
      <c r="F59319" s="1" t="s">
        <v>17962</v>
      </c>
      <c r="G59319">
        <v>3</v>
      </c>
      <c r="H59319">
        <v>3</v>
      </c>
      <c r="I59319">
        <v>2</v>
      </c>
      <c r="J59319">
        <v>167</v>
      </c>
      <c r="K59319">
        <v>167</v>
      </c>
      <c r="L59319">
        <v>6</v>
      </c>
      <c r="M59319">
        <v>2000000000</v>
      </c>
      <c r="N59319">
        <v>11976048</v>
      </c>
      <c r="O59319" s="1" t="s">
        <v>49593</v>
      </c>
    </row>
    <row r="59320" spans="1:15" x14ac:dyDescent="0.25">
      <c r="A59320">
        <v>9758</v>
      </c>
      <c r="B59320" s="1" t="s">
        <v>66486</v>
      </c>
      <c r="C59320" s="1" t="s">
        <v>84033</v>
      </c>
      <c r="D59320" s="1" t="s">
        <v>7903</v>
      </c>
      <c r="E59320" s="1" t="s">
        <v>16</v>
      </c>
      <c r="F59320" s="1" t="s">
        <v>17962</v>
      </c>
      <c r="G59320">
        <v>3</v>
      </c>
      <c r="H59320">
        <v>3</v>
      </c>
      <c r="I59320">
        <v>2</v>
      </c>
      <c r="J59320">
        <v>0</v>
      </c>
      <c r="K59320">
        <v>147</v>
      </c>
      <c r="L59320">
        <v>5</v>
      </c>
      <c r="M59320">
        <v>750000000</v>
      </c>
      <c r="N59320">
        <v>5102041</v>
      </c>
      <c r="O59320" s="1" t="s">
        <v>49592</v>
      </c>
    </row>
    <row r="59321" spans="1:15" x14ac:dyDescent="0.25">
      <c r="A59321">
        <v>9759</v>
      </c>
      <c r="B59321" s="1" t="s">
        <v>66487</v>
      </c>
      <c r="C59321" s="1" t="s">
        <v>84233</v>
      </c>
      <c r="D59321" s="1" t="s">
        <v>7903</v>
      </c>
      <c r="E59321" s="1" t="s">
        <v>16</v>
      </c>
      <c r="F59321" s="1" t="s">
        <v>17962</v>
      </c>
      <c r="G59321">
        <v>4</v>
      </c>
      <c r="H59321">
        <v>5</v>
      </c>
      <c r="I59321">
        <v>2</v>
      </c>
      <c r="J59321">
        <v>160</v>
      </c>
      <c r="K59321">
        <v>163</v>
      </c>
      <c r="L59321">
        <v>5</v>
      </c>
      <c r="M59321">
        <v>900000000</v>
      </c>
      <c r="N59321">
        <v>5521472</v>
      </c>
      <c r="O59321" s="1" t="s">
        <v>49591</v>
      </c>
    </row>
    <row r="59322" spans="1:15" x14ac:dyDescent="0.25">
      <c r="A59322">
        <v>9760</v>
      </c>
      <c r="B59322" s="1" t="s">
        <v>66488</v>
      </c>
      <c r="C59322" s="1" t="s">
        <v>86555</v>
      </c>
      <c r="D59322" s="1" t="s">
        <v>7903</v>
      </c>
      <c r="E59322" s="1" t="s">
        <v>16</v>
      </c>
      <c r="F59322" s="1" t="s">
        <v>17962</v>
      </c>
      <c r="G59322">
        <v>3</v>
      </c>
      <c r="H59322">
        <v>3</v>
      </c>
      <c r="I59322">
        <v>1</v>
      </c>
      <c r="J59322">
        <v>0</v>
      </c>
      <c r="K59322">
        <v>97</v>
      </c>
      <c r="L59322">
        <v>4</v>
      </c>
      <c r="M59322">
        <v>520000000</v>
      </c>
      <c r="N59322">
        <v>5360825</v>
      </c>
      <c r="O59322" s="1" t="s">
        <v>49593</v>
      </c>
    </row>
    <row r="59323" spans="1:15" x14ac:dyDescent="0.25">
      <c r="A59323">
        <v>9761</v>
      </c>
      <c r="B59323" s="1" t="s">
        <v>66489</v>
      </c>
      <c r="C59323" s="1" t="s">
        <v>84102</v>
      </c>
      <c r="D59323" s="1" t="s">
        <v>7903</v>
      </c>
      <c r="E59323" s="1" t="s">
        <v>16</v>
      </c>
      <c r="F59323" s="1" t="s">
        <v>17962</v>
      </c>
      <c r="G59323">
        <v>2</v>
      </c>
      <c r="H59323">
        <v>3</v>
      </c>
      <c r="I59323">
        <v>2</v>
      </c>
      <c r="J59323">
        <v>92</v>
      </c>
      <c r="K59323">
        <v>110</v>
      </c>
      <c r="L59323">
        <v>6</v>
      </c>
      <c r="M59323">
        <v>990000000</v>
      </c>
      <c r="N59323">
        <v>9000000</v>
      </c>
      <c r="O59323" s="1" t="s">
        <v>49593</v>
      </c>
    </row>
    <row r="59324" spans="1:15" x14ac:dyDescent="0.25">
      <c r="A59324">
        <v>9762</v>
      </c>
      <c r="B59324" s="1" t="s">
        <v>66490</v>
      </c>
      <c r="C59324" s="1" t="s">
        <v>85313</v>
      </c>
      <c r="D59324" s="1" t="s">
        <v>7903</v>
      </c>
      <c r="E59324" s="1" t="s">
        <v>16</v>
      </c>
      <c r="F59324" s="1" t="s">
        <v>17962</v>
      </c>
      <c r="G59324">
        <v>2</v>
      </c>
      <c r="H59324">
        <v>2</v>
      </c>
      <c r="I59324">
        <v>1</v>
      </c>
      <c r="J59324">
        <v>0</v>
      </c>
      <c r="K59324">
        <v>67</v>
      </c>
      <c r="L59324">
        <v>4</v>
      </c>
      <c r="M59324">
        <v>375500000</v>
      </c>
      <c r="N59324">
        <v>5604478</v>
      </c>
      <c r="O59324" s="1" t="s">
        <v>49591</v>
      </c>
    </row>
    <row r="59325" spans="1:15" x14ac:dyDescent="0.25">
      <c r="A59325">
        <v>9763</v>
      </c>
      <c r="B59325" s="1" t="s">
        <v>66491</v>
      </c>
      <c r="C59325" s="1" t="s">
        <v>84113</v>
      </c>
      <c r="D59325" s="1" t="s">
        <v>7903</v>
      </c>
      <c r="E59325" s="1" t="s">
        <v>16</v>
      </c>
      <c r="F59325" s="1" t="s">
        <v>17962</v>
      </c>
      <c r="G59325">
        <v>3</v>
      </c>
      <c r="H59325">
        <v>3</v>
      </c>
      <c r="I59325">
        <v>2</v>
      </c>
      <c r="J59325">
        <v>139</v>
      </c>
      <c r="K59325">
        <v>139</v>
      </c>
      <c r="L59325">
        <v>6</v>
      </c>
      <c r="M59325">
        <v>1200000000</v>
      </c>
      <c r="N59325">
        <v>8633094</v>
      </c>
      <c r="O59325" s="1" t="s">
        <v>49592</v>
      </c>
    </row>
    <row r="59326" spans="1:15" x14ac:dyDescent="0.25">
      <c r="A59326">
        <v>9764</v>
      </c>
      <c r="B59326" s="1" t="s">
        <v>66492</v>
      </c>
      <c r="C59326" s="1" t="s">
        <v>83614</v>
      </c>
      <c r="D59326" s="1" t="s">
        <v>7903</v>
      </c>
      <c r="E59326" s="1" t="s">
        <v>16</v>
      </c>
      <c r="F59326" s="1" t="s">
        <v>17962</v>
      </c>
      <c r="G59326">
        <v>4</v>
      </c>
      <c r="H59326">
        <v>3</v>
      </c>
      <c r="I59326">
        <v>1</v>
      </c>
      <c r="J59326">
        <v>117</v>
      </c>
      <c r="K59326">
        <v>127</v>
      </c>
      <c r="L59326">
        <v>4</v>
      </c>
      <c r="M59326">
        <v>495000000</v>
      </c>
      <c r="N59326">
        <v>3897638</v>
      </c>
      <c r="O59326" s="1" t="s">
        <v>49592</v>
      </c>
    </row>
    <row r="59327" spans="1:15" x14ac:dyDescent="0.25">
      <c r="A59327">
        <v>9765</v>
      </c>
      <c r="B59327" s="1" t="s">
        <v>66493</v>
      </c>
      <c r="C59327" s="1" t="s">
        <v>84049</v>
      </c>
      <c r="D59327" s="1" t="s">
        <v>7903</v>
      </c>
      <c r="E59327" s="1" t="s">
        <v>16</v>
      </c>
      <c r="F59327" s="1" t="s">
        <v>17962</v>
      </c>
      <c r="G59327">
        <v>3</v>
      </c>
      <c r="H59327">
        <v>2</v>
      </c>
      <c r="I59327">
        <v>2</v>
      </c>
      <c r="J59327">
        <v>0</v>
      </c>
      <c r="K59327">
        <v>98</v>
      </c>
      <c r="L59327">
        <v>5</v>
      </c>
      <c r="M59327">
        <v>535000000</v>
      </c>
      <c r="N59327">
        <v>5459184</v>
      </c>
      <c r="O59327" s="1" t="s">
        <v>49591</v>
      </c>
    </row>
    <row r="59328" spans="1:15" x14ac:dyDescent="0.25">
      <c r="A59328">
        <v>9766</v>
      </c>
      <c r="B59328" s="1" t="s">
        <v>66494</v>
      </c>
      <c r="C59328" s="1" t="s">
        <v>90446</v>
      </c>
      <c r="D59328" s="1" t="s">
        <v>7903</v>
      </c>
      <c r="E59328" s="1" t="s">
        <v>16</v>
      </c>
      <c r="F59328" s="1" t="s">
        <v>17962</v>
      </c>
      <c r="G59328">
        <v>3</v>
      </c>
      <c r="H59328">
        <v>4</v>
      </c>
      <c r="I59328">
        <v>3</v>
      </c>
      <c r="J59328">
        <v>211</v>
      </c>
      <c r="K59328">
        <v>211</v>
      </c>
      <c r="L59328">
        <v>6</v>
      </c>
      <c r="M59328">
        <v>1600000000</v>
      </c>
      <c r="N59328">
        <v>7582938</v>
      </c>
      <c r="O59328" s="1" t="s">
        <v>49592</v>
      </c>
    </row>
    <row r="59329" spans="1:15" x14ac:dyDescent="0.25">
      <c r="A59329">
        <v>9767</v>
      </c>
      <c r="B59329" s="1" t="s">
        <v>66495</v>
      </c>
      <c r="C59329" s="1" t="s">
        <v>83997</v>
      </c>
      <c r="D59329" s="1" t="s">
        <v>7903</v>
      </c>
      <c r="E59329" s="1" t="s">
        <v>16</v>
      </c>
      <c r="F59329" s="1" t="s">
        <v>17962</v>
      </c>
      <c r="G59329">
        <v>3</v>
      </c>
      <c r="H59329">
        <v>5</v>
      </c>
      <c r="I59329">
        <v>2</v>
      </c>
      <c r="J59329">
        <v>0</v>
      </c>
      <c r="K59329">
        <v>232</v>
      </c>
      <c r="L59329">
        <v>5</v>
      </c>
      <c r="M59329">
        <v>1390000000</v>
      </c>
      <c r="N59329">
        <v>5991379</v>
      </c>
      <c r="O59329" s="1" t="s">
        <v>49592</v>
      </c>
    </row>
    <row r="59330" spans="1:15" x14ac:dyDescent="0.25">
      <c r="A59330">
        <v>9768</v>
      </c>
      <c r="B59330" s="1" t="s">
        <v>66496</v>
      </c>
      <c r="C59330" s="1" t="s">
        <v>90607</v>
      </c>
      <c r="D59330" s="1" t="s">
        <v>7903</v>
      </c>
      <c r="E59330" s="1" t="s">
        <v>16</v>
      </c>
      <c r="F59330" s="1" t="s">
        <v>17962</v>
      </c>
      <c r="G59330">
        <v>5</v>
      </c>
      <c r="H59330">
        <v>5</v>
      </c>
      <c r="I59330">
        <v>3</v>
      </c>
      <c r="J59330">
        <v>0</v>
      </c>
      <c r="K59330">
        <v>236</v>
      </c>
      <c r="L59330">
        <v>6</v>
      </c>
      <c r="M59330">
        <v>1695000000</v>
      </c>
      <c r="N59330">
        <v>7182203</v>
      </c>
      <c r="O59330" s="1" t="s">
        <v>49591</v>
      </c>
    </row>
    <row r="59331" spans="1:15" x14ac:dyDescent="0.25">
      <c r="A59331">
        <v>9769</v>
      </c>
      <c r="B59331" s="1" t="s">
        <v>66497</v>
      </c>
      <c r="C59331" s="1" t="s">
        <v>83735</v>
      </c>
      <c r="D59331" s="1" t="s">
        <v>7903</v>
      </c>
      <c r="E59331" s="1" t="s">
        <v>16</v>
      </c>
      <c r="F59331" s="1" t="s">
        <v>17962</v>
      </c>
      <c r="G59331">
        <v>3</v>
      </c>
      <c r="H59331">
        <v>2</v>
      </c>
      <c r="I59331">
        <v>1</v>
      </c>
      <c r="J59331">
        <v>92</v>
      </c>
      <c r="K59331">
        <v>92</v>
      </c>
      <c r="L59331">
        <v>4</v>
      </c>
      <c r="M59331">
        <v>450000000</v>
      </c>
      <c r="N59331">
        <v>4891304</v>
      </c>
      <c r="O59331" s="1" t="s">
        <v>49593</v>
      </c>
    </row>
    <row r="59332" spans="1:15" x14ac:dyDescent="0.25">
      <c r="A59332">
        <v>9770</v>
      </c>
      <c r="B59332" s="1" t="s">
        <v>66498</v>
      </c>
      <c r="C59332" s="1" t="s">
        <v>84113</v>
      </c>
      <c r="D59332" s="1" t="s">
        <v>7903</v>
      </c>
      <c r="E59332" s="1" t="s">
        <v>16</v>
      </c>
      <c r="F59332" s="1" t="s">
        <v>17962</v>
      </c>
      <c r="G59332">
        <v>2</v>
      </c>
      <c r="H59332">
        <v>3</v>
      </c>
      <c r="I59332">
        <v>2</v>
      </c>
      <c r="J59332">
        <v>145</v>
      </c>
      <c r="K59332">
        <v>145</v>
      </c>
      <c r="L59332">
        <v>6</v>
      </c>
      <c r="M59332">
        <v>990000000</v>
      </c>
      <c r="N59332">
        <v>6827586</v>
      </c>
      <c r="O59332" s="1" t="s">
        <v>49592</v>
      </c>
    </row>
    <row r="59333" spans="1:15" x14ac:dyDescent="0.25">
      <c r="A59333">
        <v>9771</v>
      </c>
      <c r="B59333" s="1" t="s">
        <v>66499</v>
      </c>
      <c r="C59333" s="1" t="s">
        <v>84374</v>
      </c>
      <c r="D59333" s="1" t="s">
        <v>7903</v>
      </c>
      <c r="E59333" s="1" t="s">
        <v>16</v>
      </c>
      <c r="F59333" s="1" t="s">
        <v>17962</v>
      </c>
      <c r="G59333">
        <v>3</v>
      </c>
      <c r="H59333">
        <v>2</v>
      </c>
      <c r="I59333">
        <v>2</v>
      </c>
      <c r="J59333">
        <v>0</v>
      </c>
      <c r="K59333">
        <v>76</v>
      </c>
      <c r="L59333">
        <v>3</v>
      </c>
      <c r="M59333">
        <v>310000000</v>
      </c>
      <c r="N59333">
        <v>4078947</v>
      </c>
      <c r="O59333" s="1" t="s">
        <v>49591</v>
      </c>
    </row>
    <row r="59334" spans="1:15" x14ac:dyDescent="0.25">
      <c r="A59334">
        <v>9772</v>
      </c>
      <c r="B59334" s="1" t="s">
        <v>66500</v>
      </c>
      <c r="C59334" s="1" t="s">
        <v>84115</v>
      </c>
      <c r="D59334" s="1" t="s">
        <v>7903</v>
      </c>
      <c r="E59334" s="1" t="s">
        <v>16</v>
      </c>
      <c r="F59334" s="1" t="s">
        <v>17962</v>
      </c>
      <c r="G59334">
        <v>2</v>
      </c>
      <c r="H59334">
        <v>2</v>
      </c>
      <c r="I59334">
        <v>2</v>
      </c>
      <c r="J59334">
        <v>88</v>
      </c>
      <c r="K59334">
        <v>88</v>
      </c>
      <c r="L59334">
        <v>5</v>
      </c>
      <c r="M59334">
        <v>490000000</v>
      </c>
      <c r="N59334">
        <v>5568182</v>
      </c>
      <c r="O59334" s="1" t="s">
        <v>49591</v>
      </c>
    </row>
    <row r="59335" spans="1:15" x14ac:dyDescent="0.25">
      <c r="A59335">
        <v>9773</v>
      </c>
      <c r="B59335" s="1" t="s">
        <v>66501</v>
      </c>
      <c r="C59335" s="1" t="s">
        <v>87100</v>
      </c>
      <c r="D59335" s="1" t="s">
        <v>7903</v>
      </c>
      <c r="E59335" s="1" t="s">
        <v>16</v>
      </c>
      <c r="F59335" s="1" t="s">
        <v>17962</v>
      </c>
      <c r="G59335">
        <v>2</v>
      </c>
      <c r="H59335">
        <v>1</v>
      </c>
      <c r="I59335">
        <v>0</v>
      </c>
      <c r="J59335">
        <v>0</v>
      </c>
      <c r="K59335">
        <v>48</v>
      </c>
      <c r="L59335">
        <v>3</v>
      </c>
      <c r="M59335">
        <v>185000000</v>
      </c>
      <c r="N59335">
        <v>3854167</v>
      </c>
      <c r="O59335" s="1" t="s">
        <v>56705</v>
      </c>
    </row>
    <row r="59336" spans="1:15" x14ac:dyDescent="0.25">
      <c r="A59336">
        <v>9774</v>
      </c>
      <c r="B59336" s="1" t="s">
        <v>66502</v>
      </c>
      <c r="C59336" s="1" t="s">
        <v>90472</v>
      </c>
      <c r="D59336" s="1" t="s">
        <v>7903</v>
      </c>
      <c r="E59336" s="1" t="s">
        <v>16</v>
      </c>
      <c r="F59336" s="1" t="s">
        <v>17962</v>
      </c>
      <c r="G59336">
        <v>3</v>
      </c>
      <c r="H59336">
        <v>2</v>
      </c>
      <c r="I59336">
        <v>1</v>
      </c>
      <c r="J59336">
        <v>0</v>
      </c>
      <c r="K59336">
        <v>75</v>
      </c>
      <c r="L59336">
        <v>4</v>
      </c>
      <c r="M59336">
        <v>469000000</v>
      </c>
      <c r="N59336">
        <v>6253333</v>
      </c>
      <c r="O59336" s="1" t="s">
        <v>49593</v>
      </c>
    </row>
    <row r="59337" spans="1:15" x14ac:dyDescent="0.25">
      <c r="A59337">
        <v>9775</v>
      </c>
      <c r="B59337" s="1" t="s">
        <v>66503</v>
      </c>
      <c r="C59337" s="1" t="s">
        <v>84374</v>
      </c>
      <c r="D59337" s="1" t="s">
        <v>7903</v>
      </c>
      <c r="E59337" s="1" t="s">
        <v>16</v>
      </c>
      <c r="F59337" s="1" t="s">
        <v>17962</v>
      </c>
      <c r="G59337">
        <v>2</v>
      </c>
      <c r="H59337">
        <v>2</v>
      </c>
      <c r="I59337">
        <v>1</v>
      </c>
      <c r="J59337">
        <v>55</v>
      </c>
      <c r="K59337">
        <v>59</v>
      </c>
      <c r="L59337">
        <v>3</v>
      </c>
      <c r="M59337">
        <v>205000000</v>
      </c>
      <c r="N59337">
        <v>3474576</v>
      </c>
      <c r="O59337" s="1" t="s">
        <v>49592</v>
      </c>
    </row>
    <row r="59338" spans="1:15" x14ac:dyDescent="0.25">
      <c r="A59338">
        <v>9776</v>
      </c>
      <c r="B59338" s="1" t="s">
        <v>66504</v>
      </c>
      <c r="C59338" s="1" t="s">
        <v>86873</v>
      </c>
      <c r="D59338" s="1" t="s">
        <v>7903</v>
      </c>
      <c r="E59338" s="1" t="s">
        <v>16</v>
      </c>
      <c r="F59338" s="1" t="s">
        <v>17962</v>
      </c>
      <c r="G59338">
        <v>3</v>
      </c>
      <c r="H59338">
        <v>2</v>
      </c>
      <c r="I59338">
        <v>1</v>
      </c>
      <c r="J59338">
        <v>81</v>
      </c>
      <c r="K59338">
        <v>81</v>
      </c>
      <c r="L59338">
        <v>4</v>
      </c>
      <c r="M59338">
        <v>475000000</v>
      </c>
      <c r="N59338">
        <v>5864198</v>
      </c>
      <c r="O59338" s="1" t="s">
        <v>49592</v>
      </c>
    </row>
    <row r="59339" spans="1:15" x14ac:dyDescent="0.25">
      <c r="A59339">
        <v>9777</v>
      </c>
      <c r="B59339" s="1" t="s">
        <v>66505</v>
      </c>
      <c r="C59339" s="1" t="s">
        <v>84049</v>
      </c>
      <c r="D59339" s="1" t="s">
        <v>7903</v>
      </c>
      <c r="E59339" s="1" t="s">
        <v>16</v>
      </c>
      <c r="F59339" s="1" t="s">
        <v>17962</v>
      </c>
      <c r="G59339">
        <v>3</v>
      </c>
      <c r="H59339">
        <v>2</v>
      </c>
      <c r="I59339">
        <v>2</v>
      </c>
      <c r="J59339">
        <v>106</v>
      </c>
      <c r="K59339">
        <v>106</v>
      </c>
      <c r="L59339">
        <v>4</v>
      </c>
      <c r="M59339">
        <v>550000000</v>
      </c>
      <c r="N59339">
        <v>5188679</v>
      </c>
      <c r="O59339" s="1" t="s">
        <v>49591</v>
      </c>
    </row>
    <row r="59340" spans="1:15" x14ac:dyDescent="0.25">
      <c r="A59340">
        <v>9778</v>
      </c>
      <c r="B59340" s="1" t="s">
        <v>66506</v>
      </c>
      <c r="C59340" s="1" t="s">
        <v>87861</v>
      </c>
      <c r="D59340" s="1" t="s">
        <v>7903</v>
      </c>
      <c r="E59340" s="1" t="s">
        <v>16</v>
      </c>
      <c r="F59340" s="1" t="s">
        <v>17962</v>
      </c>
      <c r="G59340">
        <v>3</v>
      </c>
      <c r="H59340">
        <v>2</v>
      </c>
      <c r="I59340">
        <v>0</v>
      </c>
      <c r="J59340">
        <v>57</v>
      </c>
      <c r="K59340">
        <v>57</v>
      </c>
      <c r="L59340">
        <v>2</v>
      </c>
      <c r="M59340">
        <v>148000000</v>
      </c>
      <c r="N59340">
        <v>2596491</v>
      </c>
      <c r="O59340" s="1" t="s">
        <v>49593</v>
      </c>
    </row>
    <row r="59341" spans="1:15" x14ac:dyDescent="0.25">
      <c r="A59341">
        <v>9779</v>
      </c>
      <c r="B59341" s="1" t="s">
        <v>66507</v>
      </c>
      <c r="C59341" s="1" t="s">
        <v>90406</v>
      </c>
      <c r="D59341" s="1" t="s">
        <v>7903</v>
      </c>
      <c r="E59341" s="1" t="s">
        <v>16</v>
      </c>
      <c r="F59341" s="1" t="s">
        <v>17962</v>
      </c>
      <c r="G59341">
        <v>3</v>
      </c>
      <c r="H59341">
        <v>2</v>
      </c>
      <c r="I59341">
        <v>1</v>
      </c>
      <c r="J59341">
        <v>0</v>
      </c>
      <c r="K59341">
        <v>73</v>
      </c>
      <c r="L59341">
        <v>3</v>
      </c>
      <c r="M59341">
        <v>315000000</v>
      </c>
      <c r="N59341">
        <v>4315068</v>
      </c>
      <c r="O59341" s="1" t="s">
        <v>49591</v>
      </c>
    </row>
    <row r="59342" spans="1:15" x14ac:dyDescent="0.25">
      <c r="A59342">
        <v>9780</v>
      </c>
      <c r="B59342" s="1" t="s">
        <v>66508</v>
      </c>
      <c r="C59342" s="1" t="s">
        <v>84049</v>
      </c>
      <c r="D59342" s="1" t="s">
        <v>7903</v>
      </c>
      <c r="E59342" s="1" t="s">
        <v>16</v>
      </c>
      <c r="F59342" s="1" t="s">
        <v>17962</v>
      </c>
      <c r="G59342">
        <v>2</v>
      </c>
      <c r="H59342">
        <v>2</v>
      </c>
      <c r="I59342">
        <v>1</v>
      </c>
      <c r="J59342">
        <v>0</v>
      </c>
      <c r="K59342">
        <v>51</v>
      </c>
      <c r="L59342">
        <v>4</v>
      </c>
      <c r="M59342">
        <v>245000000</v>
      </c>
      <c r="N59342">
        <v>4803922</v>
      </c>
      <c r="O59342" s="1" t="s">
        <v>49592</v>
      </c>
    </row>
    <row r="59343" spans="1:15" x14ac:dyDescent="0.25">
      <c r="A59343">
        <v>9781</v>
      </c>
      <c r="B59343" s="1" t="s">
        <v>66509</v>
      </c>
      <c r="C59343" s="1" t="s">
        <v>84314</v>
      </c>
      <c r="D59343" s="1" t="s">
        <v>7903</v>
      </c>
      <c r="E59343" s="1" t="s">
        <v>16</v>
      </c>
      <c r="F59343" s="1" t="s">
        <v>17962</v>
      </c>
      <c r="G59343">
        <v>2</v>
      </c>
      <c r="H59343">
        <v>2</v>
      </c>
      <c r="I59343">
        <v>2</v>
      </c>
      <c r="J59343">
        <v>73</v>
      </c>
      <c r="K59343">
        <v>73</v>
      </c>
      <c r="L59343">
        <v>5</v>
      </c>
      <c r="M59343">
        <v>480000000</v>
      </c>
      <c r="N59343">
        <v>6575342</v>
      </c>
      <c r="O59343" s="1" t="s">
        <v>49593</v>
      </c>
    </row>
    <row r="59344" spans="1:15" x14ac:dyDescent="0.25">
      <c r="A59344">
        <v>9782</v>
      </c>
      <c r="B59344" s="1" t="s">
        <v>66510</v>
      </c>
      <c r="C59344" s="1" t="s">
        <v>87862</v>
      </c>
      <c r="D59344" s="1" t="s">
        <v>7903</v>
      </c>
      <c r="E59344" s="1" t="s">
        <v>16</v>
      </c>
      <c r="F59344" s="1" t="s">
        <v>17962</v>
      </c>
      <c r="G59344">
        <v>3</v>
      </c>
      <c r="H59344">
        <v>3</v>
      </c>
      <c r="I59344">
        <v>2</v>
      </c>
      <c r="J59344">
        <v>118</v>
      </c>
      <c r="K59344">
        <v>124</v>
      </c>
      <c r="L59344">
        <v>5</v>
      </c>
      <c r="M59344">
        <v>970000000</v>
      </c>
      <c r="N59344">
        <v>7822581</v>
      </c>
      <c r="O59344" s="1" t="s">
        <v>49593</v>
      </c>
    </row>
    <row r="59345" spans="1:15" x14ac:dyDescent="0.25">
      <c r="A59345">
        <v>9783</v>
      </c>
      <c r="B59345" s="1" t="s">
        <v>66511</v>
      </c>
      <c r="C59345" s="1" t="s">
        <v>84113</v>
      </c>
      <c r="D59345" s="1" t="s">
        <v>7903</v>
      </c>
      <c r="E59345" s="1" t="s">
        <v>16</v>
      </c>
      <c r="F59345" s="1" t="s">
        <v>17962</v>
      </c>
      <c r="G59345">
        <v>1</v>
      </c>
      <c r="H59345">
        <v>2</v>
      </c>
      <c r="I59345">
        <v>1</v>
      </c>
      <c r="J59345">
        <v>54</v>
      </c>
      <c r="K59345">
        <v>54</v>
      </c>
      <c r="L59345">
        <v>5</v>
      </c>
      <c r="M59345">
        <v>375000000</v>
      </c>
      <c r="N59345">
        <v>6944444</v>
      </c>
      <c r="O59345" s="1" t="s">
        <v>49591</v>
      </c>
    </row>
    <row r="59346" spans="1:15" x14ac:dyDescent="0.25">
      <c r="A59346">
        <v>9784</v>
      </c>
      <c r="B59346" s="1" t="s">
        <v>66512</v>
      </c>
      <c r="C59346" s="1" t="s">
        <v>90823</v>
      </c>
      <c r="D59346" s="1" t="s">
        <v>7903</v>
      </c>
      <c r="E59346" s="1" t="s">
        <v>16</v>
      </c>
      <c r="F59346" s="1" t="s">
        <v>17962</v>
      </c>
      <c r="G59346">
        <v>2</v>
      </c>
      <c r="H59346">
        <v>3</v>
      </c>
      <c r="I59346">
        <v>1</v>
      </c>
      <c r="J59346">
        <v>106</v>
      </c>
      <c r="K59346">
        <v>106</v>
      </c>
      <c r="L59346">
        <v>6</v>
      </c>
      <c r="M59346">
        <v>750000000</v>
      </c>
      <c r="N59346">
        <v>7075472</v>
      </c>
      <c r="O59346" s="1" t="s">
        <v>49593</v>
      </c>
    </row>
    <row r="59347" spans="1:15" x14ac:dyDescent="0.25">
      <c r="A59347">
        <v>9785</v>
      </c>
      <c r="B59347" s="1" t="s">
        <v>66513</v>
      </c>
      <c r="C59347" s="1" t="s">
        <v>90446</v>
      </c>
      <c r="D59347" s="1" t="s">
        <v>7903</v>
      </c>
      <c r="E59347" s="1" t="s">
        <v>16</v>
      </c>
      <c r="F59347" s="1" t="s">
        <v>17962</v>
      </c>
      <c r="G59347">
        <v>2</v>
      </c>
      <c r="H59347">
        <v>2</v>
      </c>
      <c r="I59347">
        <v>2</v>
      </c>
      <c r="J59347">
        <v>141</v>
      </c>
      <c r="K59347">
        <v>166</v>
      </c>
      <c r="L59347">
        <v>6</v>
      </c>
      <c r="M59347">
        <v>1395000000</v>
      </c>
      <c r="N59347">
        <v>8403614</v>
      </c>
      <c r="O59347" s="1" t="s">
        <v>49592</v>
      </c>
    </row>
    <row r="59348" spans="1:15" x14ac:dyDescent="0.25">
      <c r="A59348">
        <v>9786</v>
      </c>
      <c r="B59348" s="1" t="s">
        <v>66514</v>
      </c>
      <c r="C59348" s="1" t="s">
        <v>84049</v>
      </c>
      <c r="D59348" s="1" t="s">
        <v>7903</v>
      </c>
      <c r="E59348" s="1" t="s">
        <v>16</v>
      </c>
      <c r="F59348" s="1" t="s">
        <v>17962</v>
      </c>
      <c r="G59348">
        <v>3</v>
      </c>
      <c r="H59348">
        <v>2</v>
      </c>
      <c r="I59348">
        <v>2</v>
      </c>
      <c r="J59348">
        <v>90</v>
      </c>
      <c r="K59348">
        <v>100</v>
      </c>
      <c r="L59348">
        <v>4</v>
      </c>
      <c r="M59348">
        <v>420000000</v>
      </c>
      <c r="N59348">
        <v>4200000</v>
      </c>
      <c r="O59348" s="1" t="s">
        <v>49592</v>
      </c>
    </row>
    <row r="59349" spans="1:15" x14ac:dyDescent="0.25">
      <c r="A59349">
        <v>9787</v>
      </c>
      <c r="B59349" s="1" t="s">
        <v>66515</v>
      </c>
      <c r="C59349" s="1" t="s">
        <v>87413</v>
      </c>
      <c r="D59349" s="1" t="s">
        <v>7903</v>
      </c>
      <c r="E59349" s="1" t="s">
        <v>16</v>
      </c>
      <c r="F59349" s="1" t="s">
        <v>17962</v>
      </c>
      <c r="G59349">
        <v>3</v>
      </c>
      <c r="H59349">
        <v>2</v>
      </c>
      <c r="I59349">
        <v>0</v>
      </c>
      <c r="J59349">
        <v>53</v>
      </c>
      <c r="K59349">
        <v>55</v>
      </c>
      <c r="L59349">
        <v>2</v>
      </c>
      <c r="M59349">
        <v>143000000</v>
      </c>
      <c r="N59349">
        <v>2600000</v>
      </c>
      <c r="O59349" s="1" t="s">
        <v>49591</v>
      </c>
    </row>
    <row r="59350" spans="1:15" x14ac:dyDescent="0.25">
      <c r="A59350">
        <v>9788</v>
      </c>
      <c r="B59350" s="1" t="s">
        <v>66516</v>
      </c>
      <c r="C59350" s="1" t="s">
        <v>90471</v>
      </c>
      <c r="D59350" s="1" t="s">
        <v>7903</v>
      </c>
      <c r="E59350" s="1" t="s">
        <v>16</v>
      </c>
      <c r="F59350" s="1" t="s">
        <v>17962</v>
      </c>
      <c r="G59350">
        <v>3</v>
      </c>
      <c r="H59350">
        <v>3</v>
      </c>
      <c r="I59350">
        <v>2</v>
      </c>
      <c r="J59350">
        <v>120</v>
      </c>
      <c r="K59350">
        <v>120</v>
      </c>
      <c r="L59350">
        <v>5</v>
      </c>
      <c r="M59350">
        <v>550000000</v>
      </c>
      <c r="N59350">
        <v>4583333</v>
      </c>
      <c r="O59350" s="1" t="s">
        <v>49591</v>
      </c>
    </row>
    <row r="59351" spans="1:15" x14ac:dyDescent="0.25">
      <c r="A59351">
        <v>9789</v>
      </c>
      <c r="B59351" s="1" t="s">
        <v>66517</v>
      </c>
      <c r="C59351" s="1" t="s">
        <v>84322</v>
      </c>
      <c r="D59351" s="1" t="s">
        <v>7903</v>
      </c>
      <c r="E59351" s="1" t="s">
        <v>16</v>
      </c>
      <c r="F59351" s="1" t="s">
        <v>17962</v>
      </c>
      <c r="G59351">
        <v>3</v>
      </c>
      <c r="H59351">
        <v>2</v>
      </c>
      <c r="I59351">
        <v>0</v>
      </c>
      <c r="J59351">
        <v>0</v>
      </c>
      <c r="K59351">
        <v>72</v>
      </c>
      <c r="L59351">
        <v>4</v>
      </c>
      <c r="M59351">
        <v>330000000</v>
      </c>
      <c r="N59351">
        <v>4583333</v>
      </c>
      <c r="O59351" s="1" t="s">
        <v>49593</v>
      </c>
    </row>
    <row r="59352" spans="1:15" x14ac:dyDescent="0.25">
      <c r="A59352">
        <v>9790</v>
      </c>
      <c r="B59352" s="1" t="s">
        <v>66518</v>
      </c>
      <c r="C59352" s="1" t="s">
        <v>84129</v>
      </c>
      <c r="D59352" s="1" t="s">
        <v>7903</v>
      </c>
      <c r="E59352" s="1" t="s">
        <v>16</v>
      </c>
      <c r="F59352" s="1" t="s">
        <v>17962</v>
      </c>
      <c r="G59352">
        <v>2</v>
      </c>
      <c r="H59352">
        <v>2</v>
      </c>
      <c r="I59352">
        <v>1</v>
      </c>
      <c r="J59352">
        <v>0</v>
      </c>
      <c r="K59352">
        <v>65</v>
      </c>
      <c r="L59352">
        <v>4</v>
      </c>
      <c r="M59352">
        <v>275000000</v>
      </c>
      <c r="N59352">
        <v>4230769</v>
      </c>
      <c r="O59352" s="1" t="s">
        <v>49592</v>
      </c>
    </row>
    <row r="59353" spans="1:15" x14ac:dyDescent="0.25">
      <c r="A59353">
        <v>9791</v>
      </c>
      <c r="B59353" s="1" t="s">
        <v>66519</v>
      </c>
      <c r="C59353" s="1" t="s">
        <v>84592</v>
      </c>
      <c r="D59353" s="1" t="s">
        <v>7903</v>
      </c>
      <c r="E59353" s="1" t="s">
        <v>16</v>
      </c>
      <c r="F59353" s="1" t="s">
        <v>17962</v>
      </c>
      <c r="G59353">
        <v>2</v>
      </c>
      <c r="H59353">
        <v>1</v>
      </c>
      <c r="I59353">
        <v>0</v>
      </c>
      <c r="J59353">
        <v>37</v>
      </c>
      <c r="K59353">
        <v>40</v>
      </c>
      <c r="L59353">
        <v>3</v>
      </c>
      <c r="M59353">
        <v>130000000</v>
      </c>
      <c r="N59353">
        <v>3250000</v>
      </c>
      <c r="O59353" s="1" t="s">
        <v>49593</v>
      </c>
    </row>
    <row r="59354" spans="1:15" x14ac:dyDescent="0.25">
      <c r="A59354">
        <v>9792</v>
      </c>
      <c r="B59354" s="1" t="s">
        <v>66520</v>
      </c>
      <c r="C59354" s="1" t="s">
        <v>84646</v>
      </c>
      <c r="D59354" s="1" t="s">
        <v>7903</v>
      </c>
      <c r="E59354" s="1" t="s">
        <v>16</v>
      </c>
      <c r="F59354" s="1" t="s">
        <v>17962</v>
      </c>
      <c r="G59354">
        <v>3</v>
      </c>
      <c r="H59354">
        <v>3</v>
      </c>
      <c r="I59354">
        <v>1</v>
      </c>
      <c r="J59354">
        <v>87</v>
      </c>
      <c r="K59354">
        <v>87</v>
      </c>
      <c r="L59354">
        <v>4</v>
      </c>
      <c r="M59354">
        <v>430000000</v>
      </c>
      <c r="N59354">
        <v>4942529</v>
      </c>
      <c r="O59354" s="1" t="s">
        <v>49593</v>
      </c>
    </row>
    <row r="59355" spans="1:15" x14ac:dyDescent="0.25">
      <c r="A59355">
        <v>9793</v>
      </c>
      <c r="B59355" s="1" t="s">
        <v>66521</v>
      </c>
      <c r="C59355" s="1" t="s">
        <v>85131</v>
      </c>
      <c r="D59355" s="1" t="s">
        <v>7903</v>
      </c>
      <c r="E59355" s="1" t="s">
        <v>16</v>
      </c>
      <c r="F59355" s="1" t="s">
        <v>17962</v>
      </c>
      <c r="G59355">
        <v>2</v>
      </c>
      <c r="H59355">
        <v>2</v>
      </c>
      <c r="I59355">
        <v>1</v>
      </c>
      <c r="J59355">
        <v>74</v>
      </c>
      <c r="K59355">
        <v>74</v>
      </c>
      <c r="L59355">
        <v>4</v>
      </c>
      <c r="M59355">
        <v>420000000</v>
      </c>
      <c r="N59355">
        <v>5675676</v>
      </c>
      <c r="O59355" s="1" t="s">
        <v>49592</v>
      </c>
    </row>
    <row r="59356" spans="1:15" x14ac:dyDescent="0.25">
      <c r="A59356">
        <v>9794</v>
      </c>
      <c r="B59356" s="1" t="s">
        <v>66522</v>
      </c>
      <c r="C59356" s="1" t="s">
        <v>84606</v>
      </c>
      <c r="D59356" s="1" t="s">
        <v>7903</v>
      </c>
      <c r="E59356" s="1" t="s">
        <v>16</v>
      </c>
      <c r="F59356" s="1" t="s">
        <v>17962</v>
      </c>
      <c r="G59356">
        <v>3</v>
      </c>
      <c r="H59356">
        <v>2</v>
      </c>
      <c r="I59356">
        <v>1</v>
      </c>
      <c r="J59356">
        <v>60</v>
      </c>
      <c r="K59356">
        <v>64</v>
      </c>
      <c r="L59356">
        <v>3</v>
      </c>
      <c r="M59356">
        <v>285000000</v>
      </c>
      <c r="N59356">
        <v>4453125</v>
      </c>
      <c r="O59356" s="1" t="s">
        <v>49592</v>
      </c>
    </row>
    <row r="59357" spans="1:15" x14ac:dyDescent="0.25">
      <c r="A59357">
        <v>9795</v>
      </c>
      <c r="B59357" s="1" t="s">
        <v>66523</v>
      </c>
      <c r="C59357" s="1" t="s">
        <v>86555</v>
      </c>
      <c r="D59357" s="1" t="s">
        <v>7903</v>
      </c>
      <c r="E59357" s="1" t="s">
        <v>16</v>
      </c>
      <c r="F59357" s="1" t="s">
        <v>17962</v>
      </c>
      <c r="G59357">
        <v>3</v>
      </c>
      <c r="H59357">
        <v>3</v>
      </c>
      <c r="I59357">
        <v>2</v>
      </c>
      <c r="J59357">
        <v>0</v>
      </c>
      <c r="K59357">
        <v>104</v>
      </c>
      <c r="L59357">
        <v>5</v>
      </c>
      <c r="M59357">
        <v>750000000</v>
      </c>
      <c r="N59357">
        <v>7211538</v>
      </c>
      <c r="O59357" s="1" t="s">
        <v>49593</v>
      </c>
    </row>
    <row r="59358" spans="1:15" x14ac:dyDescent="0.25">
      <c r="A59358">
        <v>9796</v>
      </c>
      <c r="B59358" s="1" t="s">
        <v>66524</v>
      </c>
      <c r="C59358" s="1" t="s">
        <v>84273</v>
      </c>
      <c r="D59358" s="1" t="s">
        <v>7903</v>
      </c>
      <c r="E59358" s="1" t="s">
        <v>16</v>
      </c>
      <c r="F59358" s="1" t="s">
        <v>17962</v>
      </c>
      <c r="G59358">
        <v>4</v>
      </c>
      <c r="H59358">
        <v>5</v>
      </c>
      <c r="I59358">
        <v>2</v>
      </c>
      <c r="J59358">
        <v>204</v>
      </c>
      <c r="K59358">
        <v>204</v>
      </c>
      <c r="L59358">
        <v>5</v>
      </c>
      <c r="M59358">
        <v>950000000</v>
      </c>
      <c r="N59358">
        <v>4656863</v>
      </c>
      <c r="O59358" s="1" t="s">
        <v>49591</v>
      </c>
    </row>
    <row r="59359" spans="1:15" x14ac:dyDescent="0.25">
      <c r="A59359">
        <v>9797</v>
      </c>
      <c r="B59359" s="1" t="s">
        <v>66525</v>
      </c>
      <c r="C59359" s="1" t="s">
        <v>83998</v>
      </c>
      <c r="D59359" s="1" t="s">
        <v>7903</v>
      </c>
      <c r="E59359" s="1" t="s">
        <v>16</v>
      </c>
      <c r="F59359" s="1" t="s">
        <v>17962</v>
      </c>
      <c r="G59359">
        <v>3</v>
      </c>
      <c r="H59359">
        <v>2</v>
      </c>
      <c r="I59359">
        <v>1</v>
      </c>
      <c r="J59359">
        <v>97</v>
      </c>
      <c r="K59359">
        <v>97</v>
      </c>
      <c r="L59359">
        <v>4</v>
      </c>
      <c r="M59359">
        <v>435000000</v>
      </c>
      <c r="N59359">
        <v>4484536</v>
      </c>
      <c r="O59359" s="1" t="s">
        <v>49591</v>
      </c>
    </row>
    <row r="59360" spans="1:15" x14ac:dyDescent="0.25">
      <c r="A59360">
        <v>9798</v>
      </c>
      <c r="B59360" s="1" t="s">
        <v>66526</v>
      </c>
      <c r="C59360" s="1" t="s">
        <v>84432</v>
      </c>
      <c r="D59360" s="1" t="s">
        <v>7903</v>
      </c>
      <c r="E59360" s="1" t="s">
        <v>16</v>
      </c>
      <c r="F59360" s="1" t="s">
        <v>17962</v>
      </c>
      <c r="G59360">
        <v>3</v>
      </c>
      <c r="H59360">
        <v>1</v>
      </c>
      <c r="I59360">
        <v>1</v>
      </c>
      <c r="J59360">
        <v>54</v>
      </c>
      <c r="K59360">
        <v>54</v>
      </c>
      <c r="L59360">
        <v>3</v>
      </c>
      <c r="M59360">
        <v>200000000</v>
      </c>
      <c r="N59360">
        <v>3703704</v>
      </c>
      <c r="O59360" s="1" t="s">
        <v>49592</v>
      </c>
    </row>
    <row r="59361" spans="1:15" x14ac:dyDescent="0.25">
      <c r="A59361">
        <v>9799</v>
      </c>
      <c r="B59361" s="1" t="s">
        <v>66527</v>
      </c>
      <c r="C59361" s="1" t="s">
        <v>84191</v>
      </c>
      <c r="D59361" s="1" t="s">
        <v>7903</v>
      </c>
      <c r="E59361" s="1" t="s">
        <v>16</v>
      </c>
      <c r="F59361" s="1" t="s">
        <v>17962</v>
      </c>
      <c r="G59361">
        <v>3</v>
      </c>
      <c r="H59361">
        <v>3</v>
      </c>
      <c r="I59361">
        <v>2</v>
      </c>
      <c r="J59361">
        <v>133</v>
      </c>
      <c r="K59361">
        <v>146</v>
      </c>
      <c r="L59361">
        <v>5</v>
      </c>
      <c r="M59361">
        <v>790000000</v>
      </c>
      <c r="N59361">
        <v>5410959</v>
      </c>
      <c r="O59361" s="1" t="s">
        <v>49592</v>
      </c>
    </row>
    <row r="59362" spans="1:15" x14ac:dyDescent="0.25">
      <c r="A59362">
        <v>9800</v>
      </c>
      <c r="B59362" s="1" t="s">
        <v>66528</v>
      </c>
      <c r="C59362" s="1" t="s">
        <v>84687</v>
      </c>
      <c r="D59362" s="1" t="s">
        <v>7903</v>
      </c>
      <c r="E59362" s="1" t="s">
        <v>16</v>
      </c>
      <c r="F59362" s="1" t="s">
        <v>17962</v>
      </c>
      <c r="G59362">
        <v>3</v>
      </c>
      <c r="H59362">
        <v>3</v>
      </c>
      <c r="I59362">
        <v>2</v>
      </c>
      <c r="J59362">
        <v>103</v>
      </c>
      <c r="K59362">
        <v>103</v>
      </c>
      <c r="L59362">
        <v>4</v>
      </c>
      <c r="M59362">
        <v>550000000</v>
      </c>
      <c r="N59362">
        <v>5339806</v>
      </c>
      <c r="O59362" s="1" t="s">
        <v>49593</v>
      </c>
    </row>
    <row r="59363" spans="1:15" x14ac:dyDescent="0.25">
      <c r="A59363">
        <v>9801</v>
      </c>
      <c r="B59363" s="1" t="s">
        <v>66529</v>
      </c>
      <c r="C59363" s="1" t="s">
        <v>90607</v>
      </c>
      <c r="D59363" s="1" t="s">
        <v>7903</v>
      </c>
      <c r="E59363" s="1" t="s">
        <v>16</v>
      </c>
      <c r="F59363" s="1" t="s">
        <v>17962</v>
      </c>
      <c r="G59363">
        <v>1</v>
      </c>
      <c r="H59363">
        <v>1</v>
      </c>
      <c r="I59363">
        <v>1</v>
      </c>
      <c r="J59363">
        <v>48</v>
      </c>
      <c r="K59363">
        <v>51</v>
      </c>
      <c r="L59363">
        <v>5</v>
      </c>
      <c r="M59363">
        <v>320000000</v>
      </c>
      <c r="N59363">
        <v>6274510</v>
      </c>
      <c r="O59363" s="1" t="s">
        <v>49592</v>
      </c>
    </row>
    <row r="59364" spans="1:15" x14ac:dyDescent="0.25">
      <c r="A59364">
        <v>9802</v>
      </c>
      <c r="B59364" s="1" t="s">
        <v>66530</v>
      </c>
      <c r="C59364" s="1" t="s">
        <v>84026</v>
      </c>
      <c r="D59364" s="1" t="s">
        <v>7903</v>
      </c>
      <c r="E59364" s="1" t="s">
        <v>16</v>
      </c>
      <c r="F59364" s="1" t="s">
        <v>17962</v>
      </c>
      <c r="G59364">
        <v>3</v>
      </c>
      <c r="H59364">
        <v>2</v>
      </c>
      <c r="I59364">
        <v>1</v>
      </c>
      <c r="J59364">
        <v>58</v>
      </c>
      <c r="K59364">
        <v>87</v>
      </c>
      <c r="L59364">
        <v>4</v>
      </c>
      <c r="M59364">
        <v>420000000</v>
      </c>
      <c r="N59364">
        <v>4827586</v>
      </c>
      <c r="O59364" s="1" t="s">
        <v>56720</v>
      </c>
    </row>
    <row r="59365" spans="1:15" x14ac:dyDescent="0.25">
      <c r="A59365">
        <v>9803</v>
      </c>
      <c r="B59365" s="1" t="s">
        <v>66531</v>
      </c>
      <c r="C59365" s="1" t="s">
        <v>84016</v>
      </c>
      <c r="D59365" s="1" t="s">
        <v>7903</v>
      </c>
      <c r="E59365" s="1" t="s">
        <v>16</v>
      </c>
      <c r="F59365" s="1" t="s">
        <v>17962</v>
      </c>
      <c r="G59365">
        <v>3</v>
      </c>
      <c r="H59365">
        <v>2</v>
      </c>
      <c r="I59365">
        <v>1</v>
      </c>
      <c r="J59365">
        <v>74</v>
      </c>
      <c r="K59365">
        <v>74</v>
      </c>
      <c r="L59365">
        <v>5</v>
      </c>
      <c r="M59365">
        <v>340000000</v>
      </c>
      <c r="N59365">
        <v>4594595</v>
      </c>
      <c r="O59365" s="1" t="s">
        <v>49592</v>
      </c>
    </row>
    <row r="59366" spans="1:15" x14ac:dyDescent="0.25">
      <c r="A59366">
        <v>9804</v>
      </c>
      <c r="B59366" s="1" t="s">
        <v>66532</v>
      </c>
      <c r="C59366" s="1" t="s">
        <v>84465</v>
      </c>
      <c r="D59366" s="1" t="s">
        <v>7903</v>
      </c>
      <c r="E59366" s="1" t="s">
        <v>16</v>
      </c>
      <c r="F59366" s="1" t="s">
        <v>17962</v>
      </c>
      <c r="G59366">
        <v>2</v>
      </c>
      <c r="H59366">
        <v>3</v>
      </c>
      <c r="I59366">
        <v>1</v>
      </c>
      <c r="J59366">
        <v>0</v>
      </c>
      <c r="K59366">
        <v>50</v>
      </c>
      <c r="L59366">
        <v>3</v>
      </c>
      <c r="M59366">
        <v>257000000</v>
      </c>
      <c r="N59366">
        <v>5140000</v>
      </c>
      <c r="O59366" s="1" t="s">
        <v>49591</v>
      </c>
    </row>
    <row r="59367" spans="1:15" x14ac:dyDescent="0.25">
      <c r="A59367">
        <v>9805</v>
      </c>
      <c r="B59367" s="1" t="s">
        <v>66533</v>
      </c>
      <c r="C59367" s="1" t="s">
        <v>90607</v>
      </c>
      <c r="D59367" s="1" t="s">
        <v>7903</v>
      </c>
      <c r="E59367" s="1" t="s">
        <v>16</v>
      </c>
      <c r="F59367" s="1" t="s">
        <v>17962</v>
      </c>
      <c r="G59367">
        <v>3</v>
      </c>
      <c r="H59367">
        <v>4</v>
      </c>
      <c r="I59367">
        <v>2</v>
      </c>
      <c r="J59367">
        <v>156</v>
      </c>
      <c r="K59367">
        <v>156</v>
      </c>
      <c r="L59367">
        <v>5</v>
      </c>
      <c r="M59367">
        <v>1198000000</v>
      </c>
      <c r="N59367">
        <v>7679487</v>
      </c>
      <c r="O59367" s="1" t="s">
        <v>49592</v>
      </c>
    </row>
    <row r="59368" spans="1:15" x14ac:dyDescent="0.25">
      <c r="A59368">
        <v>9806</v>
      </c>
      <c r="B59368" s="1" t="s">
        <v>66534</v>
      </c>
      <c r="C59368" s="1" t="s">
        <v>90421</v>
      </c>
      <c r="D59368" s="1" t="s">
        <v>7903</v>
      </c>
      <c r="E59368" s="1" t="s">
        <v>16</v>
      </c>
      <c r="F59368" s="1" t="s">
        <v>17962</v>
      </c>
      <c r="G59368">
        <v>3</v>
      </c>
      <c r="H59368">
        <v>3</v>
      </c>
      <c r="I59368">
        <v>1</v>
      </c>
      <c r="J59368">
        <v>147</v>
      </c>
      <c r="K59368">
        <v>147</v>
      </c>
      <c r="L59368">
        <v>3</v>
      </c>
      <c r="M59368">
        <v>750000000</v>
      </c>
      <c r="N59368">
        <v>5102041</v>
      </c>
      <c r="O59368" s="1" t="s">
        <v>56708</v>
      </c>
    </row>
    <row r="59369" spans="1:15" x14ac:dyDescent="0.25">
      <c r="A59369">
        <v>9807</v>
      </c>
      <c r="B59369" s="1" t="s">
        <v>66535</v>
      </c>
      <c r="C59369" s="1" t="s">
        <v>90448</v>
      </c>
      <c r="D59369" s="1" t="s">
        <v>7903</v>
      </c>
      <c r="E59369" s="1" t="s">
        <v>16</v>
      </c>
      <c r="F59369" s="1" t="s">
        <v>17962</v>
      </c>
      <c r="G59369">
        <v>1</v>
      </c>
      <c r="H59369">
        <v>2</v>
      </c>
      <c r="I59369">
        <v>0</v>
      </c>
      <c r="J59369">
        <v>0</v>
      </c>
      <c r="K59369">
        <v>66</v>
      </c>
      <c r="L59369">
        <v>6</v>
      </c>
      <c r="M59369">
        <v>453500000</v>
      </c>
      <c r="N59369">
        <v>6871212</v>
      </c>
      <c r="O59369" s="1" t="s">
        <v>49591</v>
      </c>
    </row>
    <row r="59370" spans="1:15" x14ac:dyDescent="0.25">
      <c r="A59370">
        <v>9808</v>
      </c>
      <c r="B59370" s="1" t="s">
        <v>66536</v>
      </c>
      <c r="C59370" s="1" t="s">
        <v>85314</v>
      </c>
      <c r="D59370" s="1" t="s">
        <v>7903</v>
      </c>
      <c r="E59370" s="1" t="s">
        <v>16</v>
      </c>
      <c r="F59370" s="1" t="s">
        <v>17962</v>
      </c>
      <c r="G59370">
        <v>3</v>
      </c>
      <c r="H59370">
        <v>3</v>
      </c>
      <c r="I59370">
        <v>1</v>
      </c>
      <c r="J59370">
        <v>0</v>
      </c>
      <c r="K59370">
        <v>90</v>
      </c>
      <c r="L59370">
        <v>4</v>
      </c>
      <c r="M59370">
        <v>660000000</v>
      </c>
      <c r="N59370">
        <v>7333333</v>
      </c>
      <c r="O59370" s="1" t="s">
        <v>49591</v>
      </c>
    </row>
    <row r="59371" spans="1:15" x14ac:dyDescent="0.25">
      <c r="A59371">
        <v>9809</v>
      </c>
      <c r="B59371" s="1" t="s">
        <v>66537</v>
      </c>
      <c r="C59371" s="1" t="s">
        <v>84008</v>
      </c>
      <c r="D59371" s="1" t="s">
        <v>7903</v>
      </c>
      <c r="E59371" s="1" t="s">
        <v>16</v>
      </c>
      <c r="F59371" s="1" t="s">
        <v>17962</v>
      </c>
      <c r="G59371">
        <v>2</v>
      </c>
      <c r="H59371">
        <v>2</v>
      </c>
      <c r="I59371">
        <v>1</v>
      </c>
      <c r="J59371">
        <v>0</v>
      </c>
      <c r="K59371">
        <v>74</v>
      </c>
      <c r="L59371">
        <v>4</v>
      </c>
      <c r="M59371">
        <v>475000000</v>
      </c>
      <c r="N59371">
        <v>6418919</v>
      </c>
      <c r="O59371" s="1" t="s">
        <v>49593</v>
      </c>
    </row>
    <row r="59372" spans="1:15" x14ac:dyDescent="0.25">
      <c r="A59372">
        <v>9810</v>
      </c>
      <c r="B59372" s="1" t="s">
        <v>66538</v>
      </c>
      <c r="C59372" s="1" t="s">
        <v>84834</v>
      </c>
      <c r="D59372" s="1" t="s">
        <v>7903</v>
      </c>
      <c r="E59372" s="1" t="s">
        <v>16</v>
      </c>
      <c r="F59372" s="1" t="s">
        <v>17962</v>
      </c>
      <c r="G59372">
        <v>3</v>
      </c>
      <c r="H59372">
        <v>2</v>
      </c>
      <c r="I59372">
        <v>1</v>
      </c>
      <c r="J59372">
        <v>54</v>
      </c>
      <c r="K59372">
        <v>60</v>
      </c>
      <c r="L59372">
        <v>3</v>
      </c>
      <c r="M59372">
        <v>220000000</v>
      </c>
      <c r="N59372">
        <v>3666667</v>
      </c>
      <c r="O59372" s="1" t="s">
        <v>49591</v>
      </c>
    </row>
    <row r="59373" spans="1:15" x14ac:dyDescent="0.25">
      <c r="A59373">
        <v>9811</v>
      </c>
      <c r="B59373" s="1" t="s">
        <v>66539</v>
      </c>
      <c r="C59373" s="1" t="s">
        <v>84033</v>
      </c>
      <c r="D59373" s="1" t="s">
        <v>7903</v>
      </c>
      <c r="E59373" s="1" t="s">
        <v>16</v>
      </c>
      <c r="F59373" s="1" t="s">
        <v>17962</v>
      </c>
      <c r="G59373">
        <v>3</v>
      </c>
      <c r="H59373">
        <v>2</v>
      </c>
      <c r="I59373">
        <v>2</v>
      </c>
      <c r="J59373">
        <v>136</v>
      </c>
      <c r="K59373">
        <v>136</v>
      </c>
      <c r="L59373">
        <v>6</v>
      </c>
      <c r="M59373">
        <v>800000000</v>
      </c>
      <c r="N59373">
        <v>5882353</v>
      </c>
      <c r="O59373" s="1" t="s">
        <v>49592</v>
      </c>
    </row>
    <row r="59374" spans="1:15" x14ac:dyDescent="0.25">
      <c r="A59374">
        <v>9812</v>
      </c>
      <c r="B59374" s="1" t="s">
        <v>66540</v>
      </c>
      <c r="C59374" s="1" t="s">
        <v>84104</v>
      </c>
      <c r="D59374" s="1" t="s">
        <v>7903</v>
      </c>
      <c r="E59374" s="1" t="s">
        <v>16</v>
      </c>
      <c r="F59374" s="1" t="s">
        <v>17962</v>
      </c>
      <c r="G59374">
        <v>4</v>
      </c>
      <c r="H59374">
        <v>5</v>
      </c>
      <c r="I59374">
        <v>3</v>
      </c>
      <c r="J59374">
        <v>0</v>
      </c>
      <c r="K59374">
        <v>245</v>
      </c>
      <c r="L59374">
        <v>6</v>
      </c>
      <c r="M59374">
        <v>1399000000</v>
      </c>
      <c r="N59374">
        <v>5710204</v>
      </c>
      <c r="O59374" s="1" t="s">
        <v>49591</v>
      </c>
    </row>
    <row r="59375" spans="1:15" x14ac:dyDescent="0.25">
      <c r="A59375">
        <v>9813</v>
      </c>
      <c r="B59375" s="1" t="s">
        <v>66541</v>
      </c>
      <c r="C59375" s="1" t="s">
        <v>84441</v>
      </c>
      <c r="D59375" s="1" t="s">
        <v>7903</v>
      </c>
      <c r="E59375" s="1" t="s">
        <v>16</v>
      </c>
      <c r="F59375" s="1" t="s">
        <v>17962</v>
      </c>
      <c r="G59375">
        <v>2</v>
      </c>
      <c r="H59375">
        <v>2</v>
      </c>
      <c r="I59375">
        <v>1</v>
      </c>
      <c r="J59375">
        <v>80</v>
      </c>
      <c r="K59375">
        <v>80</v>
      </c>
      <c r="L59375">
        <v>4</v>
      </c>
      <c r="M59375">
        <v>420000000</v>
      </c>
      <c r="N59375">
        <v>5250000</v>
      </c>
      <c r="O59375" s="1" t="s">
        <v>49593</v>
      </c>
    </row>
    <row r="59376" spans="1:15" x14ac:dyDescent="0.25">
      <c r="A59376">
        <v>9814</v>
      </c>
      <c r="B59376" s="1" t="s">
        <v>66542</v>
      </c>
      <c r="C59376" s="1" t="s">
        <v>83294</v>
      </c>
      <c r="D59376" s="1" t="s">
        <v>7903</v>
      </c>
      <c r="E59376" s="1" t="s">
        <v>16</v>
      </c>
      <c r="F59376" s="1" t="s">
        <v>17962</v>
      </c>
      <c r="G59376">
        <v>3</v>
      </c>
      <c r="H59376">
        <v>3</v>
      </c>
      <c r="I59376">
        <v>2</v>
      </c>
      <c r="J59376">
        <v>94</v>
      </c>
      <c r="K59376">
        <v>94</v>
      </c>
      <c r="L59376">
        <v>5</v>
      </c>
      <c r="M59376">
        <v>765000000</v>
      </c>
      <c r="N59376">
        <v>8138298</v>
      </c>
      <c r="O59376" s="1" t="s">
        <v>49593</v>
      </c>
    </row>
    <row r="59377" spans="1:15" x14ac:dyDescent="0.25">
      <c r="A59377">
        <v>9815</v>
      </c>
      <c r="B59377" s="1" t="s">
        <v>66543</v>
      </c>
      <c r="C59377" s="1" t="s">
        <v>84016</v>
      </c>
      <c r="D59377" s="1" t="s">
        <v>7903</v>
      </c>
      <c r="E59377" s="1" t="s">
        <v>16</v>
      </c>
      <c r="F59377" s="1" t="s">
        <v>17962</v>
      </c>
      <c r="G59377">
        <v>3</v>
      </c>
      <c r="H59377">
        <v>3</v>
      </c>
      <c r="I59377">
        <v>2</v>
      </c>
      <c r="J59377">
        <v>120</v>
      </c>
      <c r="K59377">
        <v>139</v>
      </c>
      <c r="L59377">
        <v>5</v>
      </c>
      <c r="M59377">
        <v>495000000</v>
      </c>
      <c r="N59377">
        <v>3561151</v>
      </c>
      <c r="O59377" s="1" t="s">
        <v>49592</v>
      </c>
    </row>
    <row r="59378" spans="1:15" x14ac:dyDescent="0.25">
      <c r="A59378">
        <v>9816</v>
      </c>
      <c r="B59378" s="1" t="s">
        <v>66544</v>
      </c>
      <c r="C59378" s="1" t="s">
        <v>90448</v>
      </c>
      <c r="D59378" s="1" t="s">
        <v>7903</v>
      </c>
      <c r="E59378" s="1" t="s">
        <v>16</v>
      </c>
      <c r="F59378" s="1" t="s">
        <v>17962</v>
      </c>
      <c r="G59378">
        <v>1</v>
      </c>
      <c r="H59378">
        <v>2</v>
      </c>
      <c r="I59378">
        <v>1</v>
      </c>
      <c r="J59378">
        <v>45</v>
      </c>
      <c r="K59378">
        <v>45</v>
      </c>
      <c r="L59378">
        <v>6</v>
      </c>
      <c r="M59378">
        <v>360000000</v>
      </c>
      <c r="N59378">
        <v>8000000</v>
      </c>
      <c r="O59378" s="1" t="s">
        <v>49593</v>
      </c>
    </row>
    <row r="59379" spans="1:15" x14ac:dyDescent="0.25">
      <c r="A59379">
        <v>9817</v>
      </c>
      <c r="B59379" s="1" t="s">
        <v>66545</v>
      </c>
      <c r="C59379" s="1" t="s">
        <v>84449</v>
      </c>
      <c r="D59379" s="1" t="s">
        <v>7903</v>
      </c>
      <c r="E59379" s="1" t="s">
        <v>16</v>
      </c>
      <c r="F59379" s="1" t="s">
        <v>17962</v>
      </c>
      <c r="G59379">
        <v>3</v>
      </c>
      <c r="H59379">
        <v>2</v>
      </c>
      <c r="I59379">
        <v>1</v>
      </c>
      <c r="J59379">
        <v>66</v>
      </c>
      <c r="K59379">
        <v>66</v>
      </c>
      <c r="L59379">
        <v>4</v>
      </c>
      <c r="M59379">
        <v>330000000</v>
      </c>
      <c r="N59379">
        <v>5000000</v>
      </c>
      <c r="O59379" s="1" t="s">
        <v>49593</v>
      </c>
    </row>
    <row r="59380" spans="1:15" x14ac:dyDescent="0.25">
      <c r="A59380">
        <v>9818</v>
      </c>
      <c r="B59380" s="1" t="s">
        <v>66546</v>
      </c>
      <c r="C59380" s="1" t="s">
        <v>84381</v>
      </c>
      <c r="D59380" s="1" t="s">
        <v>7903</v>
      </c>
      <c r="E59380" s="1" t="s">
        <v>16</v>
      </c>
      <c r="F59380" s="1" t="s">
        <v>17962</v>
      </c>
      <c r="G59380">
        <v>2</v>
      </c>
      <c r="H59380">
        <v>1</v>
      </c>
      <c r="I59380">
        <v>0</v>
      </c>
      <c r="J59380">
        <v>36</v>
      </c>
      <c r="K59380">
        <v>36</v>
      </c>
      <c r="L59380">
        <v>2</v>
      </c>
      <c r="M59380">
        <v>95000000</v>
      </c>
      <c r="N59380">
        <v>2638889</v>
      </c>
      <c r="O59380" s="1" t="s">
        <v>49593</v>
      </c>
    </row>
    <row r="59381" spans="1:15" x14ac:dyDescent="0.25">
      <c r="A59381">
        <v>9819</v>
      </c>
      <c r="B59381" s="1" t="s">
        <v>66547</v>
      </c>
      <c r="C59381" s="1" t="s">
        <v>86548</v>
      </c>
      <c r="D59381" s="1" t="s">
        <v>7903</v>
      </c>
      <c r="E59381" s="1" t="s">
        <v>16</v>
      </c>
      <c r="F59381" s="1" t="s">
        <v>17962</v>
      </c>
      <c r="G59381">
        <v>3</v>
      </c>
      <c r="H59381">
        <v>4</v>
      </c>
      <c r="I59381">
        <v>4</v>
      </c>
      <c r="J59381">
        <v>326</v>
      </c>
      <c r="K59381">
        <v>326</v>
      </c>
      <c r="L59381">
        <v>6</v>
      </c>
      <c r="M59381">
        <v>4200000000</v>
      </c>
      <c r="N59381">
        <v>12883436</v>
      </c>
      <c r="O59381" s="1" t="s">
        <v>49593</v>
      </c>
    </row>
    <row r="59382" spans="1:15" x14ac:dyDescent="0.25">
      <c r="A59382">
        <v>9820</v>
      </c>
      <c r="B59382" s="1" t="s">
        <v>66548</v>
      </c>
      <c r="C59382" s="1" t="s">
        <v>84033</v>
      </c>
      <c r="D59382" s="1" t="s">
        <v>7903</v>
      </c>
      <c r="E59382" s="1" t="s">
        <v>16</v>
      </c>
      <c r="F59382" s="1" t="s">
        <v>17962</v>
      </c>
      <c r="G59382">
        <v>2</v>
      </c>
      <c r="H59382">
        <v>2</v>
      </c>
      <c r="I59382">
        <v>1</v>
      </c>
      <c r="J59382">
        <v>63</v>
      </c>
      <c r="K59382">
        <v>63</v>
      </c>
      <c r="L59382">
        <v>4</v>
      </c>
      <c r="M59382">
        <v>380000000</v>
      </c>
      <c r="N59382">
        <v>6031746</v>
      </c>
      <c r="O59382" s="1" t="s">
        <v>56720</v>
      </c>
    </row>
    <row r="59383" spans="1:15" x14ac:dyDescent="0.25">
      <c r="A59383">
        <v>9821</v>
      </c>
      <c r="B59383" s="1" t="s">
        <v>66549</v>
      </c>
      <c r="C59383" s="1" t="s">
        <v>84220</v>
      </c>
      <c r="D59383" s="1" t="s">
        <v>7903</v>
      </c>
      <c r="E59383" s="1" t="s">
        <v>16</v>
      </c>
      <c r="F59383" s="1" t="s">
        <v>17962</v>
      </c>
      <c r="G59383">
        <v>3</v>
      </c>
      <c r="H59383">
        <v>3</v>
      </c>
      <c r="I59383">
        <v>2</v>
      </c>
      <c r="J59383">
        <v>135</v>
      </c>
      <c r="K59383">
        <v>135</v>
      </c>
      <c r="L59383">
        <v>5</v>
      </c>
      <c r="M59383">
        <v>550000000</v>
      </c>
      <c r="N59383">
        <v>4074074</v>
      </c>
      <c r="O59383" s="1" t="s">
        <v>49592</v>
      </c>
    </row>
    <row r="59384" spans="1:15" x14ac:dyDescent="0.25">
      <c r="A59384">
        <v>9822</v>
      </c>
      <c r="B59384" s="1" t="s">
        <v>66550</v>
      </c>
      <c r="C59384" s="1" t="s">
        <v>83845</v>
      </c>
      <c r="D59384" s="1" t="s">
        <v>7903</v>
      </c>
      <c r="E59384" s="1" t="s">
        <v>16</v>
      </c>
      <c r="F59384" s="1" t="s">
        <v>17962</v>
      </c>
      <c r="G59384">
        <v>3</v>
      </c>
      <c r="H59384">
        <v>2</v>
      </c>
      <c r="I59384">
        <v>2</v>
      </c>
      <c r="J59384">
        <v>136</v>
      </c>
      <c r="K59384">
        <v>136</v>
      </c>
      <c r="L59384">
        <v>4</v>
      </c>
      <c r="M59384">
        <v>740000000</v>
      </c>
      <c r="N59384">
        <v>5441176</v>
      </c>
      <c r="O59384" s="1" t="s">
        <v>49593</v>
      </c>
    </row>
    <row r="59385" spans="1:15" x14ac:dyDescent="0.25">
      <c r="A59385">
        <v>9823</v>
      </c>
      <c r="B59385" s="1" t="s">
        <v>66551</v>
      </c>
      <c r="C59385" s="1" t="s">
        <v>84049</v>
      </c>
      <c r="D59385" s="1" t="s">
        <v>7903</v>
      </c>
      <c r="E59385" s="1" t="s">
        <v>16</v>
      </c>
      <c r="F59385" s="1" t="s">
        <v>17962</v>
      </c>
      <c r="G59385">
        <v>3</v>
      </c>
      <c r="H59385">
        <v>2</v>
      </c>
      <c r="I59385">
        <v>1</v>
      </c>
      <c r="J59385">
        <v>0</v>
      </c>
      <c r="K59385">
        <v>77</v>
      </c>
      <c r="L59385">
        <v>4</v>
      </c>
      <c r="M59385">
        <v>349000000</v>
      </c>
      <c r="N59385">
        <v>4532468</v>
      </c>
      <c r="O59385" s="1" t="s">
        <v>49592</v>
      </c>
    </row>
    <row r="59386" spans="1:15" x14ac:dyDescent="0.25">
      <c r="A59386">
        <v>9824</v>
      </c>
      <c r="B59386" s="1" t="s">
        <v>66552</v>
      </c>
      <c r="C59386" s="1" t="s">
        <v>84049</v>
      </c>
      <c r="D59386" s="1" t="s">
        <v>7903</v>
      </c>
      <c r="E59386" s="1" t="s">
        <v>16</v>
      </c>
      <c r="F59386" s="1" t="s">
        <v>17962</v>
      </c>
      <c r="G59386">
        <v>3</v>
      </c>
      <c r="H59386">
        <v>2</v>
      </c>
      <c r="I59386">
        <v>1</v>
      </c>
      <c r="J59386">
        <v>0</v>
      </c>
      <c r="K59386">
        <v>81</v>
      </c>
      <c r="L59386">
        <v>4</v>
      </c>
      <c r="M59386">
        <v>350000000</v>
      </c>
      <c r="N59386">
        <v>4320988</v>
      </c>
      <c r="O59386" s="1" t="s">
        <v>49592</v>
      </c>
    </row>
    <row r="59387" spans="1:15" x14ac:dyDescent="0.25">
      <c r="A59387">
        <v>9825</v>
      </c>
      <c r="B59387" s="1" t="s">
        <v>66553</v>
      </c>
      <c r="C59387" s="1" t="s">
        <v>90589</v>
      </c>
      <c r="D59387" s="1" t="s">
        <v>7903</v>
      </c>
      <c r="E59387" s="1" t="s">
        <v>16</v>
      </c>
      <c r="F59387" s="1" t="s">
        <v>17962</v>
      </c>
      <c r="G59387">
        <v>2</v>
      </c>
      <c r="H59387">
        <v>3</v>
      </c>
      <c r="I59387">
        <v>2</v>
      </c>
      <c r="J59387">
        <v>0</v>
      </c>
      <c r="K59387">
        <v>102</v>
      </c>
      <c r="L59387">
        <v>6</v>
      </c>
      <c r="M59387">
        <v>920000000</v>
      </c>
      <c r="N59387">
        <v>9019608</v>
      </c>
      <c r="O59387" s="1" t="s">
        <v>49591</v>
      </c>
    </row>
    <row r="59388" spans="1:15" x14ac:dyDescent="0.25">
      <c r="A59388">
        <v>9826</v>
      </c>
      <c r="B59388" s="1" t="s">
        <v>66554</v>
      </c>
      <c r="C59388" s="1" t="s">
        <v>85352</v>
      </c>
      <c r="D59388" s="1" t="s">
        <v>7903</v>
      </c>
      <c r="E59388" s="1" t="s">
        <v>16</v>
      </c>
      <c r="F59388" s="1" t="s">
        <v>17962</v>
      </c>
      <c r="G59388">
        <v>3</v>
      </c>
      <c r="H59388">
        <v>2</v>
      </c>
      <c r="I59388">
        <v>1</v>
      </c>
      <c r="J59388">
        <v>62</v>
      </c>
      <c r="K59388">
        <v>62</v>
      </c>
      <c r="L59388">
        <v>3</v>
      </c>
      <c r="M59388">
        <v>185000000</v>
      </c>
      <c r="N59388">
        <v>2983871</v>
      </c>
      <c r="O59388" s="1" t="s">
        <v>49591</v>
      </c>
    </row>
    <row r="59389" spans="1:15" x14ac:dyDescent="0.25">
      <c r="A59389">
        <v>9827</v>
      </c>
      <c r="B59389" s="1" t="s">
        <v>66555</v>
      </c>
      <c r="C59389" s="1" t="s">
        <v>90613</v>
      </c>
      <c r="D59389" s="1" t="s">
        <v>7903</v>
      </c>
      <c r="E59389" s="1" t="s">
        <v>16</v>
      </c>
      <c r="F59389" s="1" t="s">
        <v>17962</v>
      </c>
      <c r="G59389">
        <v>4</v>
      </c>
      <c r="H59389">
        <v>3</v>
      </c>
      <c r="I59389">
        <v>2</v>
      </c>
      <c r="J59389">
        <v>167</v>
      </c>
      <c r="K59389">
        <v>212</v>
      </c>
      <c r="L59389">
        <v>5</v>
      </c>
      <c r="M59389">
        <v>770000000</v>
      </c>
      <c r="N59389">
        <v>3632075</v>
      </c>
      <c r="O59389" s="1" t="s">
        <v>49592</v>
      </c>
    </row>
    <row r="59390" spans="1:15" x14ac:dyDescent="0.25">
      <c r="A59390">
        <v>9828</v>
      </c>
      <c r="B59390" s="1" t="s">
        <v>66556</v>
      </c>
      <c r="C59390" s="1" t="s">
        <v>84497</v>
      </c>
      <c r="D59390" s="1" t="s">
        <v>7903</v>
      </c>
      <c r="E59390" s="1" t="s">
        <v>16</v>
      </c>
      <c r="F59390" s="1" t="s">
        <v>17962</v>
      </c>
      <c r="G59390">
        <v>3</v>
      </c>
      <c r="H59390">
        <v>3</v>
      </c>
      <c r="I59390">
        <v>2</v>
      </c>
      <c r="J59390">
        <v>196</v>
      </c>
      <c r="K59390">
        <v>196</v>
      </c>
      <c r="L59390">
        <v>5</v>
      </c>
      <c r="M59390">
        <v>970000000</v>
      </c>
      <c r="N59390">
        <v>4948980</v>
      </c>
      <c r="O59390" s="1" t="s">
        <v>49592</v>
      </c>
    </row>
    <row r="59391" spans="1:15" x14ac:dyDescent="0.25">
      <c r="A59391">
        <v>9829</v>
      </c>
      <c r="B59391" s="1" t="s">
        <v>66557</v>
      </c>
      <c r="C59391" s="1" t="s">
        <v>84008</v>
      </c>
      <c r="D59391" s="1" t="s">
        <v>7903</v>
      </c>
      <c r="E59391" s="1" t="s">
        <v>16</v>
      </c>
      <c r="F59391" s="1" t="s">
        <v>17962</v>
      </c>
      <c r="G59391">
        <v>1</v>
      </c>
      <c r="H59391">
        <v>2</v>
      </c>
      <c r="I59391">
        <v>1</v>
      </c>
      <c r="J59391">
        <v>0</v>
      </c>
      <c r="K59391">
        <v>105</v>
      </c>
      <c r="L59391">
        <v>4</v>
      </c>
      <c r="M59391">
        <v>580000000</v>
      </c>
      <c r="N59391">
        <v>5523810</v>
      </c>
      <c r="O59391" s="1" t="s">
        <v>22</v>
      </c>
    </row>
    <row r="59392" spans="1:15" x14ac:dyDescent="0.25">
      <c r="A59392">
        <v>9830</v>
      </c>
      <c r="B59392" s="1" t="s">
        <v>66558</v>
      </c>
      <c r="C59392" s="1" t="s">
        <v>84113</v>
      </c>
      <c r="D59392" s="1" t="s">
        <v>7903</v>
      </c>
      <c r="E59392" s="1" t="s">
        <v>16</v>
      </c>
      <c r="F59392" s="1" t="s">
        <v>17962</v>
      </c>
      <c r="G59392">
        <v>2</v>
      </c>
      <c r="H59392">
        <v>2</v>
      </c>
      <c r="I59392">
        <v>2</v>
      </c>
      <c r="J59392">
        <v>158</v>
      </c>
      <c r="K59392">
        <v>158</v>
      </c>
      <c r="L59392">
        <v>6</v>
      </c>
      <c r="M59392">
        <v>1400000000</v>
      </c>
      <c r="N59392">
        <v>8860759</v>
      </c>
      <c r="O59392" s="1" t="s">
        <v>49591</v>
      </c>
    </row>
    <row r="59393" spans="1:15" x14ac:dyDescent="0.25">
      <c r="A59393">
        <v>9831</v>
      </c>
      <c r="B59393" s="1" t="s">
        <v>66559</v>
      </c>
      <c r="C59393" s="1" t="s">
        <v>84667</v>
      </c>
      <c r="D59393" s="1" t="s">
        <v>7903</v>
      </c>
      <c r="E59393" s="1" t="s">
        <v>16</v>
      </c>
      <c r="F59393" s="1" t="s">
        <v>17962</v>
      </c>
      <c r="G59393">
        <v>3</v>
      </c>
      <c r="H59393">
        <v>2</v>
      </c>
      <c r="I59393">
        <v>1</v>
      </c>
      <c r="J59393">
        <v>89</v>
      </c>
      <c r="K59393">
        <v>89</v>
      </c>
      <c r="L59393">
        <v>4</v>
      </c>
      <c r="M59393">
        <v>470000000</v>
      </c>
      <c r="N59393">
        <v>5280899</v>
      </c>
      <c r="O59393" s="1" t="s">
        <v>49593</v>
      </c>
    </row>
    <row r="59394" spans="1:15" x14ac:dyDescent="0.25">
      <c r="A59394">
        <v>9832</v>
      </c>
      <c r="B59394" s="1" t="s">
        <v>66560</v>
      </c>
      <c r="C59394" s="1" t="s">
        <v>85131</v>
      </c>
      <c r="D59394" s="1" t="s">
        <v>7903</v>
      </c>
      <c r="E59394" s="1" t="s">
        <v>16</v>
      </c>
      <c r="F59394" s="1" t="s">
        <v>17962</v>
      </c>
      <c r="G59394">
        <v>3</v>
      </c>
      <c r="H59394">
        <v>2</v>
      </c>
      <c r="I59394">
        <v>1</v>
      </c>
      <c r="J59394">
        <v>90</v>
      </c>
      <c r="K59394">
        <v>90</v>
      </c>
      <c r="L59394">
        <v>4</v>
      </c>
      <c r="M59394">
        <v>585000000</v>
      </c>
      <c r="N59394">
        <v>6500000</v>
      </c>
      <c r="O59394" s="1" t="s">
        <v>49592</v>
      </c>
    </row>
    <row r="59395" spans="1:15" x14ac:dyDescent="0.25">
      <c r="A59395">
        <v>9833</v>
      </c>
      <c r="B59395" s="1" t="s">
        <v>66561</v>
      </c>
      <c r="C59395" s="1" t="s">
        <v>84220</v>
      </c>
      <c r="D59395" s="1" t="s">
        <v>7903</v>
      </c>
      <c r="E59395" s="1" t="s">
        <v>16</v>
      </c>
      <c r="F59395" s="1" t="s">
        <v>17962</v>
      </c>
      <c r="G59395">
        <v>3</v>
      </c>
      <c r="H59395">
        <v>3</v>
      </c>
      <c r="I59395">
        <v>2</v>
      </c>
      <c r="J59395">
        <v>84</v>
      </c>
      <c r="K59395">
        <v>93</v>
      </c>
      <c r="L59395">
        <v>5</v>
      </c>
      <c r="M59395">
        <v>560000000</v>
      </c>
      <c r="N59395">
        <v>6021505</v>
      </c>
      <c r="O59395" s="1" t="s">
        <v>49592</v>
      </c>
    </row>
    <row r="59396" spans="1:15" x14ac:dyDescent="0.25">
      <c r="A59396">
        <v>9834</v>
      </c>
      <c r="B59396" s="1" t="s">
        <v>66562</v>
      </c>
      <c r="C59396" s="1" t="s">
        <v>84127</v>
      </c>
      <c r="D59396" s="1" t="s">
        <v>7903</v>
      </c>
      <c r="E59396" s="1" t="s">
        <v>16</v>
      </c>
      <c r="F59396" s="1" t="s">
        <v>17962</v>
      </c>
      <c r="G59396">
        <v>4</v>
      </c>
      <c r="H59396">
        <v>4</v>
      </c>
      <c r="I59396">
        <v>3</v>
      </c>
      <c r="J59396">
        <v>0</v>
      </c>
      <c r="K59396">
        <v>257</v>
      </c>
      <c r="L59396">
        <v>6</v>
      </c>
      <c r="M59396">
        <v>1800000000</v>
      </c>
      <c r="N59396">
        <v>7003891</v>
      </c>
      <c r="O59396" s="1" t="s">
        <v>49592</v>
      </c>
    </row>
    <row r="59397" spans="1:15" x14ac:dyDescent="0.25">
      <c r="A59397">
        <v>9835</v>
      </c>
      <c r="B59397" s="1" t="s">
        <v>66563</v>
      </c>
      <c r="C59397" s="1" t="s">
        <v>84732</v>
      </c>
      <c r="D59397" s="1" t="s">
        <v>7903</v>
      </c>
      <c r="E59397" s="1" t="s">
        <v>16</v>
      </c>
      <c r="F59397" s="1" t="s">
        <v>17962</v>
      </c>
      <c r="G59397">
        <v>1</v>
      </c>
      <c r="H59397">
        <v>2</v>
      </c>
      <c r="I59397">
        <v>1</v>
      </c>
      <c r="J59397">
        <v>53</v>
      </c>
      <c r="K59397">
        <v>53</v>
      </c>
      <c r="L59397">
        <v>4</v>
      </c>
      <c r="M59397">
        <v>438000000</v>
      </c>
      <c r="N59397">
        <v>8264151</v>
      </c>
      <c r="O59397" s="1" t="s">
        <v>49593</v>
      </c>
    </row>
    <row r="59398" spans="1:15" x14ac:dyDescent="0.25">
      <c r="A59398">
        <v>9836</v>
      </c>
      <c r="B59398" s="1" t="s">
        <v>66564</v>
      </c>
      <c r="C59398" s="1" t="s">
        <v>83996</v>
      </c>
      <c r="D59398" s="1" t="s">
        <v>7903</v>
      </c>
      <c r="E59398" s="1" t="s">
        <v>16</v>
      </c>
      <c r="F59398" s="1" t="s">
        <v>17962</v>
      </c>
      <c r="G59398">
        <v>3</v>
      </c>
      <c r="H59398">
        <v>2</v>
      </c>
      <c r="I59398">
        <v>1</v>
      </c>
      <c r="J59398">
        <v>80</v>
      </c>
      <c r="K59398">
        <v>80</v>
      </c>
      <c r="L59398">
        <v>5</v>
      </c>
      <c r="M59398">
        <v>540000000</v>
      </c>
      <c r="N59398">
        <v>6750000</v>
      </c>
      <c r="O59398" s="1" t="s">
        <v>22</v>
      </c>
    </row>
    <row r="59399" spans="1:15" x14ac:dyDescent="0.25">
      <c r="A59399">
        <v>9837</v>
      </c>
      <c r="B59399" s="1" t="s">
        <v>66565</v>
      </c>
      <c r="C59399" s="1" t="s">
        <v>84121</v>
      </c>
      <c r="D59399" s="1" t="s">
        <v>7903</v>
      </c>
      <c r="E59399" s="1" t="s">
        <v>16</v>
      </c>
      <c r="F59399" s="1" t="s">
        <v>17962</v>
      </c>
      <c r="G59399">
        <v>1</v>
      </c>
      <c r="H59399">
        <v>1</v>
      </c>
      <c r="I59399">
        <v>1</v>
      </c>
      <c r="J59399">
        <v>37</v>
      </c>
      <c r="K59399">
        <v>37</v>
      </c>
      <c r="L59399">
        <v>3</v>
      </c>
      <c r="M59399">
        <v>190000000</v>
      </c>
      <c r="N59399">
        <v>5135135</v>
      </c>
      <c r="O59399" s="1" t="s">
        <v>56720</v>
      </c>
    </row>
    <row r="59400" spans="1:15" x14ac:dyDescent="0.25">
      <c r="A59400">
        <v>9838</v>
      </c>
      <c r="B59400" s="1" t="s">
        <v>66566</v>
      </c>
      <c r="C59400" s="1" t="s">
        <v>84499</v>
      </c>
      <c r="D59400" s="1" t="s">
        <v>7903</v>
      </c>
      <c r="E59400" s="1" t="s">
        <v>16</v>
      </c>
      <c r="F59400" s="1" t="s">
        <v>17962</v>
      </c>
      <c r="G59400">
        <v>3</v>
      </c>
      <c r="H59400">
        <v>2</v>
      </c>
      <c r="I59400">
        <v>0</v>
      </c>
      <c r="J59400">
        <v>0</v>
      </c>
      <c r="K59400">
        <v>70</v>
      </c>
      <c r="L59400">
        <v>2</v>
      </c>
      <c r="M59400">
        <v>180000000</v>
      </c>
      <c r="N59400">
        <v>2571429</v>
      </c>
      <c r="O59400" s="1" t="s">
        <v>22</v>
      </c>
    </row>
    <row r="59401" spans="1:15" x14ac:dyDescent="0.25">
      <c r="A59401">
        <v>9839</v>
      </c>
      <c r="B59401" s="1" t="s">
        <v>66567</v>
      </c>
      <c r="C59401" s="1" t="s">
        <v>86555</v>
      </c>
      <c r="D59401" s="1" t="s">
        <v>7903</v>
      </c>
      <c r="E59401" s="1" t="s">
        <v>16</v>
      </c>
      <c r="F59401" s="1" t="s">
        <v>17962</v>
      </c>
      <c r="G59401">
        <v>2</v>
      </c>
      <c r="H59401">
        <v>2</v>
      </c>
      <c r="I59401">
        <v>1</v>
      </c>
      <c r="J59401">
        <v>65</v>
      </c>
      <c r="K59401">
        <v>71</v>
      </c>
      <c r="L59401">
        <v>4</v>
      </c>
      <c r="M59401">
        <v>550000000</v>
      </c>
      <c r="N59401">
        <v>7746479</v>
      </c>
      <c r="O59401" s="1" t="s">
        <v>22</v>
      </c>
    </row>
    <row r="59402" spans="1:15" x14ac:dyDescent="0.25">
      <c r="A59402">
        <v>9840</v>
      </c>
      <c r="B59402" s="1" t="s">
        <v>66568</v>
      </c>
      <c r="C59402" s="1" t="s">
        <v>84016</v>
      </c>
      <c r="D59402" s="1" t="s">
        <v>7903</v>
      </c>
      <c r="E59402" s="1" t="s">
        <v>16</v>
      </c>
      <c r="F59402" s="1" t="s">
        <v>17962</v>
      </c>
      <c r="G59402">
        <v>3</v>
      </c>
      <c r="H59402">
        <v>3</v>
      </c>
      <c r="I59402">
        <v>2</v>
      </c>
      <c r="J59402">
        <v>0</v>
      </c>
      <c r="K59402">
        <v>114</v>
      </c>
      <c r="L59402">
        <v>5</v>
      </c>
      <c r="M59402">
        <v>520000000</v>
      </c>
      <c r="N59402">
        <v>4561404</v>
      </c>
      <c r="O59402" s="1" t="s">
        <v>49592</v>
      </c>
    </row>
    <row r="59403" spans="1:15" x14ac:dyDescent="0.25">
      <c r="A59403">
        <v>9841</v>
      </c>
      <c r="B59403" s="1" t="s">
        <v>66569</v>
      </c>
      <c r="C59403" s="1" t="s">
        <v>84322</v>
      </c>
      <c r="D59403" s="1" t="s">
        <v>7903</v>
      </c>
      <c r="E59403" s="1" t="s">
        <v>16</v>
      </c>
      <c r="F59403" s="1" t="s">
        <v>17962</v>
      </c>
      <c r="G59403">
        <v>3</v>
      </c>
      <c r="H59403">
        <v>2</v>
      </c>
      <c r="I59403">
        <v>0</v>
      </c>
      <c r="J59403">
        <v>0</v>
      </c>
      <c r="K59403">
        <v>46</v>
      </c>
      <c r="L59403">
        <v>3</v>
      </c>
      <c r="M59403">
        <v>190000000</v>
      </c>
      <c r="N59403">
        <v>4130435</v>
      </c>
      <c r="O59403" s="1" t="s">
        <v>49591</v>
      </c>
    </row>
    <row r="59404" spans="1:15" x14ac:dyDescent="0.25">
      <c r="A59404">
        <v>9842</v>
      </c>
      <c r="B59404" s="1" t="s">
        <v>66570</v>
      </c>
      <c r="C59404" s="1" t="s">
        <v>84051</v>
      </c>
      <c r="D59404" s="1" t="s">
        <v>7903</v>
      </c>
      <c r="E59404" s="1" t="s">
        <v>16</v>
      </c>
      <c r="F59404" s="1" t="s">
        <v>17962</v>
      </c>
      <c r="G59404">
        <v>3</v>
      </c>
      <c r="H59404">
        <v>2</v>
      </c>
      <c r="I59404">
        <v>2</v>
      </c>
      <c r="J59404">
        <v>104</v>
      </c>
      <c r="K59404">
        <v>103</v>
      </c>
      <c r="L59404">
        <v>4</v>
      </c>
      <c r="M59404">
        <v>750000000</v>
      </c>
      <c r="N59404">
        <v>7281553</v>
      </c>
      <c r="O59404" s="1" t="s">
        <v>49593</v>
      </c>
    </row>
    <row r="59405" spans="1:15" x14ac:dyDescent="0.25">
      <c r="A59405">
        <v>9843</v>
      </c>
      <c r="B59405" s="1" t="s">
        <v>66571</v>
      </c>
      <c r="C59405" s="1" t="s">
        <v>83789</v>
      </c>
      <c r="D59405" s="1" t="s">
        <v>7903</v>
      </c>
      <c r="E59405" s="1" t="s">
        <v>16</v>
      </c>
      <c r="F59405" s="1" t="s">
        <v>17962</v>
      </c>
      <c r="G59405">
        <v>4</v>
      </c>
      <c r="H59405">
        <v>5</v>
      </c>
      <c r="I59405">
        <v>3</v>
      </c>
      <c r="J59405">
        <v>225</v>
      </c>
      <c r="K59405">
        <v>225</v>
      </c>
      <c r="L59405">
        <v>6</v>
      </c>
      <c r="M59405">
        <v>1700000000</v>
      </c>
      <c r="N59405">
        <v>7555556</v>
      </c>
      <c r="O59405" s="1" t="s">
        <v>49592</v>
      </c>
    </row>
    <row r="59406" spans="1:15" x14ac:dyDescent="0.25">
      <c r="A59406">
        <v>9844</v>
      </c>
      <c r="B59406" s="1" t="s">
        <v>66572</v>
      </c>
      <c r="C59406" s="1" t="s">
        <v>90448</v>
      </c>
      <c r="D59406" s="1" t="s">
        <v>7903</v>
      </c>
      <c r="E59406" s="1" t="s">
        <v>16</v>
      </c>
      <c r="F59406" s="1" t="s">
        <v>17962</v>
      </c>
      <c r="G59406">
        <v>2</v>
      </c>
      <c r="H59406">
        <v>2</v>
      </c>
      <c r="I59406">
        <v>1</v>
      </c>
      <c r="J59406">
        <v>60</v>
      </c>
      <c r="K59406">
        <v>60</v>
      </c>
      <c r="L59406">
        <v>6</v>
      </c>
      <c r="M59406">
        <v>310000000</v>
      </c>
      <c r="N59406">
        <v>5166667</v>
      </c>
      <c r="O59406" s="1" t="s">
        <v>49592</v>
      </c>
    </row>
    <row r="59407" spans="1:15" x14ac:dyDescent="0.25">
      <c r="A59407">
        <v>9845</v>
      </c>
      <c r="B59407" s="1" t="s">
        <v>66573</v>
      </c>
      <c r="C59407" s="1" t="s">
        <v>90606</v>
      </c>
      <c r="D59407" s="1" t="s">
        <v>7903</v>
      </c>
      <c r="E59407" s="1" t="s">
        <v>16</v>
      </c>
      <c r="F59407" s="1" t="s">
        <v>17962</v>
      </c>
      <c r="G59407">
        <v>1</v>
      </c>
      <c r="H59407">
        <v>2</v>
      </c>
      <c r="I59407">
        <v>2</v>
      </c>
      <c r="J59407">
        <v>105</v>
      </c>
      <c r="K59407">
        <v>70</v>
      </c>
      <c r="L59407">
        <v>1</v>
      </c>
      <c r="M59407">
        <v>550000000</v>
      </c>
      <c r="N59407">
        <v>7857143</v>
      </c>
      <c r="O59407" s="1" t="s">
        <v>49591</v>
      </c>
    </row>
    <row r="59408" spans="1:15" x14ac:dyDescent="0.25">
      <c r="A59408">
        <v>9846</v>
      </c>
      <c r="B59408" s="1" t="s">
        <v>66574</v>
      </c>
      <c r="C59408" s="1" t="s">
        <v>90448</v>
      </c>
      <c r="D59408" s="1" t="s">
        <v>7903</v>
      </c>
      <c r="E59408" s="1" t="s">
        <v>16</v>
      </c>
      <c r="F59408" s="1" t="s">
        <v>17962</v>
      </c>
      <c r="G59408">
        <v>2</v>
      </c>
      <c r="H59408">
        <v>3</v>
      </c>
      <c r="I59408">
        <v>1</v>
      </c>
      <c r="J59408">
        <v>0</v>
      </c>
      <c r="K59408">
        <v>98</v>
      </c>
      <c r="L59408">
        <v>4</v>
      </c>
      <c r="M59408">
        <v>520000000</v>
      </c>
      <c r="N59408">
        <v>5306122</v>
      </c>
      <c r="O59408" s="1" t="s">
        <v>49592</v>
      </c>
    </row>
    <row r="59409" spans="1:15" x14ac:dyDescent="0.25">
      <c r="A59409">
        <v>9847</v>
      </c>
      <c r="B59409" s="1" t="s">
        <v>66575</v>
      </c>
      <c r="C59409" s="1" t="s">
        <v>83063</v>
      </c>
      <c r="D59409" s="1" t="s">
        <v>7903</v>
      </c>
      <c r="E59409" s="1" t="s">
        <v>16</v>
      </c>
      <c r="F59409" s="1" t="s">
        <v>17962</v>
      </c>
      <c r="G59409">
        <v>3</v>
      </c>
      <c r="H59409">
        <v>2</v>
      </c>
      <c r="I59409">
        <v>1</v>
      </c>
      <c r="J59409">
        <v>67</v>
      </c>
      <c r="K59409">
        <v>67</v>
      </c>
      <c r="L59409">
        <v>3</v>
      </c>
      <c r="M59409">
        <v>395000000</v>
      </c>
      <c r="N59409">
        <v>5895522</v>
      </c>
      <c r="O59409" s="1" t="s">
        <v>49593</v>
      </c>
    </row>
    <row r="59410" spans="1:15" x14ac:dyDescent="0.25">
      <c r="A59410">
        <v>9848</v>
      </c>
      <c r="B59410" s="1" t="s">
        <v>66576</v>
      </c>
      <c r="C59410" s="1" t="s">
        <v>85484</v>
      </c>
      <c r="D59410" s="1" t="s">
        <v>7903</v>
      </c>
      <c r="E59410" s="1" t="s">
        <v>16</v>
      </c>
      <c r="F59410" s="1" t="s">
        <v>17962</v>
      </c>
      <c r="G59410">
        <v>3</v>
      </c>
      <c r="H59410">
        <v>1</v>
      </c>
      <c r="I59410">
        <v>0</v>
      </c>
      <c r="J59410">
        <v>52</v>
      </c>
      <c r="K59410">
        <v>52</v>
      </c>
      <c r="L59410">
        <v>3</v>
      </c>
      <c r="M59410">
        <v>170000000</v>
      </c>
      <c r="N59410">
        <v>3269231</v>
      </c>
      <c r="O59410" s="1" t="s">
        <v>49592</v>
      </c>
    </row>
    <row r="59411" spans="1:15" x14ac:dyDescent="0.25">
      <c r="A59411">
        <v>9849</v>
      </c>
      <c r="B59411" s="1" t="s">
        <v>66577</v>
      </c>
      <c r="C59411" s="1" t="s">
        <v>83355</v>
      </c>
      <c r="D59411" s="1" t="s">
        <v>7903</v>
      </c>
      <c r="E59411" s="1" t="s">
        <v>16</v>
      </c>
      <c r="F59411" s="1" t="s">
        <v>17962</v>
      </c>
      <c r="G59411">
        <v>3</v>
      </c>
      <c r="H59411">
        <v>5</v>
      </c>
      <c r="I59411">
        <v>4</v>
      </c>
      <c r="J59411">
        <v>474</v>
      </c>
      <c r="K59411">
        <v>324</v>
      </c>
      <c r="L59411">
        <v>6</v>
      </c>
      <c r="M59411">
        <v>3650000000</v>
      </c>
      <c r="N59411">
        <v>11265432</v>
      </c>
      <c r="O59411" s="1" t="s">
        <v>49593</v>
      </c>
    </row>
    <row r="59412" spans="1:15" x14ac:dyDescent="0.25">
      <c r="A59412">
        <v>9850</v>
      </c>
      <c r="B59412" s="1" t="s">
        <v>66578</v>
      </c>
      <c r="C59412" s="1" t="s">
        <v>84795</v>
      </c>
      <c r="D59412" s="1" t="s">
        <v>7903</v>
      </c>
      <c r="E59412" s="1" t="s">
        <v>16</v>
      </c>
      <c r="F59412" s="1" t="s">
        <v>17962</v>
      </c>
      <c r="G59412">
        <v>2</v>
      </c>
      <c r="H59412">
        <v>3</v>
      </c>
      <c r="I59412">
        <v>2</v>
      </c>
      <c r="J59412">
        <v>76</v>
      </c>
      <c r="K59412">
        <v>76</v>
      </c>
      <c r="L59412">
        <v>5</v>
      </c>
      <c r="M59412">
        <v>399500000</v>
      </c>
      <c r="N59412">
        <v>5256579</v>
      </c>
      <c r="O59412" s="1" t="s">
        <v>56720</v>
      </c>
    </row>
    <row r="59413" spans="1:15" x14ac:dyDescent="0.25">
      <c r="A59413">
        <v>9851</v>
      </c>
      <c r="B59413" s="1" t="s">
        <v>66579</v>
      </c>
      <c r="C59413" s="1" t="s">
        <v>84163</v>
      </c>
      <c r="D59413" s="1" t="s">
        <v>7903</v>
      </c>
      <c r="E59413" s="1" t="s">
        <v>16</v>
      </c>
      <c r="F59413" s="1" t="s">
        <v>17962</v>
      </c>
      <c r="G59413">
        <v>2</v>
      </c>
      <c r="H59413">
        <v>2</v>
      </c>
      <c r="I59413">
        <v>1</v>
      </c>
      <c r="J59413">
        <v>0</v>
      </c>
      <c r="K59413">
        <v>52</v>
      </c>
      <c r="L59413">
        <v>4</v>
      </c>
      <c r="M59413">
        <v>300000000</v>
      </c>
      <c r="N59413">
        <v>5769231</v>
      </c>
      <c r="O59413" s="1" t="s">
        <v>49592</v>
      </c>
    </row>
    <row r="59414" spans="1:15" x14ac:dyDescent="0.25">
      <c r="A59414">
        <v>9852</v>
      </c>
      <c r="B59414" s="1" t="s">
        <v>66580</v>
      </c>
      <c r="C59414" s="1" t="s">
        <v>85401</v>
      </c>
      <c r="D59414" s="1" t="s">
        <v>7903</v>
      </c>
      <c r="E59414" s="1" t="s">
        <v>16</v>
      </c>
      <c r="F59414" s="1" t="s">
        <v>17962</v>
      </c>
      <c r="G59414">
        <v>2</v>
      </c>
      <c r="H59414">
        <v>1</v>
      </c>
      <c r="I59414">
        <v>0</v>
      </c>
      <c r="J59414">
        <v>41</v>
      </c>
      <c r="K59414">
        <v>41</v>
      </c>
      <c r="L59414">
        <v>2</v>
      </c>
      <c r="M59414">
        <v>128000000</v>
      </c>
      <c r="N59414">
        <v>3121951</v>
      </c>
      <c r="O59414" s="1" t="s">
        <v>49591</v>
      </c>
    </row>
    <row r="59415" spans="1:15" x14ac:dyDescent="0.25">
      <c r="A59415">
        <v>9853</v>
      </c>
      <c r="B59415" s="1" t="s">
        <v>66581</v>
      </c>
      <c r="C59415" s="1" t="s">
        <v>90606</v>
      </c>
      <c r="D59415" s="1" t="s">
        <v>7903</v>
      </c>
      <c r="E59415" s="1" t="s">
        <v>16</v>
      </c>
      <c r="F59415" s="1" t="s">
        <v>17962</v>
      </c>
      <c r="G59415">
        <v>1</v>
      </c>
      <c r="H59415">
        <v>1</v>
      </c>
      <c r="I59415">
        <v>1</v>
      </c>
      <c r="J59415">
        <v>39</v>
      </c>
      <c r="K59415">
        <v>43</v>
      </c>
      <c r="L59415">
        <v>6</v>
      </c>
      <c r="M59415">
        <v>250000000</v>
      </c>
      <c r="N59415">
        <v>5813953</v>
      </c>
      <c r="O59415" s="1" t="s">
        <v>49592</v>
      </c>
    </row>
    <row r="59416" spans="1:15" x14ac:dyDescent="0.25">
      <c r="A59416">
        <v>9854</v>
      </c>
      <c r="B59416" s="1" t="s">
        <v>66582</v>
      </c>
      <c r="C59416" s="1" t="s">
        <v>87100</v>
      </c>
      <c r="D59416" s="1" t="s">
        <v>7903</v>
      </c>
      <c r="E59416" s="1" t="s">
        <v>16</v>
      </c>
      <c r="F59416" s="1" t="s">
        <v>17962</v>
      </c>
      <c r="G59416">
        <v>3</v>
      </c>
      <c r="H59416">
        <v>1</v>
      </c>
      <c r="I59416">
        <v>0</v>
      </c>
      <c r="J59416">
        <v>0</v>
      </c>
      <c r="K59416">
        <v>54</v>
      </c>
      <c r="L59416">
        <v>3</v>
      </c>
      <c r="M59416">
        <v>188000000</v>
      </c>
      <c r="N59416">
        <v>3481481</v>
      </c>
      <c r="O59416" s="1" t="s">
        <v>22</v>
      </c>
    </row>
    <row r="59417" spans="1:15" x14ac:dyDescent="0.25">
      <c r="A59417">
        <v>9855</v>
      </c>
      <c r="B59417" s="1" t="s">
        <v>66583</v>
      </c>
      <c r="C59417" s="1" t="s">
        <v>84348</v>
      </c>
      <c r="D59417" s="1" t="s">
        <v>7903</v>
      </c>
      <c r="E59417" s="1" t="s">
        <v>16</v>
      </c>
      <c r="F59417" s="1" t="s">
        <v>17962</v>
      </c>
      <c r="G59417">
        <v>3</v>
      </c>
      <c r="H59417">
        <v>4</v>
      </c>
      <c r="I59417">
        <v>2</v>
      </c>
      <c r="J59417">
        <v>164</v>
      </c>
      <c r="K59417">
        <v>164</v>
      </c>
      <c r="L59417">
        <v>5</v>
      </c>
      <c r="M59417">
        <v>970000000</v>
      </c>
      <c r="N59417">
        <v>5914634</v>
      </c>
      <c r="O59417" s="1" t="s">
        <v>49591</v>
      </c>
    </row>
    <row r="59418" spans="1:15" x14ac:dyDescent="0.25">
      <c r="A59418">
        <v>9856</v>
      </c>
      <c r="B59418" s="1" t="s">
        <v>66584</v>
      </c>
      <c r="C59418" s="1" t="s">
        <v>84004</v>
      </c>
      <c r="D59418" s="1" t="s">
        <v>7903</v>
      </c>
      <c r="E59418" s="1" t="s">
        <v>16</v>
      </c>
      <c r="F59418" s="1" t="s">
        <v>17962</v>
      </c>
      <c r="G59418">
        <v>3</v>
      </c>
      <c r="H59418">
        <v>2</v>
      </c>
      <c r="I59418">
        <v>1</v>
      </c>
      <c r="J59418">
        <v>90</v>
      </c>
      <c r="K59418">
        <v>90</v>
      </c>
      <c r="L59418">
        <v>4</v>
      </c>
      <c r="M59418">
        <v>440000000</v>
      </c>
      <c r="N59418">
        <v>4888889</v>
      </c>
      <c r="O59418" s="1" t="s">
        <v>49592</v>
      </c>
    </row>
    <row r="59419" spans="1:15" x14ac:dyDescent="0.25">
      <c r="A59419">
        <v>9857</v>
      </c>
      <c r="B59419" s="1" t="s">
        <v>66585</v>
      </c>
      <c r="C59419" s="1" t="s">
        <v>90607</v>
      </c>
      <c r="D59419" s="1" t="s">
        <v>7903</v>
      </c>
      <c r="E59419" s="1" t="s">
        <v>16</v>
      </c>
      <c r="F59419" s="1" t="s">
        <v>17962</v>
      </c>
      <c r="G59419">
        <v>3</v>
      </c>
      <c r="H59419">
        <v>5</v>
      </c>
      <c r="I59419">
        <v>2</v>
      </c>
      <c r="J59419">
        <v>155</v>
      </c>
      <c r="K59419">
        <v>166</v>
      </c>
      <c r="L59419">
        <v>6</v>
      </c>
      <c r="M59419">
        <v>940000000</v>
      </c>
      <c r="N59419">
        <v>5662651</v>
      </c>
      <c r="O59419" s="1" t="s">
        <v>49591</v>
      </c>
    </row>
    <row r="59420" spans="1:15" x14ac:dyDescent="0.25">
      <c r="A59420">
        <v>9858</v>
      </c>
      <c r="B59420" s="1" t="s">
        <v>66586</v>
      </c>
      <c r="C59420" s="1" t="s">
        <v>84051</v>
      </c>
      <c r="D59420" s="1" t="s">
        <v>7903</v>
      </c>
      <c r="E59420" s="1" t="s">
        <v>16</v>
      </c>
      <c r="F59420" s="1" t="s">
        <v>17962</v>
      </c>
      <c r="G59420">
        <v>3</v>
      </c>
      <c r="H59420">
        <v>2</v>
      </c>
      <c r="I59420">
        <v>1</v>
      </c>
      <c r="J59420">
        <v>139</v>
      </c>
      <c r="K59420">
        <v>139</v>
      </c>
      <c r="L59420">
        <v>4</v>
      </c>
      <c r="M59420">
        <v>699000000</v>
      </c>
      <c r="N59420">
        <v>5028777</v>
      </c>
      <c r="O59420" s="1" t="s">
        <v>56720</v>
      </c>
    </row>
    <row r="59421" spans="1:15" x14ac:dyDescent="0.25">
      <c r="A59421">
        <v>9859</v>
      </c>
      <c r="B59421" s="1" t="s">
        <v>66587</v>
      </c>
      <c r="C59421" s="1" t="s">
        <v>90439</v>
      </c>
      <c r="D59421" s="1" t="s">
        <v>7903</v>
      </c>
      <c r="E59421" s="1" t="s">
        <v>16</v>
      </c>
      <c r="F59421" s="1" t="s">
        <v>17962</v>
      </c>
      <c r="G59421">
        <v>2</v>
      </c>
      <c r="H59421">
        <v>1</v>
      </c>
      <c r="I59421">
        <v>1</v>
      </c>
      <c r="J59421">
        <v>0</v>
      </c>
      <c r="K59421">
        <v>64</v>
      </c>
      <c r="L59421">
        <v>4</v>
      </c>
      <c r="M59421">
        <v>387000000</v>
      </c>
      <c r="N59421">
        <v>6046875</v>
      </c>
      <c r="O59421" s="1" t="s">
        <v>49592</v>
      </c>
    </row>
    <row r="59422" spans="1:15" x14ac:dyDescent="0.25">
      <c r="A59422">
        <v>9860</v>
      </c>
      <c r="B59422" s="1" t="s">
        <v>66588</v>
      </c>
      <c r="C59422" s="1" t="s">
        <v>90589</v>
      </c>
      <c r="D59422" s="1" t="s">
        <v>7903</v>
      </c>
      <c r="E59422" s="1" t="s">
        <v>16</v>
      </c>
      <c r="F59422" s="1" t="s">
        <v>17962</v>
      </c>
      <c r="G59422">
        <v>3</v>
      </c>
      <c r="H59422">
        <v>2</v>
      </c>
      <c r="I59422">
        <v>2</v>
      </c>
      <c r="J59422">
        <v>131</v>
      </c>
      <c r="K59422">
        <v>138</v>
      </c>
      <c r="L59422">
        <v>6</v>
      </c>
      <c r="M59422">
        <v>980000000</v>
      </c>
      <c r="N59422">
        <v>7101449</v>
      </c>
      <c r="O59422" s="1" t="s">
        <v>56720</v>
      </c>
    </row>
    <row r="59423" spans="1:15" x14ac:dyDescent="0.25">
      <c r="A59423">
        <v>9861</v>
      </c>
      <c r="B59423" s="1" t="s">
        <v>66589</v>
      </c>
      <c r="C59423" s="1" t="s">
        <v>86470</v>
      </c>
      <c r="D59423" s="1" t="s">
        <v>7903</v>
      </c>
      <c r="E59423" s="1" t="s">
        <v>16</v>
      </c>
      <c r="F59423" s="1" t="s">
        <v>17962</v>
      </c>
      <c r="G59423">
        <v>1</v>
      </c>
      <c r="H59423">
        <v>2</v>
      </c>
      <c r="I59423">
        <v>2</v>
      </c>
      <c r="J59423">
        <v>95</v>
      </c>
      <c r="K59423">
        <v>102</v>
      </c>
      <c r="L59423">
        <v>6</v>
      </c>
      <c r="M59423">
        <v>1350000000</v>
      </c>
      <c r="N59423">
        <v>13235294</v>
      </c>
      <c r="O59423" s="1" t="s">
        <v>49593</v>
      </c>
    </row>
    <row r="59424" spans="1:15" x14ac:dyDescent="0.25">
      <c r="A59424">
        <v>9862</v>
      </c>
      <c r="B59424" s="1" t="s">
        <v>66590</v>
      </c>
      <c r="C59424" s="1" t="s">
        <v>84227</v>
      </c>
      <c r="D59424" s="1" t="s">
        <v>7903</v>
      </c>
      <c r="E59424" s="1" t="s">
        <v>16</v>
      </c>
      <c r="F59424" s="1" t="s">
        <v>17962</v>
      </c>
      <c r="G59424">
        <v>3</v>
      </c>
      <c r="H59424">
        <v>3</v>
      </c>
      <c r="I59424">
        <v>2</v>
      </c>
      <c r="J59424">
        <v>0</v>
      </c>
      <c r="K59424">
        <v>120</v>
      </c>
      <c r="L59424">
        <v>5</v>
      </c>
      <c r="M59424">
        <v>1350000000</v>
      </c>
      <c r="N59424">
        <v>11250000</v>
      </c>
      <c r="O59424" s="1" t="s">
        <v>49593</v>
      </c>
    </row>
    <row r="59425" spans="1:15" x14ac:dyDescent="0.25">
      <c r="A59425">
        <v>9863</v>
      </c>
      <c r="B59425" s="1" t="s">
        <v>66591</v>
      </c>
      <c r="C59425" s="1" t="s">
        <v>90599</v>
      </c>
      <c r="D59425" s="1" t="s">
        <v>7903</v>
      </c>
      <c r="E59425" s="1" t="s">
        <v>16</v>
      </c>
      <c r="F59425" s="1" t="s">
        <v>17962</v>
      </c>
      <c r="G59425">
        <v>2</v>
      </c>
      <c r="H59425">
        <v>2</v>
      </c>
      <c r="I59425">
        <v>1</v>
      </c>
      <c r="J59425">
        <v>0</v>
      </c>
      <c r="K59425">
        <v>62</v>
      </c>
      <c r="L59425">
        <v>5</v>
      </c>
      <c r="M59425">
        <v>495000000</v>
      </c>
      <c r="N59425">
        <v>7983871</v>
      </c>
      <c r="O59425" s="1" t="s">
        <v>49593</v>
      </c>
    </row>
    <row r="59426" spans="1:15" x14ac:dyDescent="0.25">
      <c r="A59426">
        <v>9864</v>
      </c>
      <c r="B59426" s="1" t="s">
        <v>66592</v>
      </c>
      <c r="C59426" s="1" t="s">
        <v>90613</v>
      </c>
      <c r="D59426" s="1" t="s">
        <v>7903</v>
      </c>
      <c r="E59426" s="1" t="s">
        <v>16</v>
      </c>
      <c r="F59426" s="1" t="s">
        <v>17962</v>
      </c>
      <c r="G59426">
        <v>3</v>
      </c>
      <c r="H59426">
        <v>4</v>
      </c>
      <c r="I59426">
        <v>2</v>
      </c>
      <c r="J59426">
        <v>0</v>
      </c>
      <c r="K59426">
        <v>117</v>
      </c>
      <c r="L59426">
        <v>5</v>
      </c>
      <c r="M59426">
        <v>595000000</v>
      </c>
      <c r="N59426">
        <v>5085470</v>
      </c>
      <c r="O59426" s="1" t="s">
        <v>49592</v>
      </c>
    </row>
    <row r="59427" spans="1:15" x14ac:dyDescent="0.25">
      <c r="A59427">
        <v>9865</v>
      </c>
      <c r="B59427" s="1" t="s">
        <v>66593</v>
      </c>
      <c r="C59427" s="1" t="s">
        <v>84637</v>
      </c>
      <c r="D59427" s="1" t="s">
        <v>7903</v>
      </c>
      <c r="E59427" s="1" t="s">
        <v>16</v>
      </c>
      <c r="F59427" s="1" t="s">
        <v>17962</v>
      </c>
      <c r="G59427">
        <v>2</v>
      </c>
      <c r="H59427">
        <v>2</v>
      </c>
      <c r="I59427">
        <v>1</v>
      </c>
      <c r="J59427">
        <v>50</v>
      </c>
      <c r="K59427">
        <v>50</v>
      </c>
      <c r="L59427">
        <v>3</v>
      </c>
      <c r="M59427">
        <v>265000000</v>
      </c>
      <c r="N59427">
        <v>5300000</v>
      </c>
      <c r="O59427" s="1" t="s">
        <v>49591</v>
      </c>
    </row>
    <row r="59428" spans="1:15" x14ac:dyDescent="0.25">
      <c r="A59428">
        <v>9866</v>
      </c>
      <c r="B59428" s="1" t="s">
        <v>66594</v>
      </c>
      <c r="C59428" s="1" t="s">
        <v>86980</v>
      </c>
      <c r="D59428" s="1" t="s">
        <v>7903</v>
      </c>
      <c r="E59428" s="1" t="s">
        <v>16</v>
      </c>
      <c r="F59428" s="1" t="s">
        <v>17962</v>
      </c>
      <c r="G59428">
        <v>3</v>
      </c>
      <c r="H59428">
        <v>2</v>
      </c>
      <c r="I59428">
        <v>2</v>
      </c>
      <c r="J59428">
        <v>92</v>
      </c>
      <c r="K59428">
        <v>92</v>
      </c>
      <c r="L59428">
        <v>4</v>
      </c>
      <c r="M59428">
        <v>525000000</v>
      </c>
      <c r="N59428">
        <v>5706522</v>
      </c>
      <c r="O59428" s="1" t="s">
        <v>49592</v>
      </c>
    </row>
    <row r="59429" spans="1:15" x14ac:dyDescent="0.25">
      <c r="A59429">
        <v>9867</v>
      </c>
      <c r="B59429" s="1" t="s">
        <v>66595</v>
      </c>
      <c r="C59429" s="1" t="s">
        <v>84049</v>
      </c>
      <c r="D59429" s="1" t="s">
        <v>7903</v>
      </c>
      <c r="E59429" s="1" t="s">
        <v>16</v>
      </c>
      <c r="F59429" s="1" t="s">
        <v>17962</v>
      </c>
      <c r="G59429">
        <v>3</v>
      </c>
      <c r="H59429">
        <v>2</v>
      </c>
      <c r="I59429">
        <v>1</v>
      </c>
      <c r="J59429">
        <v>0</v>
      </c>
      <c r="K59429">
        <v>96</v>
      </c>
      <c r="L59429">
        <v>4</v>
      </c>
      <c r="M59429">
        <v>512000000</v>
      </c>
      <c r="N59429">
        <v>5333333</v>
      </c>
      <c r="O59429" s="1" t="s">
        <v>49591</v>
      </c>
    </row>
    <row r="59430" spans="1:15" x14ac:dyDescent="0.25">
      <c r="A59430">
        <v>9868</v>
      </c>
      <c r="B59430" s="1" t="s">
        <v>66596</v>
      </c>
      <c r="C59430" s="1" t="s">
        <v>84067</v>
      </c>
      <c r="D59430" s="1" t="s">
        <v>7903</v>
      </c>
      <c r="E59430" s="1" t="s">
        <v>16</v>
      </c>
      <c r="F59430" s="1" t="s">
        <v>17962</v>
      </c>
      <c r="G59430">
        <v>3</v>
      </c>
      <c r="H59430">
        <v>2</v>
      </c>
      <c r="I59430">
        <v>2</v>
      </c>
      <c r="J59430">
        <v>96</v>
      </c>
      <c r="K59430">
        <v>96</v>
      </c>
      <c r="L59430">
        <v>5</v>
      </c>
      <c r="M59430">
        <v>600000000</v>
      </c>
      <c r="N59430">
        <v>6250000</v>
      </c>
      <c r="O59430" s="1" t="s">
        <v>49591</v>
      </c>
    </row>
    <row r="59431" spans="1:15" x14ac:dyDescent="0.25">
      <c r="A59431">
        <v>9869</v>
      </c>
      <c r="B59431" s="1" t="s">
        <v>66597</v>
      </c>
      <c r="C59431" s="1" t="s">
        <v>84158</v>
      </c>
      <c r="D59431" s="1" t="s">
        <v>7903</v>
      </c>
      <c r="E59431" s="1" t="s">
        <v>16</v>
      </c>
      <c r="F59431" s="1" t="s">
        <v>17962</v>
      </c>
      <c r="G59431">
        <v>3</v>
      </c>
      <c r="H59431">
        <v>2</v>
      </c>
      <c r="I59431">
        <v>0</v>
      </c>
      <c r="J59431">
        <v>72</v>
      </c>
      <c r="K59431">
        <v>72</v>
      </c>
      <c r="L59431">
        <v>3</v>
      </c>
      <c r="M59431">
        <v>340000000</v>
      </c>
      <c r="N59431">
        <v>4722222</v>
      </c>
      <c r="O59431" s="1" t="s">
        <v>49592</v>
      </c>
    </row>
    <row r="59432" spans="1:15" x14ac:dyDescent="0.25">
      <c r="A59432">
        <v>9870</v>
      </c>
      <c r="B59432" s="1" t="s">
        <v>66598</v>
      </c>
      <c r="C59432" s="1" t="s">
        <v>84329</v>
      </c>
      <c r="D59432" s="1" t="s">
        <v>7903</v>
      </c>
      <c r="E59432" s="1" t="s">
        <v>16</v>
      </c>
      <c r="F59432" s="1" t="s">
        <v>17962</v>
      </c>
      <c r="G59432">
        <v>3</v>
      </c>
      <c r="H59432">
        <v>2</v>
      </c>
      <c r="I59432">
        <v>2</v>
      </c>
      <c r="J59432">
        <v>72</v>
      </c>
      <c r="K59432">
        <v>72</v>
      </c>
      <c r="L59432">
        <v>3</v>
      </c>
      <c r="M59432">
        <v>285000000</v>
      </c>
      <c r="N59432">
        <v>3958333</v>
      </c>
      <c r="O59432" s="1" t="s">
        <v>49593</v>
      </c>
    </row>
    <row r="59433" spans="1:15" x14ac:dyDescent="0.25">
      <c r="A59433">
        <v>9871</v>
      </c>
      <c r="B59433" s="1" t="s">
        <v>66599</v>
      </c>
      <c r="C59433" s="1" t="s">
        <v>84016</v>
      </c>
      <c r="D59433" s="1" t="s">
        <v>7903</v>
      </c>
      <c r="E59433" s="1" t="s">
        <v>16</v>
      </c>
      <c r="F59433" s="1" t="s">
        <v>17962</v>
      </c>
      <c r="G59433">
        <v>3</v>
      </c>
      <c r="H59433">
        <v>2</v>
      </c>
      <c r="I59433">
        <v>2</v>
      </c>
      <c r="J59433">
        <v>83</v>
      </c>
      <c r="K59433">
        <v>83</v>
      </c>
      <c r="L59433">
        <v>5</v>
      </c>
      <c r="M59433">
        <v>510000000</v>
      </c>
      <c r="N59433">
        <v>6144578</v>
      </c>
      <c r="O59433" s="1" t="s">
        <v>49593</v>
      </c>
    </row>
    <row r="59434" spans="1:15" x14ac:dyDescent="0.25">
      <c r="A59434">
        <v>9872</v>
      </c>
      <c r="B59434" s="1" t="s">
        <v>66600</v>
      </c>
      <c r="C59434" s="1" t="s">
        <v>84685</v>
      </c>
      <c r="D59434" s="1" t="s">
        <v>7903</v>
      </c>
      <c r="E59434" s="1" t="s">
        <v>16</v>
      </c>
      <c r="F59434" s="1" t="s">
        <v>17962</v>
      </c>
      <c r="G59434">
        <v>3</v>
      </c>
      <c r="H59434">
        <v>3</v>
      </c>
      <c r="I59434">
        <v>0</v>
      </c>
      <c r="J59434">
        <v>126</v>
      </c>
      <c r="K59434">
        <v>126</v>
      </c>
      <c r="L59434">
        <v>3</v>
      </c>
      <c r="M59434">
        <v>530000000</v>
      </c>
      <c r="N59434">
        <v>4206349</v>
      </c>
      <c r="O59434" s="1" t="s">
        <v>56720</v>
      </c>
    </row>
    <row r="59435" spans="1:15" x14ac:dyDescent="0.25">
      <c r="A59435">
        <v>9873</v>
      </c>
      <c r="B59435" s="1" t="s">
        <v>66601</v>
      </c>
      <c r="C59435" s="1" t="s">
        <v>84051</v>
      </c>
      <c r="D59435" s="1" t="s">
        <v>7903</v>
      </c>
      <c r="E59435" s="1" t="s">
        <v>16</v>
      </c>
      <c r="F59435" s="1" t="s">
        <v>17962</v>
      </c>
      <c r="G59435">
        <v>2</v>
      </c>
      <c r="H59435">
        <v>2</v>
      </c>
      <c r="I59435">
        <v>1</v>
      </c>
      <c r="J59435">
        <v>65</v>
      </c>
      <c r="K59435">
        <v>73</v>
      </c>
      <c r="L59435">
        <v>4</v>
      </c>
      <c r="M59435">
        <v>595000000</v>
      </c>
      <c r="N59435">
        <v>8150685</v>
      </c>
      <c r="O59435" s="1" t="s">
        <v>49593</v>
      </c>
    </row>
    <row r="59436" spans="1:15" x14ac:dyDescent="0.25">
      <c r="A59436">
        <v>9874</v>
      </c>
      <c r="B59436" s="1" t="s">
        <v>66602</v>
      </c>
      <c r="C59436" s="1" t="s">
        <v>83021</v>
      </c>
      <c r="D59436" s="1" t="s">
        <v>7903</v>
      </c>
      <c r="E59436" s="1" t="s">
        <v>16</v>
      </c>
      <c r="F59436" s="1" t="s">
        <v>17962</v>
      </c>
      <c r="G59436">
        <v>2</v>
      </c>
      <c r="H59436">
        <v>1</v>
      </c>
      <c r="I59436">
        <v>0</v>
      </c>
      <c r="J59436">
        <v>0</v>
      </c>
      <c r="K59436">
        <v>42</v>
      </c>
      <c r="L59436">
        <v>2</v>
      </c>
      <c r="M59436">
        <v>117000000</v>
      </c>
      <c r="N59436">
        <v>2785714</v>
      </c>
      <c r="O59436" s="1" t="s">
        <v>22</v>
      </c>
    </row>
    <row r="59437" spans="1:15" x14ac:dyDescent="0.25">
      <c r="A59437">
        <v>9875</v>
      </c>
      <c r="B59437" s="1" t="s">
        <v>66603</v>
      </c>
      <c r="C59437" s="1" t="s">
        <v>84171</v>
      </c>
      <c r="D59437" s="1" t="s">
        <v>7903</v>
      </c>
      <c r="E59437" s="1" t="s">
        <v>16</v>
      </c>
      <c r="F59437" s="1" t="s">
        <v>17962</v>
      </c>
      <c r="G59437">
        <v>2</v>
      </c>
      <c r="H59437">
        <v>1</v>
      </c>
      <c r="I59437">
        <v>0</v>
      </c>
      <c r="J59437">
        <v>40</v>
      </c>
      <c r="K59437">
        <v>40</v>
      </c>
      <c r="L59437">
        <v>4</v>
      </c>
      <c r="M59437">
        <v>230000000</v>
      </c>
      <c r="N59437">
        <v>5750000</v>
      </c>
      <c r="O59437" s="1" t="s">
        <v>22</v>
      </c>
    </row>
    <row r="59438" spans="1:15" x14ac:dyDescent="0.25">
      <c r="A59438">
        <v>9876</v>
      </c>
      <c r="B59438" s="1" t="s">
        <v>66604</v>
      </c>
      <c r="C59438" s="1" t="s">
        <v>84220</v>
      </c>
      <c r="D59438" s="1" t="s">
        <v>7903</v>
      </c>
      <c r="E59438" s="1" t="s">
        <v>16</v>
      </c>
      <c r="F59438" s="1" t="s">
        <v>17962</v>
      </c>
      <c r="G59438">
        <v>3</v>
      </c>
      <c r="H59438">
        <v>3</v>
      </c>
      <c r="I59438">
        <v>2</v>
      </c>
      <c r="J59438">
        <v>96</v>
      </c>
      <c r="K59438">
        <v>103</v>
      </c>
      <c r="L59438">
        <v>5</v>
      </c>
      <c r="M59438">
        <v>584000000</v>
      </c>
      <c r="N59438">
        <v>5669903</v>
      </c>
      <c r="O59438" s="1" t="s">
        <v>49592</v>
      </c>
    </row>
    <row r="59439" spans="1:15" x14ac:dyDescent="0.25">
      <c r="A59439">
        <v>9877</v>
      </c>
      <c r="B59439" s="1" t="s">
        <v>66605</v>
      </c>
      <c r="C59439" s="1" t="s">
        <v>84494</v>
      </c>
      <c r="D59439" s="1" t="s">
        <v>7903</v>
      </c>
      <c r="E59439" s="1" t="s">
        <v>16</v>
      </c>
      <c r="F59439" s="1" t="s">
        <v>17962</v>
      </c>
      <c r="G59439">
        <v>3</v>
      </c>
      <c r="H59439">
        <v>4</v>
      </c>
      <c r="I59439">
        <v>2</v>
      </c>
      <c r="J59439">
        <v>164</v>
      </c>
      <c r="K59439">
        <v>164</v>
      </c>
      <c r="L59439">
        <v>6</v>
      </c>
      <c r="M59439">
        <v>840000000</v>
      </c>
      <c r="N59439">
        <v>5121951</v>
      </c>
      <c r="O59439" s="1" t="s">
        <v>49592</v>
      </c>
    </row>
    <row r="59440" spans="1:15" x14ac:dyDescent="0.25">
      <c r="A59440">
        <v>9878</v>
      </c>
      <c r="B59440" s="1" t="s">
        <v>66606</v>
      </c>
      <c r="C59440" s="1" t="s">
        <v>84961</v>
      </c>
      <c r="D59440" s="1" t="s">
        <v>7903</v>
      </c>
      <c r="E59440" s="1" t="s">
        <v>16</v>
      </c>
      <c r="F59440" s="1" t="s">
        <v>17962</v>
      </c>
      <c r="G59440">
        <v>2</v>
      </c>
      <c r="H59440">
        <v>1</v>
      </c>
      <c r="I59440">
        <v>0</v>
      </c>
      <c r="J59440">
        <v>45</v>
      </c>
      <c r="K59440">
        <v>45</v>
      </c>
      <c r="L59440">
        <v>3</v>
      </c>
      <c r="M59440">
        <v>200000000</v>
      </c>
      <c r="N59440">
        <v>4444444</v>
      </c>
      <c r="O59440" s="1" t="s">
        <v>49591</v>
      </c>
    </row>
    <row r="59441" spans="1:15" x14ac:dyDescent="0.25">
      <c r="A59441">
        <v>9879</v>
      </c>
      <c r="B59441" s="1" t="s">
        <v>66607</v>
      </c>
      <c r="C59441" s="1" t="s">
        <v>86866</v>
      </c>
      <c r="D59441" s="1" t="s">
        <v>7903</v>
      </c>
      <c r="E59441" s="1" t="s">
        <v>16</v>
      </c>
      <c r="F59441" s="1" t="s">
        <v>17962</v>
      </c>
      <c r="G59441">
        <v>3</v>
      </c>
      <c r="H59441">
        <v>3</v>
      </c>
      <c r="I59441">
        <v>2</v>
      </c>
      <c r="J59441">
        <v>92</v>
      </c>
      <c r="K59441">
        <v>102</v>
      </c>
      <c r="L59441">
        <v>4</v>
      </c>
      <c r="M59441">
        <v>670000000</v>
      </c>
      <c r="N59441">
        <v>6568627</v>
      </c>
      <c r="O59441" s="1" t="s">
        <v>22</v>
      </c>
    </row>
    <row r="59442" spans="1:15" x14ac:dyDescent="0.25">
      <c r="A59442">
        <v>9880</v>
      </c>
      <c r="B59442" s="1" t="s">
        <v>66608</v>
      </c>
      <c r="C59442" s="1" t="s">
        <v>90448</v>
      </c>
      <c r="D59442" s="1" t="s">
        <v>7903</v>
      </c>
      <c r="E59442" s="1" t="s">
        <v>16</v>
      </c>
      <c r="F59442" s="1" t="s">
        <v>17962</v>
      </c>
      <c r="G59442">
        <v>3</v>
      </c>
      <c r="H59442">
        <v>3</v>
      </c>
      <c r="I59442">
        <v>2</v>
      </c>
      <c r="J59442">
        <v>158</v>
      </c>
      <c r="K59442">
        <v>151</v>
      </c>
      <c r="L59442">
        <v>6</v>
      </c>
      <c r="M59442">
        <v>1020000000</v>
      </c>
      <c r="N59442">
        <v>6754967</v>
      </c>
      <c r="O59442" s="1" t="s">
        <v>49592</v>
      </c>
    </row>
    <row r="59443" spans="1:15" x14ac:dyDescent="0.25">
      <c r="A59443">
        <v>9881</v>
      </c>
      <c r="B59443" s="1" t="s">
        <v>66609</v>
      </c>
      <c r="C59443" s="1" t="s">
        <v>84273</v>
      </c>
      <c r="D59443" s="1" t="s">
        <v>7903</v>
      </c>
      <c r="E59443" s="1" t="s">
        <v>16</v>
      </c>
      <c r="F59443" s="1" t="s">
        <v>17962</v>
      </c>
      <c r="G59443">
        <v>3</v>
      </c>
      <c r="H59443">
        <v>3</v>
      </c>
      <c r="I59443">
        <v>2</v>
      </c>
      <c r="J59443">
        <v>94</v>
      </c>
      <c r="K59443">
        <v>94</v>
      </c>
      <c r="L59443">
        <v>5</v>
      </c>
      <c r="M59443">
        <v>470000000</v>
      </c>
      <c r="N59443">
        <v>5000000</v>
      </c>
      <c r="O59443" s="1" t="s">
        <v>49592</v>
      </c>
    </row>
    <row r="59444" spans="1:15" x14ac:dyDescent="0.25">
      <c r="A59444">
        <v>9882</v>
      </c>
      <c r="B59444" s="1" t="s">
        <v>66610</v>
      </c>
      <c r="C59444" s="1" t="s">
        <v>84155</v>
      </c>
      <c r="D59444" s="1" t="s">
        <v>7903</v>
      </c>
      <c r="E59444" s="1" t="s">
        <v>16</v>
      </c>
      <c r="F59444" s="1" t="s">
        <v>17962</v>
      </c>
      <c r="G59444">
        <v>4</v>
      </c>
      <c r="H59444">
        <v>4</v>
      </c>
      <c r="I59444">
        <v>2</v>
      </c>
      <c r="J59444">
        <v>0</v>
      </c>
      <c r="K59444">
        <v>115</v>
      </c>
      <c r="L59444">
        <v>5</v>
      </c>
      <c r="M59444">
        <v>655000000</v>
      </c>
      <c r="N59444">
        <v>5695652</v>
      </c>
      <c r="O59444" s="1" t="s">
        <v>49591</v>
      </c>
    </row>
    <row r="59445" spans="1:15" x14ac:dyDescent="0.25">
      <c r="A59445">
        <v>9883</v>
      </c>
      <c r="B59445" s="1" t="s">
        <v>66611</v>
      </c>
      <c r="C59445" s="1" t="s">
        <v>90439</v>
      </c>
      <c r="D59445" s="1" t="s">
        <v>7903</v>
      </c>
      <c r="E59445" s="1" t="s">
        <v>16</v>
      </c>
      <c r="F59445" s="1" t="s">
        <v>17962</v>
      </c>
      <c r="G59445">
        <v>4</v>
      </c>
      <c r="H59445">
        <v>4</v>
      </c>
      <c r="I59445">
        <v>4</v>
      </c>
      <c r="J59445">
        <v>241</v>
      </c>
      <c r="K59445">
        <v>241</v>
      </c>
      <c r="L59445">
        <v>5</v>
      </c>
      <c r="M59445">
        <v>1780000000</v>
      </c>
      <c r="N59445">
        <v>7385892</v>
      </c>
      <c r="O59445" s="1" t="s">
        <v>49592</v>
      </c>
    </row>
    <row r="59446" spans="1:15" x14ac:dyDescent="0.25">
      <c r="A59446">
        <v>9884</v>
      </c>
      <c r="B59446" s="1" t="s">
        <v>66612</v>
      </c>
      <c r="C59446" s="1" t="s">
        <v>84961</v>
      </c>
      <c r="D59446" s="1" t="s">
        <v>7903</v>
      </c>
      <c r="E59446" s="1" t="s">
        <v>16</v>
      </c>
      <c r="F59446" s="1" t="s">
        <v>17962</v>
      </c>
      <c r="G59446">
        <v>2</v>
      </c>
      <c r="H59446">
        <v>2</v>
      </c>
      <c r="I59446">
        <v>1</v>
      </c>
      <c r="J59446">
        <v>54</v>
      </c>
      <c r="K59446">
        <v>55</v>
      </c>
      <c r="L59446">
        <v>3</v>
      </c>
      <c r="M59446">
        <v>233200000</v>
      </c>
      <c r="N59446">
        <v>4240000</v>
      </c>
      <c r="O59446" s="1" t="s">
        <v>22</v>
      </c>
    </row>
    <row r="59447" spans="1:15" x14ac:dyDescent="0.25">
      <c r="A59447">
        <v>9885</v>
      </c>
      <c r="B59447" s="1" t="s">
        <v>66613</v>
      </c>
      <c r="C59447" s="1" t="s">
        <v>84218</v>
      </c>
      <c r="D59447" s="1" t="s">
        <v>7903</v>
      </c>
      <c r="E59447" s="1" t="s">
        <v>16</v>
      </c>
      <c r="F59447" s="1" t="s">
        <v>17962</v>
      </c>
      <c r="G59447">
        <v>3</v>
      </c>
      <c r="H59447">
        <v>2</v>
      </c>
      <c r="I59447">
        <v>2</v>
      </c>
      <c r="J59447">
        <v>105</v>
      </c>
      <c r="K59447">
        <v>105</v>
      </c>
      <c r="L59447">
        <v>5</v>
      </c>
      <c r="M59447">
        <v>520000000</v>
      </c>
      <c r="N59447">
        <v>4952381</v>
      </c>
      <c r="O59447" s="1" t="s">
        <v>56720</v>
      </c>
    </row>
    <row r="59448" spans="1:15" x14ac:dyDescent="0.25">
      <c r="A59448">
        <v>9886</v>
      </c>
      <c r="B59448" s="1" t="s">
        <v>66614</v>
      </c>
      <c r="C59448" s="1" t="s">
        <v>84322</v>
      </c>
      <c r="D59448" s="1" t="s">
        <v>7903</v>
      </c>
      <c r="E59448" s="1" t="s">
        <v>16</v>
      </c>
      <c r="F59448" s="1" t="s">
        <v>17962</v>
      </c>
      <c r="G59448">
        <v>3</v>
      </c>
      <c r="H59448">
        <v>2</v>
      </c>
      <c r="I59448">
        <v>1</v>
      </c>
      <c r="J59448">
        <v>71</v>
      </c>
      <c r="K59448">
        <v>80</v>
      </c>
      <c r="L59448">
        <v>4</v>
      </c>
      <c r="M59448">
        <v>280000000</v>
      </c>
      <c r="N59448">
        <v>3500000</v>
      </c>
      <c r="O59448" s="1" t="s">
        <v>49591</v>
      </c>
    </row>
    <row r="59449" spans="1:15" x14ac:dyDescent="0.25">
      <c r="A59449">
        <v>9887</v>
      </c>
      <c r="B59449" s="1" t="s">
        <v>66615</v>
      </c>
      <c r="C59449" s="1" t="s">
        <v>83809</v>
      </c>
      <c r="D59449" s="1" t="s">
        <v>7903</v>
      </c>
      <c r="E59449" s="1" t="s">
        <v>16</v>
      </c>
      <c r="F59449" s="1" t="s">
        <v>17962</v>
      </c>
      <c r="G59449">
        <v>3</v>
      </c>
      <c r="H59449">
        <v>2</v>
      </c>
      <c r="I59449">
        <v>0</v>
      </c>
      <c r="J59449">
        <v>85</v>
      </c>
      <c r="K59449">
        <v>93</v>
      </c>
      <c r="L59449">
        <v>3</v>
      </c>
      <c r="M59449">
        <v>470000000</v>
      </c>
      <c r="N59449">
        <v>5053763</v>
      </c>
      <c r="O59449" s="1" t="s">
        <v>49592</v>
      </c>
    </row>
    <row r="59450" spans="1:15" x14ac:dyDescent="0.25">
      <c r="A59450">
        <v>9888</v>
      </c>
      <c r="B59450" s="1" t="s">
        <v>66616</v>
      </c>
      <c r="C59450" s="1" t="s">
        <v>84505</v>
      </c>
      <c r="D59450" s="1" t="s">
        <v>7903</v>
      </c>
      <c r="E59450" s="1" t="s">
        <v>16</v>
      </c>
      <c r="F59450" s="1" t="s">
        <v>17962</v>
      </c>
      <c r="G59450">
        <v>2</v>
      </c>
      <c r="H59450">
        <v>1</v>
      </c>
      <c r="I59450">
        <v>1</v>
      </c>
      <c r="J59450">
        <v>0</v>
      </c>
      <c r="K59450">
        <v>43</v>
      </c>
      <c r="L59450">
        <v>3</v>
      </c>
      <c r="M59450">
        <v>250000000</v>
      </c>
      <c r="N59450">
        <v>5813953</v>
      </c>
      <c r="O59450" s="1" t="s">
        <v>49592</v>
      </c>
    </row>
    <row r="59451" spans="1:15" x14ac:dyDescent="0.25">
      <c r="A59451">
        <v>9889</v>
      </c>
      <c r="B59451" s="1" t="s">
        <v>66617</v>
      </c>
      <c r="C59451" s="1" t="s">
        <v>84115</v>
      </c>
      <c r="D59451" s="1" t="s">
        <v>7903</v>
      </c>
      <c r="E59451" s="1" t="s">
        <v>16</v>
      </c>
      <c r="F59451" s="1" t="s">
        <v>17962</v>
      </c>
      <c r="G59451">
        <v>3</v>
      </c>
      <c r="H59451">
        <v>2</v>
      </c>
      <c r="I59451">
        <v>1</v>
      </c>
      <c r="J59451">
        <v>0</v>
      </c>
      <c r="K59451">
        <v>90</v>
      </c>
      <c r="L59451">
        <v>5</v>
      </c>
      <c r="M59451">
        <v>491000000</v>
      </c>
      <c r="N59451">
        <v>5455556</v>
      </c>
      <c r="O59451" s="1" t="s">
        <v>49593</v>
      </c>
    </row>
    <row r="59452" spans="1:15" x14ac:dyDescent="0.25">
      <c r="A59452">
        <v>9890</v>
      </c>
      <c r="B59452" s="1" t="s">
        <v>66618</v>
      </c>
      <c r="C59452" s="1" t="s">
        <v>84072</v>
      </c>
      <c r="D59452" s="1" t="s">
        <v>7903</v>
      </c>
      <c r="E59452" s="1" t="s">
        <v>16</v>
      </c>
      <c r="F59452" s="1" t="s">
        <v>17962</v>
      </c>
      <c r="G59452">
        <v>3</v>
      </c>
      <c r="H59452">
        <v>2</v>
      </c>
      <c r="I59452">
        <v>1</v>
      </c>
      <c r="J59452">
        <v>58</v>
      </c>
      <c r="K59452">
        <v>58</v>
      </c>
      <c r="L59452">
        <v>3</v>
      </c>
      <c r="M59452">
        <v>179000001</v>
      </c>
      <c r="N59452">
        <v>3086207</v>
      </c>
      <c r="O59452" s="1" t="s">
        <v>49592</v>
      </c>
    </row>
    <row r="59453" spans="1:15" x14ac:dyDescent="0.25">
      <c r="A59453">
        <v>9891</v>
      </c>
      <c r="B59453" s="1" t="s">
        <v>66619</v>
      </c>
      <c r="C59453" s="1" t="s">
        <v>90418</v>
      </c>
      <c r="D59453" s="1" t="s">
        <v>7903</v>
      </c>
      <c r="E59453" s="1" t="s">
        <v>16</v>
      </c>
      <c r="F59453" s="1" t="s">
        <v>17962</v>
      </c>
      <c r="G59453">
        <v>4</v>
      </c>
      <c r="H59453">
        <v>4</v>
      </c>
      <c r="I59453">
        <v>2</v>
      </c>
      <c r="J59453">
        <v>148</v>
      </c>
      <c r="K59453">
        <v>152</v>
      </c>
      <c r="L59453">
        <v>6</v>
      </c>
      <c r="M59453">
        <v>1200000000</v>
      </c>
      <c r="N59453">
        <v>7894737</v>
      </c>
      <c r="O59453" s="1" t="s">
        <v>49591</v>
      </c>
    </row>
    <row r="59454" spans="1:15" x14ac:dyDescent="0.25">
      <c r="A59454">
        <v>9892</v>
      </c>
      <c r="B59454" s="1" t="s">
        <v>66620</v>
      </c>
      <c r="C59454" s="1" t="s">
        <v>87413</v>
      </c>
      <c r="D59454" s="1" t="s">
        <v>7903</v>
      </c>
      <c r="E59454" s="1" t="s">
        <v>16</v>
      </c>
      <c r="F59454" s="1" t="s">
        <v>17962</v>
      </c>
      <c r="G59454">
        <v>3</v>
      </c>
      <c r="H59454">
        <v>2</v>
      </c>
      <c r="I59454">
        <v>0</v>
      </c>
      <c r="J59454">
        <v>50</v>
      </c>
      <c r="K59454">
        <v>55</v>
      </c>
      <c r="L59454">
        <v>3</v>
      </c>
      <c r="M59454">
        <v>199900000</v>
      </c>
      <c r="N59454">
        <v>3634545</v>
      </c>
      <c r="O59454" s="1" t="s">
        <v>49591</v>
      </c>
    </row>
    <row r="59455" spans="1:15" x14ac:dyDescent="0.25">
      <c r="A59455">
        <v>9893</v>
      </c>
      <c r="B59455" s="1" t="s">
        <v>66621</v>
      </c>
      <c r="C59455" s="1" t="s">
        <v>83252</v>
      </c>
      <c r="D59455" s="1" t="s">
        <v>7903</v>
      </c>
      <c r="E59455" s="1" t="s">
        <v>16</v>
      </c>
      <c r="F59455" s="1" t="s">
        <v>17962</v>
      </c>
      <c r="G59455">
        <v>3</v>
      </c>
      <c r="H59455">
        <v>3</v>
      </c>
      <c r="I59455">
        <v>1</v>
      </c>
      <c r="J59455">
        <v>78</v>
      </c>
      <c r="K59455">
        <v>89</v>
      </c>
      <c r="L59455">
        <v>4</v>
      </c>
      <c r="M59455">
        <v>365000000</v>
      </c>
      <c r="N59455">
        <v>4101124</v>
      </c>
      <c r="O59455" s="1" t="s">
        <v>49591</v>
      </c>
    </row>
    <row r="59456" spans="1:15" x14ac:dyDescent="0.25">
      <c r="A59456">
        <v>9894</v>
      </c>
      <c r="B59456" s="1" t="s">
        <v>66622</v>
      </c>
      <c r="C59456" s="1" t="s">
        <v>85131</v>
      </c>
      <c r="D59456" s="1" t="s">
        <v>7903</v>
      </c>
      <c r="E59456" s="1" t="s">
        <v>16</v>
      </c>
      <c r="F59456" s="1" t="s">
        <v>17962</v>
      </c>
      <c r="G59456">
        <v>4</v>
      </c>
      <c r="H59456">
        <v>4</v>
      </c>
      <c r="I59456">
        <v>2</v>
      </c>
      <c r="J59456">
        <v>180</v>
      </c>
      <c r="K59456">
        <v>180</v>
      </c>
      <c r="L59456">
        <v>4</v>
      </c>
      <c r="M59456">
        <v>1350000000</v>
      </c>
      <c r="N59456">
        <v>7500000</v>
      </c>
      <c r="O59456" s="1" t="s">
        <v>49592</v>
      </c>
    </row>
    <row r="59457" spans="1:15" x14ac:dyDescent="0.25">
      <c r="A59457">
        <v>9895</v>
      </c>
      <c r="B59457" s="1" t="s">
        <v>66623</v>
      </c>
      <c r="C59457" s="1" t="s">
        <v>84468</v>
      </c>
      <c r="D59457" s="1" t="s">
        <v>7903</v>
      </c>
      <c r="E59457" s="1" t="s">
        <v>16</v>
      </c>
      <c r="F59457" s="1" t="s">
        <v>17962</v>
      </c>
      <c r="G59457">
        <v>3</v>
      </c>
      <c r="H59457">
        <v>5</v>
      </c>
      <c r="I59457">
        <v>3</v>
      </c>
      <c r="J59457">
        <v>338</v>
      </c>
      <c r="K59457">
        <v>338</v>
      </c>
      <c r="L59457">
        <v>6</v>
      </c>
      <c r="M59457">
        <v>2800000000</v>
      </c>
      <c r="N59457">
        <v>8284024</v>
      </c>
      <c r="O59457" s="1" t="s">
        <v>49592</v>
      </c>
    </row>
    <row r="59458" spans="1:15" x14ac:dyDescent="0.25">
      <c r="A59458">
        <v>9896</v>
      </c>
      <c r="B59458" s="1" t="s">
        <v>66624</v>
      </c>
      <c r="C59458" s="1" t="s">
        <v>84207</v>
      </c>
      <c r="D59458" s="1" t="s">
        <v>7903</v>
      </c>
      <c r="E59458" s="1" t="s">
        <v>16</v>
      </c>
      <c r="F59458" s="1" t="s">
        <v>17962</v>
      </c>
      <c r="G59458">
        <v>3</v>
      </c>
      <c r="H59458">
        <v>2</v>
      </c>
      <c r="I59458">
        <v>1</v>
      </c>
      <c r="J59458">
        <v>74</v>
      </c>
      <c r="K59458">
        <v>74</v>
      </c>
      <c r="L59458">
        <v>3</v>
      </c>
      <c r="M59458">
        <v>370000000</v>
      </c>
      <c r="N59458">
        <v>5000000</v>
      </c>
      <c r="O59458" s="1" t="s">
        <v>49593</v>
      </c>
    </row>
    <row r="59459" spans="1:15" x14ac:dyDescent="0.25">
      <c r="A59459">
        <v>9897</v>
      </c>
      <c r="B59459" s="1" t="s">
        <v>66625</v>
      </c>
      <c r="C59459" s="1" t="s">
        <v>84273</v>
      </c>
      <c r="D59459" s="1" t="s">
        <v>7903</v>
      </c>
      <c r="E59459" s="1" t="s">
        <v>16</v>
      </c>
      <c r="F59459" s="1" t="s">
        <v>17962</v>
      </c>
      <c r="G59459">
        <v>2</v>
      </c>
      <c r="H59459">
        <v>3</v>
      </c>
      <c r="I59459">
        <v>1</v>
      </c>
      <c r="J59459">
        <v>0</v>
      </c>
      <c r="K59459">
        <v>77</v>
      </c>
      <c r="L59459">
        <v>5</v>
      </c>
      <c r="M59459">
        <v>429900000</v>
      </c>
      <c r="N59459">
        <v>5583117</v>
      </c>
      <c r="O59459" s="1" t="s">
        <v>49591</v>
      </c>
    </row>
    <row r="59460" spans="1:15" x14ac:dyDescent="0.25">
      <c r="A59460">
        <v>9898</v>
      </c>
      <c r="B59460" s="1" t="s">
        <v>66626</v>
      </c>
      <c r="C59460" s="1" t="s">
        <v>84003</v>
      </c>
      <c r="D59460" s="1" t="s">
        <v>7903</v>
      </c>
      <c r="E59460" s="1" t="s">
        <v>16</v>
      </c>
      <c r="F59460" s="1" t="s">
        <v>17962</v>
      </c>
      <c r="G59460">
        <v>3</v>
      </c>
      <c r="H59460">
        <v>3</v>
      </c>
      <c r="I59460">
        <v>1</v>
      </c>
      <c r="J59460">
        <v>9</v>
      </c>
      <c r="K59460">
        <v>9</v>
      </c>
      <c r="L59460">
        <v>5</v>
      </c>
      <c r="M59460">
        <v>530000000</v>
      </c>
      <c r="N59460">
        <v>58888889</v>
      </c>
      <c r="O59460" s="1" t="s">
        <v>49592</v>
      </c>
    </row>
    <row r="59461" spans="1:15" x14ac:dyDescent="0.25">
      <c r="A59461">
        <v>9899</v>
      </c>
      <c r="B59461" s="1" t="s">
        <v>66627</v>
      </c>
      <c r="C59461" s="1" t="s">
        <v>84099</v>
      </c>
      <c r="D59461" s="1" t="s">
        <v>7903</v>
      </c>
      <c r="E59461" s="1" t="s">
        <v>16</v>
      </c>
      <c r="F59461" s="1" t="s">
        <v>17962</v>
      </c>
      <c r="G59461">
        <v>3</v>
      </c>
      <c r="H59461">
        <v>2</v>
      </c>
      <c r="I59461">
        <v>1</v>
      </c>
      <c r="J59461">
        <v>93</v>
      </c>
      <c r="K59461">
        <v>93</v>
      </c>
      <c r="L59461">
        <v>3</v>
      </c>
      <c r="M59461">
        <v>400000000</v>
      </c>
      <c r="N59461">
        <v>4301075</v>
      </c>
      <c r="O59461" s="1" t="s">
        <v>49593</v>
      </c>
    </row>
    <row r="59462" spans="1:15" x14ac:dyDescent="0.25">
      <c r="A59462">
        <v>9900</v>
      </c>
      <c r="B59462" s="1" t="s">
        <v>66628</v>
      </c>
      <c r="C59462" s="1" t="s">
        <v>84016</v>
      </c>
      <c r="D59462" s="1" t="s">
        <v>7903</v>
      </c>
      <c r="E59462" s="1" t="s">
        <v>16</v>
      </c>
      <c r="F59462" s="1" t="s">
        <v>17962</v>
      </c>
      <c r="G59462">
        <v>3</v>
      </c>
      <c r="H59462">
        <v>2</v>
      </c>
      <c r="I59462">
        <v>1</v>
      </c>
      <c r="J59462">
        <v>52</v>
      </c>
      <c r="K59462">
        <v>52</v>
      </c>
      <c r="L59462">
        <v>4</v>
      </c>
      <c r="M59462">
        <v>245000000</v>
      </c>
      <c r="N59462">
        <v>4711538</v>
      </c>
      <c r="O59462" s="1" t="s">
        <v>49591</v>
      </c>
    </row>
    <row r="59463" spans="1:15" x14ac:dyDescent="0.25">
      <c r="A59463">
        <v>9901</v>
      </c>
      <c r="B59463" s="1" t="s">
        <v>66629</v>
      </c>
      <c r="C59463" s="1" t="s">
        <v>83397</v>
      </c>
      <c r="D59463" s="1" t="s">
        <v>7903</v>
      </c>
      <c r="E59463" s="1" t="s">
        <v>16</v>
      </c>
      <c r="F59463" s="1" t="s">
        <v>17962</v>
      </c>
      <c r="G59463">
        <v>2</v>
      </c>
      <c r="H59463">
        <v>1</v>
      </c>
      <c r="I59463">
        <v>0</v>
      </c>
      <c r="J59463">
        <v>0</v>
      </c>
      <c r="K59463">
        <v>62</v>
      </c>
      <c r="L59463">
        <v>3</v>
      </c>
      <c r="M59463">
        <v>270000000</v>
      </c>
      <c r="N59463">
        <v>4354839</v>
      </c>
      <c r="O59463" s="1" t="s">
        <v>56720</v>
      </c>
    </row>
    <row r="59464" spans="1:15" x14ac:dyDescent="0.25">
      <c r="A59464">
        <v>9902</v>
      </c>
      <c r="B59464" s="1" t="s">
        <v>66630</v>
      </c>
      <c r="C59464" s="1" t="s">
        <v>84115</v>
      </c>
      <c r="D59464" s="1" t="s">
        <v>7903</v>
      </c>
      <c r="E59464" s="1" t="s">
        <v>16</v>
      </c>
      <c r="F59464" s="1" t="s">
        <v>17962</v>
      </c>
      <c r="G59464">
        <v>2</v>
      </c>
      <c r="H59464">
        <v>2</v>
      </c>
      <c r="I59464">
        <v>2</v>
      </c>
      <c r="J59464">
        <v>106</v>
      </c>
      <c r="K59464">
        <v>106</v>
      </c>
      <c r="L59464">
        <v>5</v>
      </c>
      <c r="M59464">
        <v>440000000</v>
      </c>
      <c r="N59464">
        <v>4150943</v>
      </c>
      <c r="O59464" s="1" t="s">
        <v>49592</v>
      </c>
    </row>
    <row r="59465" spans="1:15" x14ac:dyDescent="0.25">
      <c r="A59465">
        <v>9903</v>
      </c>
      <c r="B59465" s="1" t="s">
        <v>66631</v>
      </c>
      <c r="C59465" s="1" t="s">
        <v>90446</v>
      </c>
      <c r="D59465" s="1" t="s">
        <v>7903</v>
      </c>
      <c r="E59465" s="1" t="s">
        <v>16</v>
      </c>
      <c r="F59465" s="1" t="s">
        <v>17962</v>
      </c>
      <c r="G59465">
        <v>3</v>
      </c>
      <c r="H59465">
        <v>4</v>
      </c>
      <c r="I59465">
        <v>3</v>
      </c>
      <c r="J59465">
        <v>281</v>
      </c>
      <c r="K59465">
        <v>281</v>
      </c>
      <c r="L59465">
        <v>6</v>
      </c>
      <c r="M59465">
        <v>1750000000</v>
      </c>
      <c r="N59465">
        <v>6227758</v>
      </c>
      <c r="O59465" s="1" t="s">
        <v>49592</v>
      </c>
    </row>
    <row r="59466" spans="1:15" x14ac:dyDescent="0.25">
      <c r="A59466">
        <v>9904</v>
      </c>
      <c r="B59466" s="1" t="s">
        <v>66632</v>
      </c>
      <c r="C59466" s="1" t="s">
        <v>84102</v>
      </c>
      <c r="D59466" s="1" t="s">
        <v>7903</v>
      </c>
      <c r="E59466" s="1" t="s">
        <v>16</v>
      </c>
      <c r="F59466" s="1" t="s">
        <v>17962</v>
      </c>
      <c r="G59466">
        <v>2</v>
      </c>
      <c r="H59466">
        <v>2</v>
      </c>
      <c r="I59466">
        <v>1</v>
      </c>
      <c r="J59466">
        <v>58</v>
      </c>
      <c r="K59466">
        <v>58</v>
      </c>
      <c r="L59466">
        <v>6</v>
      </c>
      <c r="M59466">
        <v>365000000</v>
      </c>
      <c r="N59466">
        <v>6293103</v>
      </c>
      <c r="O59466" s="1" t="s">
        <v>49591</v>
      </c>
    </row>
    <row r="59467" spans="1:15" x14ac:dyDescent="0.25">
      <c r="A59467">
        <v>9905</v>
      </c>
      <c r="B59467" s="1" t="s">
        <v>66633</v>
      </c>
      <c r="C59467" s="1" t="s">
        <v>84732</v>
      </c>
      <c r="D59467" s="1" t="s">
        <v>7903</v>
      </c>
      <c r="E59467" s="1" t="s">
        <v>16</v>
      </c>
      <c r="F59467" s="1" t="s">
        <v>17962</v>
      </c>
      <c r="G59467">
        <v>1</v>
      </c>
      <c r="H59467">
        <v>2</v>
      </c>
      <c r="I59467">
        <v>1</v>
      </c>
      <c r="J59467">
        <v>42</v>
      </c>
      <c r="K59467">
        <v>36</v>
      </c>
      <c r="L59467">
        <v>4</v>
      </c>
      <c r="M59467">
        <v>355000000</v>
      </c>
      <c r="N59467">
        <v>9861111</v>
      </c>
      <c r="O59467" s="1" t="s">
        <v>22</v>
      </c>
    </row>
    <row r="59468" spans="1:15" x14ac:dyDescent="0.25">
      <c r="A59468">
        <v>9906</v>
      </c>
      <c r="B59468" s="1" t="s">
        <v>66634</v>
      </c>
      <c r="C59468" s="1" t="s">
        <v>83301</v>
      </c>
      <c r="D59468" s="1" t="s">
        <v>7903</v>
      </c>
      <c r="E59468" s="1" t="s">
        <v>16</v>
      </c>
      <c r="F59468" s="1" t="s">
        <v>17962</v>
      </c>
      <c r="G59468">
        <v>2</v>
      </c>
      <c r="H59468">
        <v>2</v>
      </c>
      <c r="I59468">
        <v>1</v>
      </c>
      <c r="J59468">
        <v>93</v>
      </c>
      <c r="K59468">
        <v>93</v>
      </c>
      <c r="L59468">
        <v>6</v>
      </c>
      <c r="M59468">
        <v>417000000</v>
      </c>
      <c r="N59468">
        <v>4483871</v>
      </c>
      <c r="O59468" s="1" t="s">
        <v>56720</v>
      </c>
    </row>
    <row r="59469" spans="1:15" x14ac:dyDescent="0.25">
      <c r="A59469">
        <v>9907</v>
      </c>
      <c r="B59469" s="1" t="s">
        <v>66635</v>
      </c>
      <c r="C59469" s="1" t="s">
        <v>85010</v>
      </c>
      <c r="D59469" s="1" t="s">
        <v>7903</v>
      </c>
      <c r="E59469" s="1" t="s">
        <v>16</v>
      </c>
      <c r="F59469" s="1" t="s">
        <v>17962</v>
      </c>
      <c r="G59469">
        <v>3</v>
      </c>
      <c r="H59469">
        <v>2</v>
      </c>
      <c r="I59469">
        <v>1</v>
      </c>
      <c r="J59469">
        <v>0</v>
      </c>
      <c r="K59469">
        <v>78</v>
      </c>
      <c r="L59469">
        <v>3</v>
      </c>
      <c r="M59469">
        <v>360000000</v>
      </c>
      <c r="N59469">
        <v>4615385</v>
      </c>
      <c r="O59469" s="1" t="s">
        <v>49593</v>
      </c>
    </row>
    <row r="59470" spans="1:15" x14ac:dyDescent="0.25">
      <c r="A59470">
        <v>9908</v>
      </c>
      <c r="B59470" s="1" t="s">
        <v>66636</v>
      </c>
      <c r="C59470" s="1" t="s">
        <v>84879</v>
      </c>
      <c r="D59470" s="1" t="s">
        <v>7903</v>
      </c>
      <c r="E59470" s="1" t="s">
        <v>16</v>
      </c>
      <c r="F59470" s="1" t="s">
        <v>17962</v>
      </c>
      <c r="G59470">
        <v>2</v>
      </c>
      <c r="H59470">
        <v>1</v>
      </c>
      <c r="I59470">
        <v>1</v>
      </c>
      <c r="J59470">
        <v>46</v>
      </c>
      <c r="K59470">
        <v>46</v>
      </c>
      <c r="L59470">
        <v>3</v>
      </c>
      <c r="M59470">
        <v>145000000</v>
      </c>
      <c r="N59470">
        <v>3152174</v>
      </c>
      <c r="O59470" s="1" t="s">
        <v>49593</v>
      </c>
    </row>
    <row r="59471" spans="1:15" x14ac:dyDescent="0.25">
      <c r="A59471">
        <v>9909</v>
      </c>
      <c r="B59471" s="1" t="s">
        <v>66637</v>
      </c>
      <c r="C59471" s="1" t="s">
        <v>84404</v>
      </c>
      <c r="D59471" s="1" t="s">
        <v>7903</v>
      </c>
      <c r="E59471" s="1" t="s">
        <v>16</v>
      </c>
      <c r="F59471" s="1" t="s">
        <v>17962</v>
      </c>
      <c r="G59471">
        <v>3</v>
      </c>
      <c r="H59471">
        <v>2</v>
      </c>
      <c r="I59471">
        <v>1</v>
      </c>
      <c r="J59471">
        <v>98</v>
      </c>
      <c r="K59471">
        <v>98</v>
      </c>
      <c r="L59471">
        <v>4</v>
      </c>
      <c r="M59471">
        <v>550000000</v>
      </c>
      <c r="N59471">
        <v>5612245</v>
      </c>
      <c r="O59471" s="1" t="s">
        <v>56720</v>
      </c>
    </row>
    <row r="59472" spans="1:15" x14ac:dyDescent="0.25">
      <c r="A59472">
        <v>9910</v>
      </c>
      <c r="B59472" s="1" t="s">
        <v>66638</v>
      </c>
      <c r="C59472" s="1" t="s">
        <v>90607</v>
      </c>
      <c r="D59472" s="1" t="s">
        <v>7903</v>
      </c>
      <c r="E59472" s="1" t="s">
        <v>16</v>
      </c>
      <c r="F59472" s="1" t="s">
        <v>17962</v>
      </c>
      <c r="G59472">
        <v>2</v>
      </c>
      <c r="H59472">
        <v>2</v>
      </c>
      <c r="I59472">
        <v>2</v>
      </c>
      <c r="J59472">
        <v>79</v>
      </c>
      <c r="K59472">
        <v>79</v>
      </c>
      <c r="L59472">
        <v>5</v>
      </c>
      <c r="M59472">
        <v>483000000</v>
      </c>
      <c r="N59472">
        <v>6113924</v>
      </c>
      <c r="O59472" s="1" t="s">
        <v>49591</v>
      </c>
    </row>
    <row r="59473" spans="1:15" x14ac:dyDescent="0.25">
      <c r="A59473">
        <v>9911</v>
      </c>
      <c r="B59473" s="1" t="s">
        <v>66639</v>
      </c>
      <c r="C59473" s="1" t="s">
        <v>84217</v>
      </c>
      <c r="D59473" s="1" t="s">
        <v>7903</v>
      </c>
      <c r="E59473" s="1" t="s">
        <v>16</v>
      </c>
      <c r="F59473" s="1" t="s">
        <v>17962</v>
      </c>
      <c r="G59473">
        <v>3</v>
      </c>
      <c r="H59473">
        <v>2</v>
      </c>
      <c r="I59473">
        <v>1</v>
      </c>
      <c r="J59473">
        <v>88</v>
      </c>
      <c r="K59473">
        <v>88</v>
      </c>
      <c r="L59473">
        <v>4</v>
      </c>
      <c r="M59473">
        <v>450000000</v>
      </c>
      <c r="N59473">
        <v>5113636</v>
      </c>
      <c r="O59473" s="1" t="s">
        <v>49591</v>
      </c>
    </row>
    <row r="59474" spans="1:15" x14ac:dyDescent="0.25">
      <c r="A59474">
        <v>9912</v>
      </c>
      <c r="B59474" s="1" t="s">
        <v>66640</v>
      </c>
      <c r="C59474" s="1" t="s">
        <v>84153</v>
      </c>
      <c r="D59474" s="1" t="s">
        <v>7903</v>
      </c>
      <c r="E59474" s="1" t="s">
        <v>16</v>
      </c>
      <c r="F59474" s="1" t="s">
        <v>17962</v>
      </c>
      <c r="G59474">
        <v>3</v>
      </c>
      <c r="H59474">
        <v>1</v>
      </c>
      <c r="I59474">
        <v>0</v>
      </c>
      <c r="J59474">
        <v>0</v>
      </c>
      <c r="K59474">
        <v>61</v>
      </c>
      <c r="L59474">
        <v>3</v>
      </c>
      <c r="M59474">
        <v>195000000</v>
      </c>
      <c r="N59474">
        <v>3196721</v>
      </c>
      <c r="O59474" s="1" t="s">
        <v>49592</v>
      </c>
    </row>
    <row r="59475" spans="1:15" x14ac:dyDescent="0.25">
      <c r="A59475">
        <v>9913</v>
      </c>
      <c r="B59475" s="1" t="s">
        <v>66641</v>
      </c>
      <c r="C59475" s="1" t="s">
        <v>83355</v>
      </c>
      <c r="D59475" s="1" t="s">
        <v>7903</v>
      </c>
      <c r="E59475" s="1" t="s">
        <v>16</v>
      </c>
      <c r="F59475" s="1" t="s">
        <v>17962</v>
      </c>
      <c r="G59475">
        <v>4</v>
      </c>
      <c r="H59475">
        <v>4</v>
      </c>
      <c r="I59475">
        <v>4</v>
      </c>
      <c r="J59475">
        <v>0</v>
      </c>
      <c r="K59475">
        <v>180</v>
      </c>
      <c r="L59475">
        <v>6</v>
      </c>
      <c r="M59475">
        <v>2000000000</v>
      </c>
      <c r="N59475">
        <v>11111111</v>
      </c>
      <c r="O59475" s="1" t="s">
        <v>22</v>
      </c>
    </row>
    <row r="59476" spans="1:15" x14ac:dyDescent="0.25">
      <c r="A59476">
        <v>9914</v>
      </c>
      <c r="B59476" s="1" t="s">
        <v>66642</v>
      </c>
      <c r="C59476" s="1" t="s">
        <v>84033</v>
      </c>
      <c r="D59476" s="1" t="s">
        <v>7903</v>
      </c>
      <c r="E59476" s="1" t="s">
        <v>16</v>
      </c>
      <c r="F59476" s="1" t="s">
        <v>17962</v>
      </c>
      <c r="G59476">
        <v>2</v>
      </c>
      <c r="H59476">
        <v>4</v>
      </c>
      <c r="I59476">
        <v>2</v>
      </c>
      <c r="J59476">
        <v>135</v>
      </c>
      <c r="K59476">
        <v>135</v>
      </c>
      <c r="L59476">
        <v>5</v>
      </c>
      <c r="M59476">
        <v>698000000</v>
      </c>
      <c r="N59476">
        <v>5170370</v>
      </c>
      <c r="O59476" s="1" t="s">
        <v>49592</v>
      </c>
    </row>
    <row r="59477" spans="1:15" x14ac:dyDescent="0.25">
      <c r="A59477">
        <v>9915</v>
      </c>
      <c r="B59477" s="1" t="s">
        <v>66643</v>
      </c>
      <c r="C59477" s="1" t="s">
        <v>87100</v>
      </c>
      <c r="D59477" s="1" t="s">
        <v>7903</v>
      </c>
      <c r="E59477" s="1" t="s">
        <v>16</v>
      </c>
      <c r="F59477" s="1" t="s">
        <v>17962</v>
      </c>
      <c r="G59477">
        <v>2</v>
      </c>
      <c r="H59477">
        <v>1</v>
      </c>
      <c r="I59477">
        <v>0</v>
      </c>
      <c r="J59477">
        <v>0</v>
      </c>
      <c r="K59477">
        <v>42</v>
      </c>
      <c r="L59477">
        <v>3</v>
      </c>
      <c r="M59477">
        <v>135000000</v>
      </c>
      <c r="N59477">
        <v>3214286</v>
      </c>
      <c r="O59477" s="1" t="s">
        <v>22</v>
      </c>
    </row>
    <row r="59478" spans="1:15" x14ac:dyDescent="0.25">
      <c r="A59478">
        <v>9916</v>
      </c>
      <c r="B59478" s="1" t="s">
        <v>66644</v>
      </c>
      <c r="C59478" s="1" t="s">
        <v>84220</v>
      </c>
      <c r="D59478" s="1" t="s">
        <v>7903</v>
      </c>
      <c r="E59478" s="1" t="s">
        <v>16</v>
      </c>
      <c r="F59478" s="1" t="s">
        <v>17962</v>
      </c>
      <c r="G59478">
        <v>3</v>
      </c>
      <c r="H59478">
        <v>3</v>
      </c>
      <c r="I59478">
        <v>2</v>
      </c>
      <c r="J59478">
        <v>116</v>
      </c>
      <c r="K59478">
        <v>116</v>
      </c>
      <c r="L59478">
        <v>5</v>
      </c>
      <c r="M59478">
        <v>595000000</v>
      </c>
      <c r="N59478">
        <v>5129310</v>
      </c>
      <c r="O59478" s="1" t="s">
        <v>49592</v>
      </c>
    </row>
    <row r="59479" spans="1:15" x14ac:dyDescent="0.25">
      <c r="A59479">
        <v>9917</v>
      </c>
      <c r="B59479" s="1" t="s">
        <v>66645</v>
      </c>
      <c r="C59479" s="1" t="s">
        <v>87863</v>
      </c>
      <c r="D59479" s="1" t="s">
        <v>7903</v>
      </c>
      <c r="E59479" s="1" t="s">
        <v>16</v>
      </c>
      <c r="F59479" s="1" t="s">
        <v>17962</v>
      </c>
      <c r="G59479">
        <v>3</v>
      </c>
      <c r="H59479">
        <v>2</v>
      </c>
      <c r="I59479">
        <v>1</v>
      </c>
      <c r="J59479">
        <v>60</v>
      </c>
      <c r="K59479">
        <v>60</v>
      </c>
      <c r="L59479">
        <v>2</v>
      </c>
      <c r="M59479">
        <v>198000000</v>
      </c>
      <c r="N59479">
        <v>3300000</v>
      </c>
      <c r="O59479" s="1" t="s">
        <v>22</v>
      </c>
    </row>
    <row r="59480" spans="1:15" x14ac:dyDescent="0.25">
      <c r="A59480">
        <v>9918</v>
      </c>
      <c r="B59480" s="1" t="s">
        <v>66646</v>
      </c>
      <c r="C59480" s="1" t="s">
        <v>82882</v>
      </c>
      <c r="D59480" s="1" t="s">
        <v>7903</v>
      </c>
      <c r="E59480" s="1" t="s">
        <v>16</v>
      </c>
      <c r="F59480" s="1" t="s">
        <v>17962</v>
      </c>
      <c r="G59480">
        <v>3</v>
      </c>
      <c r="H59480">
        <v>1</v>
      </c>
      <c r="I59480">
        <v>0</v>
      </c>
      <c r="J59480">
        <v>48</v>
      </c>
      <c r="K59480">
        <v>48</v>
      </c>
      <c r="L59480">
        <v>2</v>
      </c>
      <c r="M59480">
        <v>110000000</v>
      </c>
      <c r="N59480">
        <v>2291667</v>
      </c>
      <c r="O59480" s="1" t="s">
        <v>49591</v>
      </c>
    </row>
    <row r="59481" spans="1:15" x14ac:dyDescent="0.25">
      <c r="A59481">
        <v>9919</v>
      </c>
      <c r="B59481" s="1" t="s">
        <v>66647</v>
      </c>
      <c r="C59481" s="1" t="s">
        <v>84322</v>
      </c>
      <c r="D59481" s="1" t="s">
        <v>7903</v>
      </c>
      <c r="E59481" s="1" t="s">
        <v>16</v>
      </c>
      <c r="F59481" s="1" t="s">
        <v>17962</v>
      </c>
      <c r="G59481">
        <v>3</v>
      </c>
      <c r="H59481">
        <v>2</v>
      </c>
      <c r="I59481">
        <v>0</v>
      </c>
      <c r="J59481">
        <v>0</v>
      </c>
      <c r="K59481">
        <v>50</v>
      </c>
      <c r="L59481">
        <v>3</v>
      </c>
      <c r="M59481">
        <v>178000000</v>
      </c>
      <c r="N59481">
        <v>3560000</v>
      </c>
      <c r="O59481" s="1" t="s">
        <v>49593</v>
      </c>
    </row>
    <row r="59482" spans="1:15" x14ac:dyDescent="0.25">
      <c r="A59482">
        <v>9920</v>
      </c>
      <c r="B59482" s="1" t="s">
        <v>66648</v>
      </c>
      <c r="C59482" s="1" t="s">
        <v>83080</v>
      </c>
      <c r="D59482" s="1" t="s">
        <v>7903</v>
      </c>
      <c r="E59482" s="1" t="s">
        <v>16</v>
      </c>
      <c r="F59482" s="1" t="s">
        <v>17962</v>
      </c>
      <c r="G59482">
        <v>3</v>
      </c>
      <c r="H59482">
        <v>2</v>
      </c>
      <c r="I59482">
        <v>1</v>
      </c>
      <c r="J59482">
        <v>106</v>
      </c>
      <c r="K59482">
        <v>106</v>
      </c>
      <c r="L59482">
        <v>3</v>
      </c>
      <c r="M59482">
        <v>565000000</v>
      </c>
      <c r="N59482">
        <v>5330189</v>
      </c>
      <c r="O59482" s="1" t="s">
        <v>49593</v>
      </c>
    </row>
    <row r="59483" spans="1:15" x14ac:dyDescent="0.25">
      <c r="A59483">
        <v>9921</v>
      </c>
      <c r="B59483" s="1" t="s">
        <v>66649</v>
      </c>
      <c r="C59483" s="1" t="s">
        <v>83021</v>
      </c>
      <c r="D59483" s="1" t="s">
        <v>7903</v>
      </c>
      <c r="E59483" s="1" t="s">
        <v>16</v>
      </c>
      <c r="F59483" s="1" t="s">
        <v>17962</v>
      </c>
      <c r="G59483">
        <v>3</v>
      </c>
      <c r="H59483">
        <v>2</v>
      </c>
      <c r="I59483">
        <v>0</v>
      </c>
      <c r="J59483">
        <v>0</v>
      </c>
      <c r="K59483">
        <v>70</v>
      </c>
      <c r="L59483">
        <v>2</v>
      </c>
      <c r="M59483">
        <v>260000000</v>
      </c>
      <c r="N59483">
        <v>3714286</v>
      </c>
      <c r="O59483" s="1" t="s">
        <v>22</v>
      </c>
    </row>
    <row r="59484" spans="1:15" x14ac:dyDescent="0.25">
      <c r="A59484">
        <v>9922</v>
      </c>
      <c r="B59484" s="1" t="s">
        <v>66650</v>
      </c>
      <c r="C59484" s="1" t="s">
        <v>84207</v>
      </c>
      <c r="D59484" s="1" t="s">
        <v>7903</v>
      </c>
      <c r="E59484" s="1" t="s">
        <v>16</v>
      </c>
      <c r="F59484" s="1" t="s">
        <v>17962</v>
      </c>
      <c r="G59484">
        <v>3</v>
      </c>
      <c r="H59484">
        <v>2</v>
      </c>
      <c r="I59484">
        <v>2</v>
      </c>
      <c r="J59484">
        <v>76</v>
      </c>
      <c r="K59484">
        <v>85</v>
      </c>
      <c r="L59484">
        <v>4</v>
      </c>
      <c r="M59484">
        <v>450000000</v>
      </c>
      <c r="N59484">
        <v>5294118</v>
      </c>
      <c r="O59484" s="1" t="s">
        <v>49591</v>
      </c>
    </row>
    <row r="59485" spans="1:15" x14ac:dyDescent="0.25">
      <c r="A59485">
        <v>9923</v>
      </c>
      <c r="B59485" s="1" t="s">
        <v>66651</v>
      </c>
      <c r="C59485" s="1" t="s">
        <v>86470</v>
      </c>
      <c r="D59485" s="1" t="s">
        <v>7903</v>
      </c>
      <c r="E59485" s="1" t="s">
        <v>16</v>
      </c>
      <c r="F59485" s="1" t="s">
        <v>17962</v>
      </c>
      <c r="G59485">
        <v>3</v>
      </c>
      <c r="H59485">
        <v>3</v>
      </c>
      <c r="I59485">
        <v>2</v>
      </c>
      <c r="J59485">
        <v>0</v>
      </c>
      <c r="K59485">
        <v>127</v>
      </c>
      <c r="L59485">
        <v>6</v>
      </c>
      <c r="M59485">
        <v>788400000</v>
      </c>
      <c r="N59485">
        <v>6207874</v>
      </c>
      <c r="O59485" s="1" t="s">
        <v>56720</v>
      </c>
    </row>
    <row r="59486" spans="1:15" x14ac:dyDescent="0.25">
      <c r="A59486">
        <v>9924</v>
      </c>
      <c r="B59486" s="1" t="s">
        <v>66652</v>
      </c>
      <c r="C59486" s="1" t="s">
        <v>84238</v>
      </c>
      <c r="D59486" s="1" t="s">
        <v>7903</v>
      </c>
      <c r="E59486" s="1" t="s">
        <v>16</v>
      </c>
      <c r="F59486" s="1" t="s">
        <v>17962</v>
      </c>
      <c r="G59486">
        <v>3</v>
      </c>
      <c r="H59486">
        <v>2</v>
      </c>
      <c r="I59486">
        <v>1</v>
      </c>
      <c r="J59486">
        <v>0</v>
      </c>
      <c r="K59486">
        <v>72</v>
      </c>
      <c r="L59486">
        <v>3</v>
      </c>
      <c r="M59486">
        <v>370000000</v>
      </c>
      <c r="N59486">
        <v>5138889</v>
      </c>
      <c r="O59486" s="1" t="s">
        <v>49593</v>
      </c>
    </row>
    <row r="59487" spans="1:15" x14ac:dyDescent="0.25">
      <c r="A59487">
        <v>9925</v>
      </c>
      <c r="B59487" s="1" t="s">
        <v>66653</v>
      </c>
      <c r="C59487" s="1" t="s">
        <v>84026</v>
      </c>
      <c r="D59487" s="1" t="s">
        <v>7903</v>
      </c>
      <c r="E59487" s="1" t="s">
        <v>16</v>
      </c>
      <c r="F59487" s="1" t="s">
        <v>17962</v>
      </c>
      <c r="G59487">
        <v>3</v>
      </c>
      <c r="H59487">
        <v>2</v>
      </c>
      <c r="I59487">
        <v>0</v>
      </c>
      <c r="J59487">
        <v>111</v>
      </c>
      <c r="K59487">
        <v>111</v>
      </c>
      <c r="L59487">
        <v>3</v>
      </c>
      <c r="M59487">
        <v>340000000</v>
      </c>
      <c r="N59487">
        <v>3063063</v>
      </c>
      <c r="O59487" s="1" t="s">
        <v>49592</v>
      </c>
    </row>
    <row r="59488" spans="1:15" x14ac:dyDescent="0.25">
      <c r="A59488">
        <v>9926</v>
      </c>
      <c r="B59488" s="1" t="s">
        <v>66654</v>
      </c>
      <c r="C59488" s="1" t="s">
        <v>86470</v>
      </c>
      <c r="D59488" s="1" t="s">
        <v>7903</v>
      </c>
      <c r="E59488" s="1" t="s">
        <v>16</v>
      </c>
      <c r="F59488" s="1" t="s">
        <v>17962</v>
      </c>
      <c r="G59488">
        <v>3</v>
      </c>
      <c r="H59488">
        <v>4</v>
      </c>
      <c r="I59488">
        <v>5</v>
      </c>
      <c r="J59488">
        <v>366</v>
      </c>
      <c r="K59488">
        <v>396</v>
      </c>
      <c r="L59488">
        <v>6</v>
      </c>
      <c r="M59488">
        <v>4100000000</v>
      </c>
      <c r="N59488">
        <v>10353535</v>
      </c>
      <c r="O59488" s="1" t="s">
        <v>49591</v>
      </c>
    </row>
    <row r="59489" spans="1:15" x14ac:dyDescent="0.25">
      <c r="A59489">
        <v>9927</v>
      </c>
      <c r="B59489" s="1" t="s">
        <v>66655</v>
      </c>
      <c r="C59489" s="1" t="s">
        <v>84092</v>
      </c>
      <c r="D59489" s="1" t="s">
        <v>7903</v>
      </c>
      <c r="E59489" s="1" t="s">
        <v>16</v>
      </c>
      <c r="F59489" s="1" t="s">
        <v>17962</v>
      </c>
      <c r="G59489">
        <v>3</v>
      </c>
      <c r="H59489">
        <v>5</v>
      </c>
      <c r="I59489">
        <v>2</v>
      </c>
      <c r="J59489">
        <v>169</v>
      </c>
      <c r="K59489">
        <v>169</v>
      </c>
      <c r="L59489">
        <v>6</v>
      </c>
      <c r="M59489">
        <v>1190000000</v>
      </c>
      <c r="N59489">
        <v>7041420</v>
      </c>
      <c r="O59489" s="1" t="s">
        <v>49591</v>
      </c>
    </row>
    <row r="59490" spans="1:15" x14ac:dyDescent="0.25">
      <c r="A59490">
        <v>9928</v>
      </c>
      <c r="B59490" s="1" t="s">
        <v>66656</v>
      </c>
      <c r="C59490" s="1" t="s">
        <v>83355</v>
      </c>
      <c r="D59490" s="1" t="s">
        <v>7903</v>
      </c>
      <c r="E59490" s="1" t="s">
        <v>16</v>
      </c>
      <c r="F59490" s="1" t="s">
        <v>17962</v>
      </c>
      <c r="G59490">
        <v>2</v>
      </c>
      <c r="H59490">
        <v>2</v>
      </c>
      <c r="I59490">
        <v>1</v>
      </c>
      <c r="J59490">
        <v>0</v>
      </c>
      <c r="K59490">
        <v>56</v>
      </c>
      <c r="L59490">
        <v>3</v>
      </c>
      <c r="M59490">
        <v>310000000</v>
      </c>
      <c r="N59490">
        <v>5535714</v>
      </c>
      <c r="O59490" s="1" t="s">
        <v>49593</v>
      </c>
    </row>
    <row r="59491" spans="1:15" x14ac:dyDescent="0.25">
      <c r="A59491">
        <v>9929</v>
      </c>
      <c r="B59491" s="1" t="s">
        <v>66657</v>
      </c>
      <c r="C59491" s="1" t="s">
        <v>83998</v>
      </c>
      <c r="D59491" s="1" t="s">
        <v>7903</v>
      </c>
      <c r="E59491" s="1" t="s">
        <v>16</v>
      </c>
      <c r="F59491" s="1" t="s">
        <v>17962</v>
      </c>
      <c r="G59491">
        <v>2</v>
      </c>
      <c r="H59491">
        <v>1</v>
      </c>
      <c r="I59491">
        <v>1</v>
      </c>
      <c r="J59491">
        <v>52</v>
      </c>
      <c r="K59491">
        <v>52</v>
      </c>
      <c r="L59491">
        <v>4</v>
      </c>
      <c r="M59491">
        <v>210000000</v>
      </c>
      <c r="N59491">
        <v>4038462</v>
      </c>
      <c r="O59491" s="1" t="s">
        <v>56720</v>
      </c>
    </row>
    <row r="59492" spans="1:15" x14ac:dyDescent="0.25">
      <c r="A59492">
        <v>9930</v>
      </c>
      <c r="B59492" s="1" t="s">
        <v>66658</v>
      </c>
      <c r="C59492" s="1" t="s">
        <v>84499</v>
      </c>
      <c r="D59492" s="1" t="s">
        <v>7903</v>
      </c>
      <c r="E59492" s="1" t="s">
        <v>16</v>
      </c>
      <c r="F59492" s="1" t="s">
        <v>17962</v>
      </c>
      <c r="G59492">
        <v>3</v>
      </c>
      <c r="H59492">
        <v>2</v>
      </c>
      <c r="I59492">
        <v>0</v>
      </c>
      <c r="J59492">
        <v>0</v>
      </c>
      <c r="K59492">
        <v>65</v>
      </c>
      <c r="L59492">
        <v>3</v>
      </c>
      <c r="M59492">
        <v>140000000</v>
      </c>
      <c r="N59492">
        <v>2153846</v>
      </c>
      <c r="O59492" s="1" t="s">
        <v>22</v>
      </c>
    </row>
    <row r="59493" spans="1:15" x14ac:dyDescent="0.25">
      <c r="A59493">
        <v>9931</v>
      </c>
      <c r="B59493" s="1" t="s">
        <v>66659</v>
      </c>
      <c r="C59493" s="1" t="s">
        <v>90471</v>
      </c>
      <c r="D59493" s="1" t="s">
        <v>7903</v>
      </c>
      <c r="E59493" s="1" t="s">
        <v>16</v>
      </c>
      <c r="F59493" s="1" t="s">
        <v>17962</v>
      </c>
      <c r="G59493">
        <v>2</v>
      </c>
      <c r="H59493">
        <v>2</v>
      </c>
      <c r="I59493">
        <v>2</v>
      </c>
      <c r="J59493">
        <v>0</v>
      </c>
      <c r="K59493">
        <v>91</v>
      </c>
      <c r="L59493">
        <v>5</v>
      </c>
      <c r="M59493">
        <v>460000000</v>
      </c>
      <c r="N59493">
        <v>5054945</v>
      </c>
      <c r="O59493" s="1" t="s">
        <v>49591</v>
      </c>
    </row>
    <row r="59494" spans="1:15" x14ac:dyDescent="0.25">
      <c r="A59494">
        <v>9932</v>
      </c>
      <c r="B59494" s="1" t="s">
        <v>66660</v>
      </c>
      <c r="C59494" s="1" t="s">
        <v>90421</v>
      </c>
      <c r="D59494" s="1" t="s">
        <v>7903</v>
      </c>
      <c r="E59494" s="1" t="s">
        <v>16</v>
      </c>
      <c r="F59494" s="1" t="s">
        <v>17962</v>
      </c>
      <c r="G59494">
        <v>2</v>
      </c>
      <c r="H59494">
        <v>1</v>
      </c>
      <c r="I59494">
        <v>0</v>
      </c>
      <c r="J59494">
        <v>35</v>
      </c>
      <c r="K59494">
        <v>35</v>
      </c>
      <c r="L59494">
        <v>2</v>
      </c>
      <c r="M59494">
        <v>115000000</v>
      </c>
      <c r="N59494">
        <v>3285714</v>
      </c>
      <c r="O59494" s="1" t="s">
        <v>49592</v>
      </c>
    </row>
    <row r="59495" spans="1:15" x14ac:dyDescent="0.25">
      <c r="A59495">
        <v>9933</v>
      </c>
      <c r="B59495" s="1" t="s">
        <v>66661</v>
      </c>
      <c r="C59495" s="1" t="s">
        <v>84102</v>
      </c>
      <c r="D59495" s="1" t="s">
        <v>7903</v>
      </c>
      <c r="E59495" s="1" t="s">
        <v>16</v>
      </c>
      <c r="F59495" s="1" t="s">
        <v>17962</v>
      </c>
      <c r="G59495">
        <v>3</v>
      </c>
      <c r="H59495">
        <v>3</v>
      </c>
      <c r="I59495">
        <v>2</v>
      </c>
      <c r="J59495">
        <v>116</v>
      </c>
      <c r="K59495">
        <v>116</v>
      </c>
      <c r="L59495">
        <v>6</v>
      </c>
      <c r="M59495">
        <v>720000000</v>
      </c>
      <c r="N59495">
        <v>6206897</v>
      </c>
      <c r="O59495" s="1" t="s">
        <v>49591</v>
      </c>
    </row>
    <row r="59496" spans="1:15" x14ac:dyDescent="0.25">
      <c r="A59496">
        <v>9934</v>
      </c>
      <c r="B59496" s="1" t="s">
        <v>66662</v>
      </c>
      <c r="C59496" s="1" t="s">
        <v>84684</v>
      </c>
      <c r="D59496" s="1" t="s">
        <v>7903</v>
      </c>
      <c r="E59496" s="1" t="s">
        <v>16</v>
      </c>
      <c r="F59496" s="1" t="s">
        <v>17962</v>
      </c>
      <c r="G59496">
        <v>3</v>
      </c>
      <c r="H59496">
        <v>2</v>
      </c>
      <c r="I59496">
        <v>2</v>
      </c>
      <c r="J59496">
        <v>87</v>
      </c>
      <c r="K59496">
        <v>87</v>
      </c>
      <c r="L59496">
        <v>4</v>
      </c>
      <c r="M59496">
        <v>600000000</v>
      </c>
      <c r="N59496">
        <v>6896552</v>
      </c>
      <c r="O59496" s="1" t="s">
        <v>49592</v>
      </c>
    </row>
    <row r="59497" spans="1:15" x14ac:dyDescent="0.25">
      <c r="A59497">
        <v>9935</v>
      </c>
      <c r="B59497" s="1" t="s">
        <v>66663</v>
      </c>
      <c r="C59497" s="1" t="s">
        <v>90449</v>
      </c>
      <c r="D59497" s="1" t="s">
        <v>7903</v>
      </c>
      <c r="E59497" s="1" t="s">
        <v>16</v>
      </c>
      <c r="F59497" s="1" t="s">
        <v>17962</v>
      </c>
      <c r="G59497">
        <v>3</v>
      </c>
      <c r="H59497">
        <v>2</v>
      </c>
      <c r="I59497">
        <v>2</v>
      </c>
      <c r="J59497">
        <v>0</v>
      </c>
      <c r="K59497">
        <v>94</v>
      </c>
      <c r="L59497">
        <v>4</v>
      </c>
      <c r="M59497">
        <v>870000000</v>
      </c>
      <c r="N59497">
        <v>9255319</v>
      </c>
      <c r="O59497" s="1" t="s">
        <v>22</v>
      </c>
    </row>
    <row r="59498" spans="1:15" x14ac:dyDescent="0.25">
      <c r="A59498">
        <v>9936</v>
      </c>
      <c r="B59498" s="1" t="s">
        <v>66664</v>
      </c>
      <c r="C59498" s="1" t="s">
        <v>84207</v>
      </c>
      <c r="D59498" s="1" t="s">
        <v>7903</v>
      </c>
      <c r="E59498" s="1" t="s">
        <v>16</v>
      </c>
      <c r="F59498" s="1" t="s">
        <v>17962</v>
      </c>
      <c r="G59498">
        <v>3</v>
      </c>
      <c r="H59498">
        <v>2</v>
      </c>
      <c r="I59498">
        <v>1</v>
      </c>
      <c r="J59498">
        <v>86</v>
      </c>
      <c r="K59498">
        <v>86</v>
      </c>
      <c r="L59498">
        <v>3</v>
      </c>
      <c r="M59498">
        <v>404000000</v>
      </c>
      <c r="N59498">
        <v>4697674</v>
      </c>
      <c r="O59498" s="1" t="s">
        <v>49593</v>
      </c>
    </row>
    <row r="59499" spans="1:15" x14ac:dyDescent="0.25">
      <c r="A59499">
        <v>9937</v>
      </c>
      <c r="B59499" s="1" t="s">
        <v>66665</v>
      </c>
      <c r="C59499" s="1" t="s">
        <v>84129</v>
      </c>
      <c r="D59499" s="1" t="s">
        <v>7903</v>
      </c>
      <c r="E59499" s="1" t="s">
        <v>16</v>
      </c>
      <c r="F59499" s="1" t="s">
        <v>17962</v>
      </c>
      <c r="G59499">
        <v>3</v>
      </c>
      <c r="H59499">
        <v>2</v>
      </c>
      <c r="I59499">
        <v>1</v>
      </c>
      <c r="J59499">
        <v>73</v>
      </c>
      <c r="K59499">
        <v>76</v>
      </c>
      <c r="L59499">
        <v>4</v>
      </c>
      <c r="M59499">
        <v>280000000</v>
      </c>
      <c r="N59499">
        <v>3684211</v>
      </c>
      <c r="O59499" s="1" t="s">
        <v>56720</v>
      </c>
    </row>
    <row r="59500" spans="1:15" x14ac:dyDescent="0.25">
      <c r="A59500">
        <v>9938</v>
      </c>
      <c r="B59500" s="1" t="s">
        <v>66666</v>
      </c>
      <c r="C59500" s="1" t="s">
        <v>84273</v>
      </c>
      <c r="D59500" s="1" t="s">
        <v>7903</v>
      </c>
      <c r="E59500" s="1" t="s">
        <v>16</v>
      </c>
      <c r="F59500" s="1" t="s">
        <v>17962</v>
      </c>
      <c r="G59500">
        <v>4</v>
      </c>
      <c r="H59500">
        <v>3</v>
      </c>
      <c r="I59500">
        <v>2</v>
      </c>
      <c r="J59500">
        <v>0</v>
      </c>
      <c r="K59500">
        <v>318</v>
      </c>
      <c r="L59500">
        <v>5</v>
      </c>
      <c r="M59500">
        <v>750000000</v>
      </c>
      <c r="N59500">
        <v>2358491</v>
      </c>
      <c r="O59500" s="1" t="s">
        <v>56720</v>
      </c>
    </row>
    <row r="59501" spans="1:15" x14ac:dyDescent="0.25">
      <c r="A59501">
        <v>9939</v>
      </c>
      <c r="B59501" s="1" t="s">
        <v>66667</v>
      </c>
      <c r="C59501" s="1" t="s">
        <v>84072</v>
      </c>
      <c r="D59501" s="1" t="s">
        <v>7903</v>
      </c>
      <c r="E59501" s="1" t="s">
        <v>16</v>
      </c>
      <c r="F59501" s="1" t="s">
        <v>17962</v>
      </c>
      <c r="G59501">
        <v>3</v>
      </c>
      <c r="H59501">
        <v>1</v>
      </c>
      <c r="I59501">
        <v>0</v>
      </c>
      <c r="J59501">
        <v>52</v>
      </c>
      <c r="K59501">
        <v>52</v>
      </c>
      <c r="L59501">
        <v>3</v>
      </c>
      <c r="M59501">
        <v>165000000</v>
      </c>
      <c r="N59501">
        <v>3173077</v>
      </c>
      <c r="O59501" s="1" t="s">
        <v>49592</v>
      </c>
    </row>
    <row r="59502" spans="1:15" x14ac:dyDescent="0.25">
      <c r="A59502">
        <v>9940</v>
      </c>
      <c r="B59502" s="1" t="s">
        <v>66668</v>
      </c>
      <c r="C59502" s="1" t="s">
        <v>84484</v>
      </c>
      <c r="D59502" s="1" t="s">
        <v>7903</v>
      </c>
      <c r="E59502" s="1" t="s">
        <v>16</v>
      </c>
      <c r="F59502" s="1" t="s">
        <v>17962</v>
      </c>
      <c r="G59502">
        <v>3</v>
      </c>
      <c r="H59502">
        <v>3</v>
      </c>
      <c r="I59502">
        <v>2</v>
      </c>
      <c r="J59502">
        <v>129</v>
      </c>
      <c r="K59502">
        <v>137</v>
      </c>
      <c r="L59502">
        <v>5</v>
      </c>
      <c r="M59502">
        <v>985000000</v>
      </c>
      <c r="N59502">
        <v>7189781</v>
      </c>
      <c r="O59502" s="1" t="s">
        <v>49593</v>
      </c>
    </row>
    <row r="59503" spans="1:15" x14ac:dyDescent="0.25">
      <c r="A59503">
        <v>9941</v>
      </c>
      <c r="B59503" s="1" t="s">
        <v>66669</v>
      </c>
      <c r="C59503" s="1" t="s">
        <v>87100</v>
      </c>
      <c r="D59503" s="1" t="s">
        <v>7903</v>
      </c>
      <c r="E59503" s="1" t="s">
        <v>16</v>
      </c>
      <c r="F59503" s="1" t="s">
        <v>17962</v>
      </c>
      <c r="G59503">
        <v>2</v>
      </c>
      <c r="H59503">
        <v>1</v>
      </c>
      <c r="I59503">
        <v>0</v>
      </c>
      <c r="J59503">
        <v>0</v>
      </c>
      <c r="K59503">
        <v>50</v>
      </c>
      <c r="L59503">
        <v>3</v>
      </c>
      <c r="M59503">
        <v>170000000</v>
      </c>
      <c r="N59503">
        <v>3400000</v>
      </c>
      <c r="O59503" s="1" t="s">
        <v>22</v>
      </c>
    </row>
    <row r="59504" spans="1:15" x14ac:dyDescent="0.25">
      <c r="A59504">
        <v>9942</v>
      </c>
      <c r="B59504" s="1" t="s">
        <v>66670</v>
      </c>
      <c r="C59504" s="1" t="s">
        <v>84580</v>
      </c>
      <c r="D59504" s="1" t="s">
        <v>7903</v>
      </c>
      <c r="E59504" s="1" t="s">
        <v>16</v>
      </c>
      <c r="F59504" s="1" t="s">
        <v>17962</v>
      </c>
      <c r="G59504">
        <v>2</v>
      </c>
      <c r="H59504">
        <v>2</v>
      </c>
      <c r="I59504">
        <v>2</v>
      </c>
      <c r="J59504">
        <v>78</v>
      </c>
      <c r="K59504">
        <v>78</v>
      </c>
      <c r="L59504">
        <v>6</v>
      </c>
      <c r="M59504">
        <v>660000000</v>
      </c>
      <c r="N59504">
        <v>8461538</v>
      </c>
      <c r="O59504" s="1" t="s">
        <v>49591</v>
      </c>
    </row>
    <row r="59505" spans="1:15" x14ac:dyDescent="0.25">
      <c r="A59505">
        <v>9943</v>
      </c>
      <c r="B59505" s="1" t="s">
        <v>66671</v>
      </c>
      <c r="C59505" s="1" t="s">
        <v>84096</v>
      </c>
      <c r="D59505" s="1" t="s">
        <v>7903</v>
      </c>
      <c r="E59505" s="1" t="s">
        <v>16</v>
      </c>
      <c r="F59505" s="1" t="s">
        <v>17962</v>
      </c>
      <c r="G59505">
        <v>3</v>
      </c>
      <c r="H59505">
        <v>2</v>
      </c>
      <c r="I59505">
        <v>1</v>
      </c>
      <c r="J59505">
        <v>80</v>
      </c>
      <c r="K59505">
        <v>80</v>
      </c>
      <c r="L59505">
        <v>4</v>
      </c>
      <c r="M59505">
        <v>470000000</v>
      </c>
      <c r="N59505">
        <v>5875000</v>
      </c>
      <c r="O59505" s="1" t="s">
        <v>49592</v>
      </c>
    </row>
    <row r="59506" spans="1:15" x14ac:dyDescent="0.25">
      <c r="A59506">
        <v>9944</v>
      </c>
      <c r="B59506" s="1" t="s">
        <v>66672</v>
      </c>
      <c r="C59506" s="1" t="s">
        <v>84158</v>
      </c>
      <c r="D59506" s="1" t="s">
        <v>7903</v>
      </c>
      <c r="E59506" s="1" t="s">
        <v>16</v>
      </c>
      <c r="F59506" s="1" t="s">
        <v>17962</v>
      </c>
      <c r="G59506">
        <v>3</v>
      </c>
      <c r="H59506">
        <v>2</v>
      </c>
      <c r="I59506">
        <v>1</v>
      </c>
      <c r="J59506">
        <v>0</v>
      </c>
      <c r="K59506">
        <v>67</v>
      </c>
      <c r="L59506">
        <v>3</v>
      </c>
      <c r="M59506">
        <v>275000000</v>
      </c>
      <c r="N59506">
        <v>4104478</v>
      </c>
      <c r="O59506" s="1" t="s">
        <v>49591</v>
      </c>
    </row>
    <row r="59507" spans="1:15" x14ac:dyDescent="0.25">
      <c r="A59507">
        <v>9945</v>
      </c>
      <c r="B59507" s="1" t="s">
        <v>66673</v>
      </c>
      <c r="C59507" s="1" t="s">
        <v>87100</v>
      </c>
      <c r="D59507" s="1" t="s">
        <v>7903</v>
      </c>
      <c r="E59507" s="1" t="s">
        <v>16</v>
      </c>
      <c r="F59507" s="1" t="s">
        <v>17962</v>
      </c>
      <c r="G59507">
        <v>3</v>
      </c>
      <c r="H59507">
        <v>1</v>
      </c>
      <c r="I59507">
        <v>0</v>
      </c>
      <c r="J59507">
        <v>0</v>
      </c>
      <c r="K59507">
        <v>52</v>
      </c>
      <c r="L59507">
        <v>3</v>
      </c>
      <c r="M59507">
        <v>195000000</v>
      </c>
      <c r="N59507">
        <v>3750000</v>
      </c>
      <c r="O59507" s="1" t="s">
        <v>22</v>
      </c>
    </row>
    <row r="59508" spans="1:15" x14ac:dyDescent="0.25">
      <c r="A59508">
        <v>9946</v>
      </c>
      <c r="B59508" s="1" t="s">
        <v>66674</v>
      </c>
      <c r="C59508" s="1" t="s">
        <v>84113</v>
      </c>
      <c r="D59508" s="1" t="s">
        <v>7903</v>
      </c>
      <c r="E59508" s="1" t="s">
        <v>16</v>
      </c>
      <c r="F59508" s="1" t="s">
        <v>17962</v>
      </c>
      <c r="G59508">
        <v>4</v>
      </c>
      <c r="H59508">
        <v>4</v>
      </c>
      <c r="I59508">
        <v>4</v>
      </c>
      <c r="J59508">
        <v>380</v>
      </c>
      <c r="K59508">
        <v>380</v>
      </c>
      <c r="L59508">
        <v>6</v>
      </c>
      <c r="M59508">
        <v>2500000000</v>
      </c>
      <c r="N59508">
        <v>6578947</v>
      </c>
      <c r="O59508" s="1" t="s">
        <v>49592</v>
      </c>
    </row>
    <row r="59509" spans="1:15" x14ac:dyDescent="0.25">
      <c r="A59509">
        <v>9947</v>
      </c>
      <c r="B59509" s="1" t="s">
        <v>66675</v>
      </c>
      <c r="C59509" s="1" t="s">
        <v>90475</v>
      </c>
      <c r="D59509" s="1" t="s">
        <v>7903</v>
      </c>
      <c r="E59509" s="1" t="s">
        <v>16</v>
      </c>
      <c r="F59509" s="1" t="s">
        <v>17962</v>
      </c>
      <c r="G59509">
        <v>3</v>
      </c>
      <c r="H59509">
        <v>3</v>
      </c>
      <c r="I59509">
        <v>2</v>
      </c>
      <c r="J59509">
        <v>140</v>
      </c>
      <c r="K59509">
        <v>140</v>
      </c>
      <c r="L59509">
        <v>6</v>
      </c>
      <c r="M59509">
        <v>840000000</v>
      </c>
      <c r="N59509">
        <v>6000000</v>
      </c>
      <c r="O59509" s="1" t="s">
        <v>49593</v>
      </c>
    </row>
    <row r="59510" spans="1:15" x14ac:dyDescent="0.25">
      <c r="A59510">
        <v>9948</v>
      </c>
      <c r="B59510" s="1" t="s">
        <v>66676</v>
      </c>
      <c r="C59510" s="1" t="s">
        <v>84096</v>
      </c>
      <c r="D59510" s="1" t="s">
        <v>7903</v>
      </c>
      <c r="E59510" s="1" t="s">
        <v>16</v>
      </c>
      <c r="F59510" s="1" t="s">
        <v>17962</v>
      </c>
      <c r="G59510">
        <v>3</v>
      </c>
      <c r="H59510">
        <v>2</v>
      </c>
      <c r="I59510">
        <v>1</v>
      </c>
      <c r="J59510">
        <v>89</v>
      </c>
      <c r="K59510">
        <v>89</v>
      </c>
      <c r="L59510">
        <v>4</v>
      </c>
      <c r="M59510">
        <v>470000000</v>
      </c>
      <c r="N59510">
        <v>5280899</v>
      </c>
      <c r="O59510" s="1" t="s">
        <v>49591</v>
      </c>
    </row>
    <row r="59511" spans="1:15" x14ac:dyDescent="0.25">
      <c r="A59511">
        <v>9949</v>
      </c>
      <c r="B59511" s="1" t="s">
        <v>66677</v>
      </c>
      <c r="C59511" s="1" t="s">
        <v>90475</v>
      </c>
      <c r="D59511" s="1" t="s">
        <v>7903</v>
      </c>
      <c r="E59511" s="1" t="s">
        <v>16</v>
      </c>
      <c r="F59511" s="1" t="s">
        <v>17962</v>
      </c>
      <c r="G59511">
        <v>3</v>
      </c>
      <c r="H59511">
        <v>3</v>
      </c>
      <c r="I59511">
        <v>2</v>
      </c>
      <c r="J59511">
        <v>131</v>
      </c>
      <c r="K59511">
        <v>131</v>
      </c>
      <c r="L59511">
        <v>6</v>
      </c>
      <c r="M59511">
        <v>865000000</v>
      </c>
      <c r="N59511">
        <v>6603053</v>
      </c>
      <c r="O59511" s="1" t="s">
        <v>49592</v>
      </c>
    </row>
    <row r="59512" spans="1:15" x14ac:dyDescent="0.25">
      <c r="A59512">
        <v>9950</v>
      </c>
      <c r="B59512" s="1" t="s">
        <v>66678</v>
      </c>
      <c r="C59512" s="1" t="s">
        <v>90472</v>
      </c>
      <c r="D59512" s="1" t="s">
        <v>7903</v>
      </c>
      <c r="E59512" s="1" t="s">
        <v>16</v>
      </c>
      <c r="F59512" s="1" t="s">
        <v>17962</v>
      </c>
      <c r="G59512">
        <v>3</v>
      </c>
      <c r="H59512">
        <v>3</v>
      </c>
      <c r="I59512">
        <v>1</v>
      </c>
      <c r="J59512">
        <v>105</v>
      </c>
      <c r="K59512">
        <v>105</v>
      </c>
      <c r="L59512">
        <v>5</v>
      </c>
      <c r="M59512">
        <v>604000000</v>
      </c>
      <c r="N59512">
        <v>5752381</v>
      </c>
      <c r="O59512" s="1" t="s">
        <v>49593</v>
      </c>
    </row>
    <row r="59513" spans="1:15" x14ac:dyDescent="0.25">
      <c r="A59513">
        <v>9951</v>
      </c>
      <c r="B59513" s="1" t="s">
        <v>66679</v>
      </c>
      <c r="C59513" s="1" t="s">
        <v>90589</v>
      </c>
      <c r="D59513" s="1" t="s">
        <v>7903</v>
      </c>
      <c r="E59513" s="1" t="s">
        <v>16</v>
      </c>
      <c r="F59513" s="1" t="s">
        <v>17962</v>
      </c>
      <c r="G59513">
        <v>2</v>
      </c>
      <c r="H59513">
        <v>3</v>
      </c>
      <c r="I59513">
        <v>2</v>
      </c>
      <c r="J59513">
        <v>122</v>
      </c>
      <c r="K59513">
        <v>122</v>
      </c>
      <c r="L59513">
        <v>6</v>
      </c>
      <c r="M59513">
        <v>1230000000</v>
      </c>
      <c r="N59513">
        <v>10081967</v>
      </c>
      <c r="O59513" s="1" t="s">
        <v>49593</v>
      </c>
    </row>
    <row r="59514" spans="1:15" x14ac:dyDescent="0.25">
      <c r="A59514">
        <v>9952</v>
      </c>
      <c r="B59514" s="1" t="s">
        <v>66680</v>
      </c>
      <c r="C59514" s="1" t="s">
        <v>84441</v>
      </c>
      <c r="D59514" s="1" t="s">
        <v>7903</v>
      </c>
      <c r="E59514" s="1" t="s">
        <v>16</v>
      </c>
      <c r="F59514" s="1" t="s">
        <v>17962</v>
      </c>
      <c r="G59514">
        <v>3</v>
      </c>
      <c r="H59514">
        <v>2</v>
      </c>
      <c r="I59514">
        <v>1</v>
      </c>
      <c r="J59514">
        <v>72</v>
      </c>
      <c r="K59514">
        <v>72</v>
      </c>
      <c r="L59514">
        <v>4</v>
      </c>
      <c r="M59514">
        <v>315000000</v>
      </c>
      <c r="N59514">
        <v>4375000</v>
      </c>
      <c r="O59514" s="1" t="s">
        <v>49593</v>
      </c>
    </row>
    <row r="59515" spans="1:15" x14ac:dyDescent="0.25">
      <c r="A59515">
        <v>9953</v>
      </c>
      <c r="B59515" s="1" t="s">
        <v>66681</v>
      </c>
      <c r="C59515" s="1" t="s">
        <v>84207</v>
      </c>
      <c r="D59515" s="1" t="s">
        <v>7903</v>
      </c>
      <c r="E59515" s="1" t="s">
        <v>16</v>
      </c>
      <c r="F59515" s="1" t="s">
        <v>17962</v>
      </c>
      <c r="G59515">
        <v>3</v>
      </c>
      <c r="H59515">
        <v>2</v>
      </c>
      <c r="I59515">
        <v>1</v>
      </c>
      <c r="J59515">
        <v>74</v>
      </c>
      <c r="K59515">
        <v>74</v>
      </c>
      <c r="L59515">
        <v>4</v>
      </c>
      <c r="M59515">
        <v>353000000</v>
      </c>
      <c r="N59515">
        <v>4770270</v>
      </c>
      <c r="O59515" s="1" t="s">
        <v>49591</v>
      </c>
    </row>
    <row r="59516" spans="1:15" x14ac:dyDescent="0.25">
      <c r="A59516">
        <v>9954</v>
      </c>
      <c r="B59516" s="1" t="s">
        <v>66682</v>
      </c>
      <c r="C59516" s="1" t="s">
        <v>84784</v>
      </c>
      <c r="D59516" s="1" t="s">
        <v>7903</v>
      </c>
      <c r="E59516" s="1" t="s">
        <v>16</v>
      </c>
      <c r="F59516" s="1" t="s">
        <v>17962</v>
      </c>
      <c r="G59516">
        <v>3</v>
      </c>
      <c r="H59516">
        <v>5</v>
      </c>
      <c r="I59516">
        <v>4</v>
      </c>
      <c r="J59516">
        <v>420</v>
      </c>
      <c r="K59516">
        <v>420</v>
      </c>
      <c r="L59516">
        <v>6</v>
      </c>
      <c r="M59516">
        <v>1680000000</v>
      </c>
      <c r="N59516">
        <v>4000000</v>
      </c>
      <c r="O59516" s="1" t="s">
        <v>49592</v>
      </c>
    </row>
    <row r="59517" spans="1:15" x14ac:dyDescent="0.25">
      <c r="A59517">
        <v>9955</v>
      </c>
      <c r="B59517" s="1" t="s">
        <v>66683</v>
      </c>
      <c r="C59517" s="1" t="s">
        <v>84302</v>
      </c>
      <c r="D59517" s="1" t="s">
        <v>7903</v>
      </c>
      <c r="E59517" s="1" t="s">
        <v>16</v>
      </c>
      <c r="F59517" s="1" t="s">
        <v>17962</v>
      </c>
      <c r="G59517">
        <v>2</v>
      </c>
      <c r="H59517">
        <v>2</v>
      </c>
      <c r="I59517">
        <v>1</v>
      </c>
      <c r="J59517">
        <v>64</v>
      </c>
      <c r="K59517">
        <v>64</v>
      </c>
      <c r="L59517">
        <v>3</v>
      </c>
      <c r="M59517">
        <v>372000000</v>
      </c>
      <c r="N59517">
        <v>5812500</v>
      </c>
      <c r="O59517" s="1" t="s">
        <v>49591</v>
      </c>
    </row>
    <row r="59518" spans="1:15" x14ac:dyDescent="0.25">
      <c r="A59518">
        <v>9956</v>
      </c>
      <c r="B59518" s="1" t="s">
        <v>66684</v>
      </c>
      <c r="C59518" s="1" t="s">
        <v>84661</v>
      </c>
      <c r="D59518" s="1" t="s">
        <v>7903</v>
      </c>
      <c r="E59518" s="1" t="s">
        <v>16</v>
      </c>
      <c r="F59518" s="1" t="s">
        <v>17962</v>
      </c>
      <c r="G59518">
        <v>3</v>
      </c>
      <c r="H59518">
        <v>2</v>
      </c>
      <c r="I59518">
        <v>0</v>
      </c>
      <c r="J59518">
        <v>75</v>
      </c>
      <c r="K59518">
        <v>75</v>
      </c>
      <c r="L59518">
        <v>3</v>
      </c>
      <c r="M59518">
        <v>380000000</v>
      </c>
      <c r="N59518">
        <v>5066667</v>
      </c>
      <c r="O59518" s="1" t="s">
        <v>49592</v>
      </c>
    </row>
    <row r="59519" spans="1:15" x14ac:dyDescent="0.25">
      <c r="A59519">
        <v>9957</v>
      </c>
      <c r="B59519" s="1" t="s">
        <v>66685</v>
      </c>
      <c r="C59519" s="1" t="s">
        <v>84121</v>
      </c>
      <c r="D59519" s="1" t="s">
        <v>7903</v>
      </c>
      <c r="E59519" s="1" t="s">
        <v>16</v>
      </c>
      <c r="F59519" s="1" t="s">
        <v>17962</v>
      </c>
      <c r="G59519">
        <v>3</v>
      </c>
      <c r="H59519">
        <v>2</v>
      </c>
      <c r="I59519">
        <v>1</v>
      </c>
      <c r="J59519">
        <v>63</v>
      </c>
      <c r="K59519">
        <v>67</v>
      </c>
      <c r="L59519">
        <v>3</v>
      </c>
      <c r="M59519">
        <v>360000000</v>
      </c>
      <c r="N59519">
        <v>5373134</v>
      </c>
      <c r="O59519" s="1" t="s">
        <v>49593</v>
      </c>
    </row>
    <row r="59520" spans="1:15" x14ac:dyDescent="0.25">
      <c r="A59520">
        <v>9958</v>
      </c>
      <c r="B59520" s="1" t="s">
        <v>66686</v>
      </c>
      <c r="C59520" s="1" t="s">
        <v>83294</v>
      </c>
      <c r="D59520" s="1" t="s">
        <v>7903</v>
      </c>
      <c r="E59520" s="1" t="s">
        <v>16</v>
      </c>
      <c r="F59520" s="1" t="s">
        <v>17962</v>
      </c>
      <c r="G59520">
        <v>3</v>
      </c>
      <c r="H59520">
        <v>3</v>
      </c>
      <c r="I59520">
        <v>2</v>
      </c>
      <c r="J59520">
        <v>98</v>
      </c>
      <c r="K59520">
        <v>98</v>
      </c>
      <c r="L59520">
        <v>6</v>
      </c>
      <c r="M59520">
        <v>650000000</v>
      </c>
      <c r="N59520">
        <v>6632653</v>
      </c>
      <c r="O59520" s="1" t="s">
        <v>49591</v>
      </c>
    </row>
    <row r="59521" spans="1:15" x14ac:dyDescent="0.25">
      <c r="A59521">
        <v>9959</v>
      </c>
      <c r="B59521" s="1" t="s">
        <v>66687</v>
      </c>
      <c r="C59521" s="1" t="s">
        <v>84033</v>
      </c>
      <c r="D59521" s="1" t="s">
        <v>7903</v>
      </c>
      <c r="E59521" s="1" t="s">
        <v>16</v>
      </c>
      <c r="F59521" s="1" t="s">
        <v>17962</v>
      </c>
      <c r="G59521">
        <v>3</v>
      </c>
      <c r="H59521">
        <v>4</v>
      </c>
      <c r="I59521">
        <v>2</v>
      </c>
      <c r="J59521">
        <v>143</v>
      </c>
      <c r="K59521">
        <v>143</v>
      </c>
      <c r="L59521">
        <v>6</v>
      </c>
      <c r="M59521">
        <v>740000000</v>
      </c>
      <c r="N59521">
        <v>5174825</v>
      </c>
      <c r="O59521" s="1" t="s">
        <v>49592</v>
      </c>
    </row>
    <row r="59522" spans="1:15" x14ac:dyDescent="0.25">
      <c r="A59522">
        <v>9960</v>
      </c>
      <c r="B59522" s="1" t="s">
        <v>66688</v>
      </c>
      <c r="C59522" s="1" t="s">
        <v>84322</v>
      </c>
      <c r="D59522" s="1" t="s">
        <v>7903</v>
      </c>
      <c r="E59522" s="1" t="s">
        <v>16</v>
      </c>
      <c r="F59522" s="1" t="s">
        <v>17962</v>
      </c>
      <c r="G59522">
        <v>3</v>
      </c>
      <c r="H59522">
        <v>2</v>
      </c>
      <c r="I59522">
        <v>1</v>
      </c>
      <c r="J59522">
        <v>62</v>
      </c>
      <c r="K59522">
        <v>62</v>
      </c>
      <c r="L59522">
        <v>4</v>
      </c>
      <c r="M59522">
        <v>255000000</v>
      </c>
      <c r="N59522">
        <v>4112903</v>
      </c>
      <c r="O59522" s="1" t="s">
        <v>49593</v>
      </c>
    </row>
    <row r="59523" spans="1:15" x14ac:dyDescent="0.25">
      <c r="A59523">
        <v>9961</v>
      </c>
      <c r="B59523" s="1" t="s">
        <v>66689</v>
      </c>
      <c r="C59523" s="1" t="s">
        <v>83294</v>
      </c>
      <c r="D59523" s="1" t="s">
        <v>7903</v>
      </c>
      <c r="E59523" s="1" t="s">
        <v>16</v>
      </c>
      <c r="F59523" s="1" t="s">
        <v>17962</v>
      </c>
      <c r="G59523">
        <v>2</v>
      </c>
      <c r="H59523">
        <v>3</v>
      </c>
      <c r="I59523">
        <v>2</v>
      </c>
      <c r="J59523">
        <v>94</v>
      </c>
      <c r="K59523">
        <v>94</v>
      </c>
      <c r="L59523">
        <v>5</v>
      </c>
      <c r="M59523">
        <v>770000000</v>
      </c>
      <c r="N59523">
        <v>8191489</v>
      </c>
      <c r="O59523" s="1" t="s">
        <v>49593</v>
      </c>
    </row>
    <row r="59524" spans="1:15" x14ac:dyDescent="0.25">
      <c r="A59524">
        <v>9962</v>
      </c>
      <c r="B59524" s="1" t="s">
        <v>66690</v>
      </c>
      <c r="C59524" s="1" t="s">
        <v>84748</v>
      </c>
      <c r="D59524" s="1" t="s">
        <v>7903</v>
      </c>
      <c r="E59524" s="1" t="s">
        <v>16</v>
      </c>
      <c r="F59524" s="1" t="s">
        <v>17962</v>
      </c>
      <c r="G59524">
        <v>3</v>
      </c>
      <c r="H59524">
        <v>2</v>
      </c>
      <c r="I59524">
        <v>0</v>
      </c>
      <c r="J59524">
        <v>0</v>
      </c>
      <c r="K59524">
        <v>71</v>
      </c>
      <c r="L59524">
        <v>0</v>
      </c>
      <c r="M59524">
        <v>340000000</v>
      </c>
      <c r="N59524">
        <v>4788732</v>
      </c>
      <c r="O59524" s="1" t="s">
        <v>22</v>
      </c>
    </row>
    <row r="59525" spans="1:15" x14ac:dyDescent="0.25">
      <c r="A59525">
        <v>9963</v>
      </c>
      <c r="B59525" s="1" t="s">
        <v>66691</v>
      </c>
      <c r="C59525" s="1" t="s">
        <v>84016</v>
      </c>
      <c r="D59525" s="1" t="s">
        <v>7903</v>
      </c>
      <c r="E59525" s="1" t="s">
        <v>16</v>
      </c>
      <c r="F59525" s="1" t="s">
        <v>17962</v>
      </c>
      <c r="G59525">
        <v>3</v>
      </c>
      <c r="H59525">
        <v>3</v>
      </c>
      <c r="I59525">
        <v>2</v>
      </c>
      <c r="J59525">
        <v>143</v>
      </c>
      <c r="K59525">
        <v>143</v>
      </c>
      <c r="L59525">
        <v>5</v>
      </c>
      <c r="M59525">
        <v>645000000</v>
      </c>
      <c r="N59525">
        <v>4510490</v>
      </c>
      <c r="O59525" s="1" t="s">
        <v>49592</v>
      </c>
    </row>
    <row r="59526" spans="1:15" x14ac:dyDescent="0.25">
      <c r="A59526">
        <v>9964</v>
      </c>
      <c r="B59526" s="1" t="s">
        <v>66692</v>
      </c>
      <c r="C59526" s="1" t="s">
        <v>90604</v>
      </c>
      <c r="D59526" s="1" t="s">
        <v>7903</v>
      </c>
      <c r="E59526" s="1" t="s">
        <v>16</v>
      </c>
      <c r="F59526" s="1" t="s">
        <v>17962</v>
      </c>
      <c r="G59526">
        <v>4</v>
      </c>
      <c r="H59526">
        <v>3</v>
      </c>
      <c r="I59526">
        <v>1</v>
      </c>
      <c r="J59526">
        <v>90</v>
      </c>
      <c r="K59526">
        <v>90</v>
      </c>
      <c r="L59526">
        <v>4</v>
      </c>
      <c r="M59526">
        <v>490000000</v>
      </c>
      <c r="N59526">
        <v>5444444</v>
      </c>
      <c r="O59526" s="1" t="s">
        <v>49592</v>
      </c>
    </row>
    <row r="59527" spans="1:15" x14ac:dyDescent="0.25">
      <c r="A59527">
        <v>9965</v>
      </c>
      <c r="B59527" s="1" t="s">
        <v>66693</v>
      </c>
      <c r="C59527" s="1" t="s">
        <v>84582</v>
      </c>
      <c r="D59527" s="1" t="s">
        <v>7903</v>
      </c>
      <c r="E59527" s="1" t="s">
        <v>16</v>
      </c>
      <c r="F59527" s="1" t="s">
        <v>17962</v>
      </c>
      <c r="G59527">
        <v>3</v>
      </c>
      <c r="H59527">
        <v>2</v>
      </c>
      <c r="I59527">
        <v>1</v>
      </c>
      <c r="J59527">
        <v>0</v>
      </c>
      <c r="K59527">
        <v>103</v>
      </c>
      <c r="L59527">
        <v>3</v>
      </c>
      <c r="M59527">
        <v>400000000</v>
      </c>
      <c r="N59527">
        <v>3883495</v>
      </c>
      <c r="O59527" s="1" t="s">
        <v>49592</v>
      </c>
    </row>
    <row r="59528" spans="1:15" x14ac:dyDescent="0.25">
      <c r="A59528">
        <v>9966</v>
      </c>
      <c r="B59528" s="1" t="s">
        <v>66694</v>
      </c>
      <c r="C59528" s="1" t="s">
        <v>84016</v>
      </c>
      <c r="D59528" s="1" t="s">
        <v>7903</v>
      </c>
      <c r="E59528" s="1" t="s">
        <v>16</v>
      </c>
      <c r="F59528" s="1" t="s">
        <v>17962</v>
      </c>
      <c r="G59528">
        <v>3</v>
      </c>
      <c r="H59528">
        <v>2</v>
      </c>
      <c r="I59528">
        <v>1</v>
      </c>
      <c r="J59528">
        <v>75</v>
      </c>
      <c r="K59528">
        <v>75</v>
      </c>
      <c r="L59528">
        <v>4</v>
      </c>
      <c r="M59528">
        <v>410000000</v>
      </c>
      <c r="N59528">
        <v>5466667</v>
      </c>
      <c r="O59528" s="1" t="s">
        <v>49591</v>
      </c>
    </row>
    <row r="59529" spans="1:15" x14ac:dyDescent="0.25">
      <c r="A59529">
        <v>9967</v>
      </c>
      <c r="B59529" s="1" t="s">
        <v>66695</v>
      </c>
      <c r="C59529" s="1" t="s">
        <v>84045</v>
      </c>
      <c r="D59529" s="1" t="s">
        <v>7903</v>
      </c>
      <c r="E59529" s="1" t="s">
        <v>16</v>
      </c>
      <c r="F59529" s="1" t="s">
        <v>17962</v>
      </c>
      <c r="G59529">
        <v>3</v>
      </c>
      <c r="H59529">
        <v>1</v>
      </c>
      <c r="I59529">
        <v>1</v>
      </c>
      <c r="J59529">
        <v>0</v>
      </c>
      <c r="K59529">
        <v>54</v>
      </c>
      <c r="L59529">
        <v>3</v>
      </c>
      <c r="M59529">
        <v>190000000</v>
      </c>
      <c r="N59529">
        <v>3518519</v>
      </c>
      <c r="O59529" s="1" t="s">
        <v>22</v>
      </c>
    </row>
    <row r="59530" spans="1:15" x14ac:dyDescent="0.25">
      <c r="A59530">
        <v>9968</v>
      </c>
      <c r="B59530" s="1" t="s">
        <v>66696</v>
      </c>
      <c r="C59530" s="1" t="s">
        <v>84273</v>
      </c>
      <c r="D59530" s="1" t="s">
        <v>7903</v>
      </c>
      <c r="E59530" s="1" t="s">
        <v>16</v>
      </c>
      <c r="F59530" s="1" t="s">
        <v>17962</v>
      </c>
      <c r="G59530">
        <v>3</v>
      </c>
      <c r="H59530">
        <v>2</v>
      </c>
      <c r="I59530">
        <v>1</v>
      </c>
      <c r="J59530">
        <v>114</v>
      </c>
      <c r="K59530">
        <v>114</v>
      </c>
      <c r="L59530">
        <v>5</v>
      </c>
      <c r="M59530">
        <v>520000000</v>
      </c>
      <c r="N59530">
        <v>4561404</v>
      </c>
      <c r="O59530" s="1" t="s">
        <v>56720</v>
      </c>
    </row>
    <row r="59531" spans="1:15" x14ac:dyDescent="0.25">
      <c r="A59531">
        <v>9969</v>
      </c>
      <c r="B59531" s="1" t="s">
        <v>66697</v>
      </c>
      <c r="C59531" s="1" t="s">
        <v>84049</v>
      </c>
      <c r="D59531" s="1" t="s">
        <v>7903</v>
      </c>
      <c r="E59531" s="1" t="s">
        <v>16</v>
      </c>
      <c r="F59531" s="1" t="s">
        <v>17962</v>
      </c>
      <c r="G59531">
        <v>3</v>
      </c>
      <c r="H59531">
        <v>3</v>
      </c>
      <c r="I59531">
        <v>1</v>
      </c>
      <c r="J59531">
        <v>0</v>
      </c>
      <c r="K59531">
        <v>90</v>
      </c>
      <c r="L59531">
        <v>4</v>
      </c>
      <c r="M59531">
        <v>370000000</v>
      </c>
      <c r="N59531">
        <v>4111111</v>
      </c>
      <c r="O59531" s="1" t="s">
        <v>49592</v>
      </c>
    </row>
    <row r="59532" spans="1:15" x14ac:dyDescent="0.25">
      <c r="A59532">
        <v>9970</v>
      </c>
      <c r="B59532" s="1" t="s">
        <v>66698</v>
      </c>
      <c r="C59532" s="1" t="s">
        <v>84211</v>
      </c>
      <c r="D59532" s="1" t="s">
        <v>7903</v>
      </c>
      <c r="E59532" s="1" t="s">
        <v>16</v>
      </c>
      <c r="F59532" s="1" t="s">
        <v>17962</v>
      </c>
      <c r="G59532">
        <v>3</v>
      </c>
      <c r="H59532">
        <v>2</v>
      </c>
      <c r="I59532">
        <v>0</v>
      </c>
      <c r="J59532">
        <v>0</v>
      </c>
      <c r="K59532">
        <v>71</v>
      </c>
      <c r="L59532">
        <v>0</v>
      </c>
      <c r="M59532">
        <v>255000000</v>
      </c>
      <c r="N59532">
        <v>3591549</v>
      </c>
      <c r="O59532" s="1" t="s">
        <v>22</v>
      </c>
    </row>
    <row r="59533" spans="1:15" x14ac:dyDescent="0.25">
      <c r="A59533">
        <v>9971</v>
      </c>
      <c r="B59533" s="1" t="s">
        <v>66699</v>
      </c>
      <c r="C59533" s="1" t="s">
        <v>90472</v>
      </c>
      <c r="D59533" s="1" t="s">
        <v>7903</v>
      </c>
      <c r="E59533" s="1" t="s">
        <v>16</v>
      </c>
      <c r="F59533" s="1" t="s">
        <v>17962</v>
      </c>
      <c r="G59533">
        <v>2</v>
      </c>
      <c r="H59533">
        <v>2</v>
      </c>
      <c r="I59533">
        <v>1</v>
      </c>
      <c r="J59533">
        <v>63</v>
      </c>
      <c r="K59533">
        <v>63</v>
      </c>
      <c r="L59533">
        <v>4</v>
      </c>
      <c r="M59533">
        <v>310000000</v>
      </c>
      <c r="N59533">
        <v>4920635</v>
      </c>
      <c r="O59533" s="1" t="s">
        <v>49592</v>
      </c>
    </row>
    <row r="59534" spans="1:15" x14ac:dyDescent="0.25">
      <c r="A59534">
        <v>9972</v>
      </c>
      <c r="B59534" s="1" t="s">
        <v>66700</v>
      </c>
      <c r="C59534" s="1" t="s">
        <v>84113</v>
      </c>
      <c r="D59534" s="1" t="s">
        <v>7903</v>
      </c>
      <c r="E59534" s="1" t="s">
        <v>16</v>
      </c>
      <c r="F59534" s="1" t="s">
        <v>17962</v>
      </c>
      <c r="G59534">
        <v>3</v>
      </c>
      <c r="H59534">
        <v>3</v>
      </c>
      <c r="I59534">
        <v>2</v>
      </c>
      <c r="J59534">
        <v>122</v>
      </c>
      <c r="K59534">
        <v>122</v>
      </c>
      <c r="L59534">
        <v>6</v>
      </c>
      <c r="M59534">
        <v>650000000</v>
      </c>
      <c r="N59534">
        <v>5327869</v>
      </c>
      <c r="O59534" s="1" t="s">
        <v>49592</v>
      </c>
    </row>
    <row r="59535" spans="1:15" x14ac:dyDescent="0.25">
      <c r="A59535">
        <v>9973</v>
      </c>
      <c r="B59535" s="1" t="s">
        <v>66701</v>
      </c>
      <c r="C59535" s="1" t="s">
        <v>90606</v>
      </c>
      <c r="D59535" s="1" t="s">
        <v>7903</v>
      </c>
      <c r="E59535" s="1" t="s">
        <v>16</v>
      </c>
      <c r="F59535" s="1" t="s">
        <v>17962</v>
      </c>
      <c r="G59535">
        <v>1</v>
      </c>
      <c r="H59535">
        <v>2</v>
      </c>
      <c r="I59535">
        <v>2</v>
      </c>
      <c r="J59535">
        <v>66</v>
      </c>
      <c r="K59535">
        <v>66</v>
      </c>
      <c r="L59535">
        <v>6</v>
      </c>
      <c r="M59535">
        <v>790000000</v>
      </c>
      <c r="N59535">
        <v>11969697</v>
      </c>
      <c r="O59535" s="1" t="s">
        <v>22</v>
      </c>
    </row>
    <row r="59536" spans="1:15" x14ac:dyDescent="0.25">
      <c r="A59536">
        <v>9974</v>
      </c>
      <c r="B59536" s="1" t="s">
        <v>66702</v>
      </c>
      <c r="C59536" s="1" t="s">
        <v>84748</v>
      </c>
      <c r="D59536" s="1" t="s">
        <v>7903</v>
      </c>
      <c r="E59536" s="1" t="s">
        <v>16</v>
      </c>
      <c r="F59536" s="1" t="s">
        <v>17962</v>
      </c>
      <c r="G59536">
        <v>3</v>
      </c>
      <c r="H59536">
        <v>2</v>
      </c>
      <c r="I59536">
        <v>0</v>
      </c>
      <c r="J59536">
        <v>52</v>
      </c>
      <c r="K59536">
        <v>55</v>
      </c>
      <c r="L59536">
        <v>2</v>
      </c>
      <c r="M59536">
        <v>148000000</v>
      </c>
      <c r="N59536">
        <v>2690909</v>
      </c>
      <c r="O59536" s="1" t="s">
        <v>49591</v>
      </c>
    </row>
    <row r="59537" spans="1:15" x14ac:dyDescent="0.25">
      <c r="A59537">
        <v>9975</v>
      </c>
      <c r="B59537" s="1" t="s">
        <v>66703</v>
      </c>
      <c r="C59537" s="1" t="s">
        <v>90607</v>
      </c>
      <c r="D59537" s="1" t="s">
        <v>7903</v>
      </c>
      <c r="E59537" s="1" t="s">
        <v>16</v>
      </c>
      <c r="F59537" s="1" t="s">
        <v>17962</v>
      </c>
      <c r="G59537">
        <v>3</v>
      </c>
      <c r="H59537">
        <v>3</v>
      </c>
      <c r="I59537">
        <v>2</v>
      </c>
      <c r="J59537">
        <v>133</v>
      </c>
      <c r="K59537">
        <v>145</v>
      </c>
      <c r="L59537">
        <v>6</v>
      </c>
      <c r="M59537">
        <v>1100000000</v>
      </c>
      <c r="N59537">
        <v>7586207</v>
      </c>
      <c r="O59537" s="1" t="s">
        <v>49591</v>
      </c>
    </row>
    <row r="59538" spans="1:15" x14ac:dyDescent="0.25">
      <c r="A59538">
        <v>9976</v>
      </c>
      <c r="B59538" s="1" t="s">
        <v>66704</v>
      </c>
      <c r="C59538" s="1" t="s">
        <v>90613</v>
      </c>
      <c r="D59538" s="1" t="s">
        <v>7903</v>
      </c>
      <c r="E59538" s="1" t="s">
        <v>16</v>
      </c>
      <c r="F59538" s="1" t="s">
        <v>17962</v>
      </c>
      <c r="G59538">
        <v>3</v>
      </c>
      <c r="H59538">
        <v>3</v>
      </c>
      <c r="I59538">
        <v>2</v>
      </c>
      <c r="J59538">
        <v>765</v>
      </c>
      <c r="K59538">
        <v>78</v>
      </c>
      <c r="L59538">
        <v>6</v>
      </c>
      <c r="M59538">
        <v>420000000</v>
      </c>
      <c r="N59538">
        <v>5384615</v>
      </c>
      <c r="O59538" s="1" t="s">
        <v>56720</v>
      </c>
    </row>
    <row r="59539" spans="1:15" x14ac:dyDescent="0.25">
      <c r="A59539">
        <v>9977</v>
      </c>
      <c r="B59539" s="1" t="s">
        <v>66705</v>
      </c>
      <c r="C59539" s="1" t="s">
        <v>84003</v>
      </c>
      <c r="D59539" s="1" t="s">
        <v>7903</v>
      </c>
      <c r="E59539" s="1" t="s">
        <v>16</v>
      </c>
      <c r="F59539" s="1" t="s">
        <v>17962</v>
      </c>
      <c r="G59539">
        <v>3</v>
      </c>
      <c r="H59539">
        <v>3</v>
      </c>
      <c r="I59539">
        <v>1</v>
      </c>
      <c r="J59539">
        <v>120</v>
      </c>
      <c r="K59539">
        <v>120</v>
      </c>
      <c r="L59539">
        <v>5</v>
      </c>
      <c r="M59539">
        <v>540000000</v>
      </c>
      <c r="N59539">
        <v>4500000</v>
      </c>
      <c r="O59539" s="1" t="s">
        <v>56720</v>
      </c>
    </row>
    <row r="59540" spans="1:15" x14ac:dyDescent="0.25">
      <c r="A59540">
        <v>9978</v>
      </c>
      <c r="B59540" s="1" t="s">
        <v>66706</v>
      </c>
      <c r="C59540" s="1" t="s">
        <v>87864</v>
      </c>
      <c r="D59540" s="1" t="s">
        <v>7903</v>
      </c>
      <c r="E59540" s="1" t="s">
        <v>16</v>
      </c>
      <c r="F59540" s="1" t="s">
        <v>17962</v>
      </c>
      <c r="G59540">
        <v>3</v>
      </c>
      <c r="H59540">
        <v>2</v>
      </c>
      <c r="I59540">
        <v>1</v>
      </c>
      <c r="J59540">
        <v>0</v>
      </c>
      <c r="K59540">
        <v>75</v>
      </c>
      <c r="L59540">
        <v>4</v>
      </c>
      <c r="M59540">
        <v>430000000</v>
      </c>
      <c r="N59540">
        <v>5733333</v>
      </c>
      <c r="O59540" s="1" t="s">
        <v>49591</v>
      </c>
    </row>
    <row r="59541" spans="1:15" x14ac:dyDescent="0.25">
      <c r="A59541">
        <v>9979</v>
      </c>
      <c r="B59541" s="1" t="s">
        <v>66707</v>
      </c>
      <c r="C59541" s="1" t="s">
        <v>84033</v>
      </c>
      <c r="D59541" s="1" t="s">
        <v>7903</v>
      </c>
      <c r="E59541" s="1" t="s">
        <v>16</v>
      </c>
      <c r="F59541" s="1" t="s">
        <v>17962</v>
      </c>
      <c r="G59541">
        <v>2</v>
      </c>
      <c r="H59541">
        <v>3</v>
      </c>
      <c r="I59541">
        <v>1</v>
      </c>
      <c r="J59541">
        <v>78</v>
      </c>
      <c r="K59541">
        <v>78</v>
      </c>
      <c r="L59541">
        <v>6</v>
      </c>
      <c r="M59541">
        <v>497000000</v>
      </c>
      <c r="N59541">
        <v>6371795</v>
      </c>
      <c r="O59541" s="1" t="s">
        <v>49591</v>
      </c>
    </row>
    <row r="59542" spans="1:15" x14ac:dyDescent="0.25">
      <c r="A59542">
        <v>9980</v>
      </c>
      <c r="B59542" s="1" t="s">
        <v>66708</v>
      </c>
      <c r="C59542" s="1" t="s">
        <v>84238</v>
      </c>
      <c r="D59542" s="1" t="s">
        <v>7903</v>
      </c>
      <c r="E59542" s="1" t="s">
        <v>16</v>
      </c>
      <c r="F59542" s="1" t="s">
        <v>17962</v>
      </c>
      <c r="G59542">
        <v>3</v>
      </c>
      <c r="H59542">
        <v>2</v>
      </c>
      <c r="I59542">
        <v>0</v>
      </c>
      <c r="J59542">
        <v>0</v>
      </c>
      <c r="K59542">
        <v>60</v>
      </c>
      <c r="L59542">
        <v>3</v>
      </c>
      <c r="M59542">
        <v>165000000</v>
      </c>
      <c r="N59542">
        <v>2750000</v>
      </c>
      <c r="O59542" s="1" t="s">
        <v>22</v>
      </c>
    </row>
    <row r="59543" spans="1:15" x14ac:dyDescent="0.25">
      <c r="A59543">
        <v>9981</v>
      </c>
      <c r="B59543" s="1" t="s">
        <v>66709</v>
      </c>
      <c r="C59543" s="1" t="s">
        <v>90613</v>
      </c>
      <c r="D59543" s="1" t="s">
        <v>7903</v>
      </c>
      <c r="E59543" s="1" t="s">
        <v>16</v>
      </c>
      <c r="F59543" s="1" t="s">
        <v>17962</v>
      </c>
      <c r="G59543">
        <v>2</v>
      </c>
      <c r="H59543">
        <v>2</v>
      </c>
      <c r="I59543">
        <v>1</v>
      </c>
      <c r="J59543">
        <v>57</v>
      </c>
      <c r="K59543">
        <v>63</v>
      </c>
      <c r="L59543">
        <v>6</v>
      </c>
      <c r="M59543">
        <v>480000000</v>
      </c>
      <c r="N59543">
        <v>7619048</v>
      </c>
      <c r="O59543" s="1" t="s">
        <v>49593</v>
      </c>
    </row>
    <row r="59544" spans="1:15" x14ac:dyDescent="0.25">
      <c r="A59544">
        <v>9982</v>
      </c>
      <c r="B59544" s="1" t="s">
        <v>66710</v>
      </c>
      <c r="C59544" s="1" t="s">
        <v>90448</v>
      </c>
      <c r="D59544" s="1" t="s">
        <v>7903</v>
      </c>
      <c r="E59544" s="1" t="s">
        <v>16</v>
      </c>
      <c r="F59544" s="1" t="s">
        <v>17962</v>
      </c>
      <c r="G59544">
        <v>2</v>
      </c>
      <c r="H59544">
        <v>3</v>
      </c>
      <c r="I59544">
        <v>2</v>
      </c>
      <c r="J59544">
        <v>0</v>
      </c>
      <c r="K59544">
        <v>92</v>
      </c>
      <c r="L59544">
        <v>5</v>
      </c>
      <c r="M59544">
        <v>840000000</v>
      </c>
      <c r="N59544">
        <v>9130435</v>
      </c>
      <c r="O59544" s="1" t="s">
        <v>49593</v>
      </c>
    </row>
    <row r="59545" spans="1:15" x14ac:dyDescent="0.25">
      <c r="A59545">
        <v>9983</v>
      </c>
      <c r="B59545" s="1" t="s">
        <v>66711</v>
      </c>
      <c r="C59545" s="1" t="s">
        <v>84441</v>
      </c>
      <c r="D59545" s="1" t="s">
        <v>7903</v>
      </c>
      <c r="E59545" s="1" t="s">
        <v>16</v>
      </c>
      <c r="F59545" s="1" t="s">
        <v>17962</v>
      </c>
      <c r="G59545">
        <v>3</v>
      </c>
      <c r="H59545">
        <v>2</v>
      </c>
      <c r="I59545">
        <v>1</v>
      </c>
      <c r="J59545">
        <v>68</v>
      </c>
      <c r="K59545">
        <v>77</v>
      </c>
      <c r="L59545">
        <v>4</v>
      </c>
      <c r="M59545">
        <v>410000000</v>
      </c>
      <c r="N59545">
        <v>5324675</v>
      </c>
      <c r="O59545" s="1" t="s">
        <v>49593</v>
      </c>
    </row>
    <row r="59546" spans="1:15" x14ac:dyDescent="0.25">
      <c r="A59546">
        <v>9984</v>
      </c>
      <c r="B59546" s="1" t="s">
        <v>66712</v>
      </c>
      <c r="C59546" s="1" t="s">
        <v>84049</v>
      </c>
      <c r="D59546" s="1" t="s">
        <v>7903</v>
      </c>
      <c r="E59546" s="1" t="s">
        <v>16</v>
      </c>
      <c r="F59546" s="1" t="s">
        <v>17962</v>
      </c>
      <c r="G59546">
        <v>2</v>
      </c>
      <c r="H59546">
        <v>2</v>
      </c>
      <c r="I59546">
        <v>1</v>
      </c>
      <c r="J59546">
        <v>0</v>
      </c>
      <c r="K59546">
        <v>80</v>
      </c>
      <c r="L59546">
        <v>4</v>
      </c>
      <c r="M59546">
        <v>450000000</v>
      </c>
      <c r="N59546">
        <v>5625000</v>
      </c>
      <c r="O59546" s="1" t="s">
        <v>49593</v>
      </c>
    </row>
    <row r="59547" spans="1:15" x14ac:dyDescent="0.25">
      <c r="A59547">
        <v>9985</v>
      </c>
      <c r="B59547" s="1" t="s">
        <v>66713</v>
      </c>
      <c r="C59547" s="1" t="s">
        <v>84016</v>
      </c>
      <c r="D59547" s="1" t="s">
        <v>7903</v>
      </c>
      <c r="E59547" s="1" t="s">
        <v>16</v>
      </c>
      <c r="F59547" s="1" t="s">
        <v>17962</v>
      </c>
      <c r="G59547">
        <v>2</v>
      </c>
      <c r="H59547">
        <v>2</v>
      </c>
      <c r="I59547">
        <v>1</v>
      </c>
      <c r="J59547">
        <v>0</v>
      </c>
      <c r="K59547">
        <v>69</v>
      </c>
      <c r="L59547">
        <v>4</v>
      </c>
      <c r="M59547">
        <v>436000000</v>
      </c>
      <c r="N59547">
        <v>6318841</v>
      </c>
      <c r="O59547" s="1" t="s">
        <v>22</v>
      </c>
    </row>
    <row r="59548" spans="1:15" x14ac:dyDescent="0.25">
      <c r="A59548">
        <v>9986</v>
      </c>
      <c r="B59548" s="1" t="s">
        <v>66714</v>
      </c>
      <c r="C59548" s="1" t="s">
        <v>84646</v>
      </c>
      <c r="D59548" s="1" t="s">
        <v>7903</v>
      </c>
      <c r="E59548" s="1" t="s">
        <v>16</v>
      </c>
      <c r="F59548" s="1" t="s">
        <v>17962</v>
      </c>
      <c r="G59548">
        <v>2</v>
      </c>
      <c r="H59548">
        <v>2</v>
      </c>
      <c r="I59548">
        <v>1</v>
      </c>
      <c r="J59548">
        <v>57</v>
      </c>
      <c r="K59548">
        <v>57</v>
      </c>
      <c r="L59548">
        <v>4</v>
      </c>
      <c r="M59548">
        <v>295000000</v>
      </c>
      <c r="N59548">
        <v>5175439</v>
      </c>
      <c r="O59548" s="1" t="s">
        <v>49593</v>
      </c>
    </row>
    <row r="59549" spans="1:15" x14ac:dyDescent="0.25">
      <c r="A59549">
        <v>9987</v>
      </c>
      <c r="B59549" s="1" t="s">
        <v>66715</v>
      </c>
      <c r="C59549" s="1" t="s">
        <v>84051</v>
      </c>
      <c r="D59549" s="1" t="s">
        <v>7903</v>
      </c>
      <c r="E59549" s="1" t="s">
        <v>16</v>
      </c>
      <c r="F59549" s="1" t="s">
        <v>17962</v>
      </c>
      <c r="G59549">
        <v>2</v>
      </c>
      <c r="H59549">
        <v>2</v>
      </c>
      <c r="I59549">
        <v>2</v>
      </c>
      <c r="J59549">
        <v>76</v>
      </c>
      <c r="K59549">
        <v>66</v>
      </c>
      <c r="L59549">
        <v>4</v>
      </c>
      <c r="M59549">
        <v>415000000</v>
      </c>
      <c r="N59549">
        <v>6287879</v>
      </c>
      <c r="O59549" s="1" t="s">
        <v>49592</v>
      </c>
    </row>
    <row r="59550" spans="1:15" x14ac:dyDescent="0.25">
      <c r="A59550">
        <v>9988</v>
      </c>
      <c r="B59550" s="1" t="s">
        <v>66716</v>
      </c>
      <c r="C59550" s="1" t="s">
        <v>84654</v>
      </c>
      <c r="D59550" s="1" t="s">
        <v>7903</v>
      </c>
      <c r="E59550" s="1" t="s">
        <v>16</v>
      </c>
      <c r="F59550" s="1" t="s">
        <v>17962</v>
      </c>
      <c r="G59550">
        <v>3</v>
      </c>
      <c r="H59550">
        <v>1</v>
      </c>
      <c r="I59550">
        <v>0</v>
      </c>
      <c r="J59550">
        <v>47</v>
      </c>
      <c r="K59550">
        <v>48</v>
      </c>
      <c r="L59550">
        <v>2</v>
      </c>
      <c r="M59550">
        <v>122500000</v>
      </c>
      <c r="N59550">
        <v>2552083</v>
      </c>
      <c r="O59550" s="1" t="s">
        <v>49593</v>
      </c>
    </row>
    <row r="59551" spans="1:15" x14ac:dyDescent="0.25">
      <c r="A59551">
        <v>9989</v>
      </c>
      <c r="B59551" s="1" t="s">
        <v>66717</v>
      </c>
      <c r="C59551" s="1" t="s">
        <v>90589</v>
      </c>
      <c r="D59551" s="1" t="s">
        <v>7903</v>
      </c>
      <c r="E59551" s="1" t="s">
        <v>16</v>
      </c>
      <c r="F59551" s="1" t="s">
        <v>17962</v>
      </c>
      <c r="G59551">
        <v>2</v>
      </c>
      <c r="H59551">
        <v>3</v>
      </c>
      <c r="I59551">
        <v>2</v>
      </c>
      <c r="J59551">
        <v>0</v>
      </c>
      <c r="K59551">
        <v>210</v>
      </c>
      <c r="L59551">
        <v>6</v>
      </c>
      <c r="M59551">
        <v>1550000000</v>
      </c>
      <c r="N59551">
        <v>7380952</v>
      </c>
      <c r="O59551" s="1" t="s">
        <v>56720</v>
      </c>
    </row>
    <row r="59552" spans="1:15" x14ac:dyDescent="0.25">
      <c r="A59552">
        <v>9990</v>
      </c>
      <c r="B59552" s="1" t="s">
        <v>66718</v>
      </c>
      <c r="C59552" s="1" t="s">
        <v>84016</v>
      </c>
      <c r="D59552" s="1" t="s">
        <v>7903</v>
      </c>
      <c r="E59552" s="1" t="s">
        <v>16</v>
      </c>
      <c r="F59552" s="1" t="s">
        <v>17962</v>
      </c>
      <c r="G59552">
        <v>3</v>
      </c>
      <c r="H59552">
        <v>3</v>
      </c>
      <c r="I59552">
        <v>1</v>
      </c>
      <c r="J59552">
        <v>0</v>
      </c>
      <c r="K59552">
        <v>104</v>
      </c>
      <c r="L59552">
        <v>4</v>
      </c>
      <c r="M59552">
        <v>560000000</v>
      </c>
      <c r="N59552">
        <v>5384615</v>
      </c>
      <c r="O59552" s="1" t="s">
        <v>49592</v>
      </c>
    </row>
    <row r="59553" spans="1:15" x14ac:dyDescent="0.25">
      <c r="A59553">
        <v>9991</v>
      </c>
      <c r="B59553" s="1" t="s">
        <v>66719</v>
      </c>
      <c r="C59553" s="1" t="s">
        <v>84441</v>
      </c>
      <c r="D59553" s="1" t="s">
        <v>7903</v>
      </c>
      <c r="E59553" s="1" t="s">
        <v>16</v>
      </c>
      <c r="F59553" s="1" t="s">
        <v>17962</v>
      </c>
      <c r="G59553">
        <v>3</v>
      </c>
      <c r="H59553">
        <v>2</v>
      </c>
      <c r="I59553">
        <v>1</v>
      </c>
      <c r="J59553">
        <v>72</v>
      </c>
      <c r="K59553">
        <v>72</v>
      </c>
      <c r="L59553">
        <v>4</v>
      </c>
      <c r="M59553">
        <v>340000000</v>
      </c>
      <c r="N59553">
        <v>4722222</v>
      </c>
      <c r="O59553" s="1" t="s">
        <v>49591</v>
      </c>
    </row>
    <row r="59554" spans="1:15" x14ac:dyDescent="0.25">
      <c r="A59554">
        <v>9992</v>
      </c>
      <c r="B59554" s="1" t="s">
        <v>66720</v>
      </c>
      <c r="C59554" s="1" t="s">
        <v>90471</v>
      </c>
      <c r="D59554" s="1" t="s">
        <v>7903</v>
      </c>
      <c r="E59554" s="1" t="s">
        <v>16</v>
      </c>
      <c r="F59554" s="1" t="s">
        <v>17962</v>
      </c>
      <c r="G59554">
        <v>3</v>
      </c>
      <c r="H59554">
        <v>3</v>
      </c>
      <c r="I59554">
        <v>1</v>
      </c>
      <c r="J59554">
        <v>110</v>
      </c>
      <c r="K59554">
        <v>110</v>
      </c>
      <c r="L59554">
        <v>4</v>
      </c>
      <c r="M59554">
        <v>450000000</v>
      </c>
      <c r="N59554">
        <v>4090909</v>
      </c>
      <c r="O59554" s="1" t="s">
        <v>49592</v>
      </c>
    </row>
    <row r="59555" spans="1:15" x14ac:dyDescent="0.25">
      <c r="A59555">
        <v>9993</v>
      </c>
      <c r="B59555" s="1" t="s">
        <v>66721</v>
      </c>
      <c r="C59555" s="1" t="s">
        <v>90448</v>
      </c>
      <c r="D59555" s="1" t="s">
        <v>7903</v>
      </c>
      <c r="E59555" s="1" t="s">
        <v>16</v>
      </c>
      <c r="F59555" s="1" t="s">
        <v>17962</v>
      </c>
      <c r="G59555">
        <v>1</v>
      </c>
      <c r="H59555">
        <v>2</v>
      </c>
      <c r="I59555">
        <v>1</v>
      </c>
      <c r="J59555">
        <v>0</v>
      </c>
      <c r="K59555">
        <v>54</v>
      </c>
      <c r="L59555">
        <v>5</v>
      </c>
      <c r="M59555">
        <v>380000000</v>
      </c>
      <c r="N59555">
        <v>7037037</v>
      </c>
      <c r="O59555" s="1" t="s">
        <v>49591</v>
      </c>
    </row>
    <row r="59556" spans="1:15" x14ac:dyDescent="0.25">
      <c r="A59556">
        <v>9994</v>
      </c>
      <c r="B59556" s="1" t="s">
        <v>66722</v>
      </c>
      <c r="C59556" s="1" t="s">
        <v>84113</v>
      </c>
      <c r="D59556" s="1" t="s">
        <v>7903</v>
      </c>
      <c r="E59556" s="1" t="s">
        <v>16</v>
      </c>
      <c r="F59556" s="1" t="s">
        <v>17962</v>
      </c>
      <c r="G59556">
        <v>4</v>
      </c>
      <c r="H59556">
        <v>5</v>
      </c>
      <c r="I59556">
        <v>3</v>
      </c>
      <c r="J59556">
        <v>225</v>
      </c>
      <c r="K59556">
        <v>231</v>
      </c>
      <c r="L59556">
        <v>6</v>
      </c>
      <c r="M59556">
        <v>1750000000</v>
      </c>
      <c r="N59556">
        <v>7575758</v>
      </c>
      <c r="O59556" s="1" t="s">
        <v>49592</v>
      </c>
    </row>
    <row r="59557" spans="1:15" x14ac:dyDescent="0.25">
      <c r="A59557">
        <v>9995</v>
      </c>
      <c r="B59557" s="1" t="s">
        <v>66723</v>
      </c>
      <c r="C59557" s="1" t="s">
        <v>83997</v>
      </c>
      <c r="D59557" s="1" t="s">
        <v>7903</v>
      </c>
      <c r="E59557" s="1" t="s">
        <v>16</v>
      </c>
      <c r="F59557" s="1" t="s">
        <v>17962</v>
      </c>
      <c r="G59557">
        <v>3</v>
      </c>
      <c r="H59557">
        <v>3</v>
      </c>
      <c r="I59557">
        <v>2</v>
      </c>
      <c r="J59557">
        <v>115</v>
      </c>
      <c r="K59557">
        <v>115</v>
      </c>
      <c r="L59557">
        <v>5</v>
      </c>
      <c r="M59557">
        <v>625000000</v>
      </c>
      <c r="N59557">
        <v>5434783</v>
      </c>
      <c r="O59557" s="1" t="s">
        <v>49592</v>
      </c>
    </row>
    <row r="59558" spans="1:15" x14ac:dyDescent="0.25">
      <c r="A59558">
        <v>9996</v>
      </c>
      <c r="B59558" s="1" t="s">
        <v>66724</v>
      </c>
      <c r="C59558" s="1" t="s">
        <v>84049</v>
      </c>
      <c r="D59558" s="1" t="s">
        <v>7903</v>
      </c>
      <c r="E59558" s="1" t="s">
        <v>16</v>
      </c>
      <c r="F59558" s="1" t="s">
        <v>17962</v>
      </c>
      <c r="G59558">
        <v>3</v>
      </c>
      <c r="H59558">
        <v>2</v>
      </c>
      <c r="I59558">
        <v>2</v>
      </c>
      <c r="J59558">
        <v>92</v>
      </c>
      <c r="K59558">
        <v>93</v>
      </c>
      <c r="L59558">
        <v>5</v>
      </c>
      <c r="M59558">
        <v>580000000</v>
      </c>
      <c r="N59558">
        <v>6236559</v>
      </c>
      <c r="O59558" s="1" t="s">
        <v>49593</v>
      </c>
    </row>
    <row r="59559" spans="1:15" x14ac:dyDescent="0.25">
      <c r="A59559">
        <v>9997</v>
      </c>
      <c r="B59559" s="1" t="s">
        <v>66725</v>
      </c>
      <c r="C59559" s="1" t="s">
        <v>84249</v>
      </c>
      <c r="D59559" s="1" t="s">
        <v>7903</v>
      </c>
      <c r="E59559" s="1" t="s">
        <v>16</v>
      </c>
      <c r="F59559" s="1" t="s">
        <v>17962</v>
      </c>
      <c r="G59559">
        <v>2</v>
      </c>
      <c r="H59559">
        <v>1</v>
      </c>
      <c r="I59559">
        <v>0</v>
      </c>
      <c r="J59559">
        <v>42</v>
      </c>
      <c r="K59559">
        <v>42</v>
      </c>
      <c r="L59559">
        <v>2</v>
      </c>
      <c r="M59559">
        <v>132000000</v>
      </c>
      <c r="N59559">
        <v>3142857</v>
      </c>
      <c r="O59559" s="1" t="s">
        <v>49592</v>
      </c>
    </row>
    <row r="59560" spans="1:15" x14ac:dyDescent="0.25">
      <c r="A59560">
        <v>9998</v>
      </c>
      <c r="B59560" s="1" t="s">
        <v>66726</v>
      </c>
      <c r="C59560" s="1" t="s">
        <v>84580</v>
      </c>
      <c r="D59560" s="1" t="s">
        <v>7903</v>
      </c>
      <c r="E59560" s="1" t="s">
        <v>16</v>
      </c>
      <c r="F59560" s="1" t="s">
        <v>17962</v>
      </c>
      <c r="G59560">
        <v>1</v>
      </c>
      <c r="H59560">
        <v>2</v>
      </c>
      <c r="I59560">
        <v>1</v>
      </c>
      <c r="J59560">
        <v>48</v>
      </c>
      <c r="K59560">
        <v>52</v>
      </c>
      <c r="L59560">
        <v>5</v>
      </c>
      <c r="M59560">
        <v>465000000</v>
      </c>
      <c r="N59560">
        <v>8942308</v>
      </c>
      <c r="O59560" s="1" t="s">
        <v>49591</v>
      </c>
    </row>
    <row r="59561" spans="1:15" x14ac:dyDescent="0.25">
      <c r="A59561">
        <v>9999</v>
      </c>
      <c r="B59561" s="1" t="s">
        <v>66727</v>
      </c>
      <c r="C59561" s="1" t="s">
        <v>90824</v>
      </c>
      <c r="D59561" s="1" t="s">
        <v>7903</v>
      </c>
      <c r="E59561" s="1" t="s">
        <v>16</v>
      </c>
      <c r="F59561" s="1" t="s">
        <v>17962</v>
      </c>
      <c r="G59561">
        <v>3</v>
      </c>
      <c r="H59561">
        <v>3</v>
      </c>
      <c r="I59561">
        <v>1</v>
      </c>
      <c r="J59561">
        <v>116</v>
      </c>
      <c r="K59561">
        <v>116</v>
      </c>
      <c r="L59561">
        <v>4</v>
      </c>
      <c r="M59561">
        <v>696000000</v>
      </c>
      <c r="N59561">
        <v>6000000</v>
      </c>
      <c r="O59561" s="1" t="s">
        <v>49592</v>
      </c>
    </row>
    <row r="59562" spans="1:15" x14ac:dyDescent="0.25">
      <c r="A59562">
        <v>10000</v>
      </c>
      <c r="B59562" s="1" t="s">
        <v>66728</v>
      </c>
      <c r="C59562" s="1" t="s">
        <v>85373</v>
      </c>
      <c r="D59562" s="1" t="s">
        <v>7903</v>
      </c>
      <c r="E59562" s="1" t="s">
        <v>16</v>
      </c>
      <c r="F59562" s="1" t="s">
        <v>17962</v>
      </c>
      <c r="G59562">
        <v>3</v>
      </c>
      <c r="H59562">
        <v>2</v>
      </c>
      <c r="I59562">
        <v>0</v>
      </c>
      <c r="J59562">
        <v>51</v>
      </c>
      <c r="K59562">
        <v>51</v>
      </c>
      <c r="L59562">
        <v>3</v>
      </c>
      <c r="M59562">
        <v>169900000</v>
      </c>
      <c r="N59562">
        <v>3331373</v>
      </c>
      <c r="O59562" s="1" t="s">
        <v>49591</v>
      </c>
    </row>
    <row r="59563" spans="1:15" x14ac:dyDescent="0.25">
      <c r="A59563">
        <v>10001</v>
      </c>
      <c r="B59563" s="1" t="s">
        <v>66729</v>
      </c>
      <c r="C59563" s="1" t="s">
        <v>90589</v>
      </c>
      <c r="D59563" s="1" t="s">
        <v>7903</v>
      </c>
      <c r="E59563" s="1" t="s">
        <v>16</v>
      </c>
      <c r="F59563" s="1" t="s">
        <v>17962</v>
      </c>
      <c r="G59563">
        <v>3</v>
      </c>
      <c r="H59563">
        <v>3</v>
      </c>
      <c r="I59563">
        <v>2</v>
      </c>
      <c r="J59563">
        <v>0</v>
      </c>
      <c r="K59563">
        <v>189</v>
      </c>
      <c r="L59563">
        <v>6</v>
      </c>
      <c r="M59563">
        <v>1250000000</v>
      </c>
      <c r="N59563">
        <v>6613757</v>
      </c>
      <c r="O59563" s="1" t="s">
        <v>56720</v>
      </c>
    </row>
    <row r="59564" spans="1:15" x14ac:dyDescent="0.25">
      <c r="A59564">
        <v>10002</v>
      </c>
      <c r="B59564" s="1" t="s">
        <v>66730</v>
      </c>
      <c r="C59564" s="1" t="s">
        <v>84273</v>
      </c>
      <c r="D59564" s="1" t="s">
        <v>7903</v>
      </c>
      <c r="E59564" s="1" t="s">
        <v>16</v>
      </c>
      <c r="F59564" s="1" t="s">
        <v>17962</v>
      </c>
      <c r="G59564">
        <v>3</v>
      </c>
      <c r="H59564">
        <v>3</v>
      </c>
      <c r="I59564">
        <v>1</v>
      </c>
      <c r="J59564">
        <v>110</v>
      </c>
      <c r="K59564">
        <v>110</v>
      </c>
      <c r="L59564">
        <v>5</v>
      </c>
      <c r="M59564">
        <v>420000000</v>
      </c>
      <c r="N59564">
        <v>3818182</v>
      </c>
      <c r="O59564" s="1" t="s">
        <v>49592</v>
      </c>
    </row>
    <row r="59565" spans="1:15" x14ac:dyDescent="0.25">
      <c r="A59565">
        <v>10003</v>
      </c>
      <c r="B59565" s="1" t="s">
        <v>66731</v>
      </c>
      <c r="C59565" s="1" t="s">
        <v>83355</v>
      </c>
      <c r="D59565" s="1" t="s">
        <v>7903</v>
      </c>
      <c r="E59565" s="1" t="s">
        <v>16</v>
      </c>
      <c r="F59565" s="1" t="s">
        <v>17962</v>
      </c>
      <c r="G59565">
        <v>4</v>
      </c>
      <c r="H59565">
        <v>4</v>
      </c>
      <c r="I59565">
        <v>2</v>
      </c>
      <c r="J59565">
        <v>0</v>
      </c>
      <c r="K59565">
        <v>256</v>
      </c>
      <c r="L59565">
        <v>6</v>
      </c>
      <c r="M59565">
        <v>1600000000</v>
      </c>
      <c r="N59565">
        <v>6250000</v>
      </c>
      <c r="O59565" s="1" t="s">
        <v>22</v>
      </c>
    </row>
    <row r="59566" spans="1:15" x14ac:dyDescent="0.25">
      <c r="A59566">
        <v>10004</v>
      </c>
      <c r="B59566" s="1" t="s">
        <v>66732</v>
      </c>
      <c r="C59566" s="1" t="s">
        <v>83200</v>
      </c>
      <c r="D59566" s="1" t="s">
        <v>7903</v>
      </c>
      <c r="E59566" s="1" t="s">
        <v>16</v>
      </c>
      <c r="F59566" s="1" t="s">
        <v>17962</v>
      </c>
      <c r="G59566">
        <v>1</v>
      </c>
      <c r="H59566">
        <v>1</v>
      </c>
      <c r="I59566">
        <v>1</v>
      </c>
      <c r="J59566">
        <v>50</v>
      </c>
      <c r="K59566">
        <v>50</v>
      </c>
      <c r="L59566">
        <v>4</v>
      </c>
      <c r="M59566">
        <v>300000000</v>
      </c>
      <c r="N59566">
        <v>6000000</v>
      </c>
      <c r="O59566" s="1" t="s">
        <v>49591</v>
      </c>
    </row>
    <row r="59567" spans="1:15" x14ac:dyDescent="0.25">
      <c r="A59567">
        <v>10005</v>
      </c>
      <c r="B59567" s="1" t="s">
        <v>66733</v>
      </c>
      <c r="C59567" s="1" t="s">
        <v>84127</v>
      </c>
      <c r="D59567" s="1" t="s">
        <v>7903</v>
      </c>
      <c r="E59567" s="1" t="s">
        <v>16</v>
      </c>
      <c r="F59567" s="1" t="s">
        <v>17962</v>
      </c>
      <c r="G59567">
        <v>3</v>
      </c>
      <c r="H59567">
        <v>4</v>
      </c>
      <c r="I59567">
        <v>3</v>
      </c>
      <c r="J59567">
        <v>0</v>
      </c>
      <c r="K59567">
        <v>220</v>
      </c>
      <c r="L59567">
        <v>6</v>
      </c>
      <c r="M59567">
        <v>1650000000</v>
      </c>
      <c r="N59567">
        <v>7500000</v>
      </c>
      <c r="O59567" s="1" t="s">
        <v>49591</v>
      </c>
    </row>
    <row r="59568" spans="1:15" x14ac:dyDescent="0.25">
      <c r="A59568">
        <v>10006</v>
      </c>
      <c r="B59568" s="1" t="s">
        <v>66734</v>
      </c>
      <c r="C59568" s="1" t="s">
        <v>84127</v>
      </c>
      <c r="D59568" s="1" t="s">
        <v>7903</v>
      </c>
      <c r="E59568" s="1" t="s">
        <v>16</v>
      </c>
      <c r="F59568" s="1" t="s">
        <v>17962</v>
      </c>
      <c r="G59568">
        <v>3</v>
      </c>
      <c r="H59568">
        <v>5</v>
      </c>
      <c r="I59568">
        <v>4</v>
      </c>
      <c r="J59568">
        <v>221</v>
      </c>
      <c r="K59568">
        <v>221</v>
      </c>
      <c r="L59568">
        <v>6</v>
      </c>
      <c r="M59568">
        <v>1750000000</v>
      </c>
      <c r="N59568">
        <v>7918552</v>
      </c>
      <c r="O59568" s="1" t="s">
        <v>49593</v>
      </c>
    </row>
    <row r="59569" spans="1:15" x14ac:dyDescent="0.25">
      <c r="A59569">
        <v>10007</v>
      </c>
      <c r="B59569" s="1" t="s">
        <v>66735</v>
      </c>
      <c r="C59569" s="1" t="s">
        <v>85094</v>
      </c>
      <c r="D59569" s="1" t="s">
        <v>7903</v>
      </c>
      <c r="E59569" s="1" t="s">
        <v>16</v>
      </c>
      <c r="F59569" s="1" t="s">
        <v>17962</v>
      </c>
      <c r="G59569">
        <v>3</v>
      </c>
      <c r="H59569">
        <v>1</v>
      </c>
      <c r="I59569">
        <v>1</v>
      </c>
      <c r="J59569">
        <v>45</v>
      </c>
      <c r="K59569">
        <v>45</v>
      </c>
      <c r="L59569">
        <v>2</v>
      </c>
      <c r="M59569">
        <v>130000000</v>
      </c>
      <c r="N59569">
        <v>2888889</v>
      </c>
      <c r="O59569" s="1" t="s">
        <v>49593</v>
      </c>
    </row>
    <row r="59570" spans="1:15" x14ac:dyDescent="0.25">
      <c r="A59570">
        <v>10008</v>
      </c>
      <c r="B59570" s="1" t="s">
        <v>66736</v>
      </c>
      <c r="C59570" s="1" t="s">
        <v>84281</v>
      </c>
      <c r="D59570" s="1" t="s">
        <v>7903</v>
      </c>
      <c r="E59570" s="1" t="s">
        <v>16</v>
      </c>
      <c r="F59570" s="1" t="s">
        <v>17962</v>
      </c>
      <c r="G59570">
        <v>3</v>
      </c>
      <c r="H59570">
        <v>3</v>
      </c>
      <c r="I59570">
        <v>2</v>
      </c>
      <c r="J59570">
        <v>155</v>
      </c>
      <c r="K59570">
        <v>155</v>
      </c>
      <c r="L59570">
        <v>5</v>
      </c>
      <c r="M59570">
        <v>890000000</v>
      </c>
      <c r="N59570">
        <v>5741935</v>
      </c>
      <c r="O59570" s="1" t="s">
        <v>49592</v>
      </c>
    </row>
    <row r="59571" spans="1:15" x14ac:dyDescent="0.25">
      <c r="A59571">
        <v>10009</v>
      </c>
      <c r="B59571" s="1" t="s">
        <v>66737</v>
      </c>
      <c r="C59571" s="1" t="s">
        <v>90471</v>
      </c>
      <c r="D59571" s="1" t="s">
        <v>7903</v>
      </c>
      <c r="E59571" s="1" t="s">
        <v>16</v>
      </c>
      <c r="F59571" s="1" t="s">
        <v>17962</v>
      </c>
      <c r="G59571">
        <v>2</v>
      </c>
      <c r="H59571">
        <v>2</v>
      </c>
      <c r="I59571">
        <v>2</v>
      </c>
      <c r="J59571">
        <v>0</v>
      </c>
      <c r="K59571">
        <v>85</v>
      </c>
      <c r="L59571">
        <v>5</v>
      </c>
      <c r="M59571">
        <v>520000000</v>
      </c>
      <c r="N59571">
        <v>6117647</v>
      </c>
      <c r="O59571" s="1" t="s">
        <v>49591</v>
      </c>
    </row>
    <row r="59572" spans="1:15" x14ac:dyDescent="0.25">
      <c r="A59572">
        <v>10010</v>
      </c>
      <c r="B59572" s="1" t="s">
        <v>66738</v>
      </c>
      <c r="C59572" s="1" t="s">
        <v>90475</v>
      </c>
      <c r="D59572" s="1" t="s">
        <v>7903</v>
      </c>
      <c r="E59572" s="1" t="s">
        <v>16</v>
      </c>
      <c r="F59572" s="1" t="s">
        <v>17962</v>
      </c>
      <c r="G59572">
        <v>3</v>
      </c>
      <c r="H59572">
        <v>3</v>
      </c>
      <c r="I59572">
        <v>2</v>
      </c>
      <c r="J59572">
        <v>0</v>
      </c>
      <c r="K59572">
        <v>121</v>
      </c>
      <c r="L59572">
        <v>6</v>
      </c>
      <c r="M59572">
        <v>950000000</v>
      </c>
      <c r="N59572">
        <v>7851240</v>
      </c>
      <c r="O59572" s="1" t="s">
        <v>49593</v>
      </c>
    </row>
    <row r="59573" spans="1:15" x14ac:dyDescent="0.25">
      <c r="A59573">
        <v>10011</v>
      </c>
      <c r="B59573" s="1" t="s">
        <v>66739</v>
      </c>
      <c r="C59573" s="1" t="s">
        <v>82885</v>
      </c>
      <c r="D59573" s="1" t="s">
        <v>7903</v>
      </c>
      <c r="E59573" s="1" t="s">
        <v>16</v>
      </c>
      <c r="F59573" s="1" t="s">
        <v>17962</v>
      </c>
      <c r="G59573">
        <v>3</v>
      </c>
      <c r="H59573">
        <v>2</v>
      </c>
      <c r="I59573">
        <v>1</v>
      </c>
      <c r="J59573">
        <v>50</v>
      </c>
      <c r="K59573">
        <v>59</v>
      </c>
      <c r="L59573">
        <v>3</v>
      </c>
      <c r="M59573">
        <v>210000000</v>
      </c>
      <c r="N59573">
        <v>3559322</v>
      </c>
      <c r="O59573" s="1" t="s">
        <v>49593</v>
      </c>
    </row>
    <row r="59574" spans="1:15" x14ac:dyDescent="0.25">
      <c r="A59574">
        <v>10012</v>
      </c>
      <c r="B59574" s="1" t="s">
        <v>66740</v>
      </c>
      <c r="C59574" s="1" t="s">
        <v>84016</v>
      </c>
      <c r="D59574" s="1" t="s">
        <v>7903</v>
      </c>
      <c r="E59574" s="1" t="s">
        <v>16</v>
      </c>
      <c r="F59574" s="1" t="s">
        <v>17962</v>
      </c>
      <c r="G59574">
        <v>2</v>
      </c>
      <c r="H59574">
        <v>2</v>
      </c>
      <c r="I59574">
        <v>1</v>
      </c>
      <c r="J59574">
        <v>0</v>
      </c>
      <c r="K59574">
        <v>58</v>
      </c>
      <c r="L59574">
        <v>4</v>
      </c>
      <c r="M59574">
        <v>285000000</v>
      </c>
      <c r="N59574">
        <v>4913793</v>
      </c>
      <c r="O59574" s="1" t="s">
        <v>49592</v>
      </c>
    </row>
    <row r="59575" spans="1:15" x14ac:dyDescent="0.25">
      <c r="A59575">
        <v>10013</v>
      </c>
      <c r="B59575" s="1" t="s">
        <v>66741</v>
      </c>
      <c r="C59575" s="1" t="s">
        <v>84273</v>
      </c>
      <c r="D59575" s="1" t="s">
        <v>7903</v>
      </c>
      <c r="E59575" s="1" t="s">
        <v>16</v>
      </c>
      <c r="F59575" s="1" t="s">
        <v>17962</v>
      </c>
      <c r="G59575">
        <v>3</v>
      </c>
      <c r="H59575">
        <v>3</v>
      </c>
      <c r="I59575">
        <v>1</v>
      </c>
      <c r="J59575">
        <v>0</v>
      </c>
      <c r="K59575">
        <v>90</v>
      </c>
      <c r="L59575">
        <v>5</v>
      </c>
      <c r="M59575">
        <v>468000000</v>
      </c>
      <c r="N59575">
        <v>5200000</v>
      </c>
      <c r="O59575" s="1" t="s">
        <v>49592</v>
      </c>
    </row>
    <row r="59576" spans="1:15" x14ac:dyDescent="0.25">
      <c r="A59576">
        <v>10014</v>
      </c>
      <c r="B59576" s="1" t="s">
        <v>66742</v>
      </c>
      <c r="C59576" s="1" t="s">
        <v>84189</v>
      </c>
      <c r="D59576" s="1" t="s">
        <v>7903</v>
      </c>
      <c r="E59576" s="1" t="s">
        <v>16</v>
      </c>
      <c r="F59576" s="1" t="s">
        <v>17962</v>
      </c>
      <c r="G59576">
        <v>3</v>
      </c>
      <c r="H59576">
        <v>1</v>
      </c>
      <c r="I59576">
        <v>0</v>
      </c>
      <c r="J59576">
        <v>0</v>
      </c>
      <c r="K59576">
        <v>45</v>
      </c>
      <c r="L59576">
        <v>2</v>
      </c>
      <c r="M59576">
        <v>130000000</v>
      </c>
      <c r="N59576">
        <v>2888889</v>
      </c>
      <c r="O59576" s="1" t="s">
        <v>49593</v>
      </c>
    </row>
    <row r="59577" spans="1:15" x14ac:dyDescent="0.25">
      <c r="A59577">
        <v>10015</v>
      </c>
      <c r="B59577" s="1" t="s">
        <v>66743</v>
      </c>
      <c r="C59577" s="1" t="s">
        <v>83765</v>
      </c>
      <c r="D59577" s="1" t="s">
        <v>7903</v>
      </c>
      <c r="E59577" s="1" t="s">
        <v>16</v>
      </c>
      <c r="F59577" s="1" t="s">
        <v>17962</v>
      </c>
      <c r="G59577">
        <v>3</v>
      </c>
      <c r="H59577">
        <v>2</v>
      </c>
      <c r="I59577">
        <v>0</v>
      </c>
      <c r="J59577">
        <v>0</v>
      </c>
      <c r="K59577">
        <v>52</v>
      </c>
      <c r="L59577">
        <v>3</v>
      </c>
      <c r="M59577">
        <v>185000000</v>
      </c>
      <c r="N59577">
        <v>3557692</v>
      </c>
      <c r="O59577" s="1" t="s">
        <v>22</v>
      </c>
    </row>
    <row r="59578" spans="1:15" x14ac:dyDescent="0.25">
      <c r="A59578">
        <v>10016</v>
      </c>
      <c r="B59578" s="1" t="s">
        <v>66744</v>
      </c>
      <c r="C59578" s="1" t="s">
        <v>90472</v>
      </c>
      <c r="D59578" s="1" t="s">
        <v>7903</v>
      </c>
      <c r="E59578" s="1" t="s">
        <v>16</v>
      </c>
      <c r="F59578" s="1" t="s">
        <v>17962</v>
      </c>
      <c r="G59578">
        <v>3</v>
      </c>
      <c r="H59578">
        <v>2</v>
      </c>
      <c r="I59578">
        <v>1</v>
      </c>
      <c r="J59578">
        <v>76</v>
      </c>
      <c r="K59578">
        <v>76</v>
      </c>
      <c r="L59578">
        <v>4</v>
      </c>
      <c r="M59578">
        <v>350000000</v>
      </c>
      <c r="N59578">
        <v>4605263</v>
      </c>
      <c r="O59578" s="1" t="s">
        <v>49591</v>
      </c>
    </row>
    <row r="59579" spans="1:15" x14ac:dyDescent="0.25">
      <c r="A59579">
        <v>10017</v>
      </c>
      <c r="B59579" s="1" t="s">
        <v>66745</v>
      </c>
      <c r="C59579" s="1" t="s">
        <v>84622</v>
      </c>
      <c r="D59579" s="1" t="s">
        <v>7903</v>
      </c>
      <c r="E59579" s="1" t="s">
        <v>16</v>
      </c>
      <c r="F59579" s="1" t="s">
        <v>17962</v>
      </c>
      <c r="G59579">
        <v>4</v>
      </c>
      <c r="H59579">
        <v>3</v>
      </c>
      <c r="I59579">
        <v>1</v>
      </c>
      <c r="J59579">
        <v>69</v>
      </c>
      <c r="K59579">
        <v>69</v>
      </c>
      <c r="L59579">
        <v>3</v>
      </c>
      <c r="M59579">
        <v>240000000</v>
      </c>
      <c r="N59579">
        <v>3478261</v>
      </c>
      <c r="O59579" s="1" t="s">
        <v>49592</v>
      </c>
    </row>
    <row r="59580" spans="1:15" x14ac:dyDescent="0.25">
      <c r="A59580">
        <v>10018</v>
      </c>
      <c r="B59580" s="1" t="s">
        <v>66746</v>
      </c>
      <c r="C59580" s="1" t="s">
        <v>84227</v>
      </c>
      <c r="D59580" s="1" t="s">
        <v>7903</v>
      </c>
      <c r="E59580" s="1" t="s">
        <v>16</v>
      </c>
      <c r="F59580" s="1" t="s">
        <v>17962</v>
      </c>
      <c r="G59580">
        <v>3</v>
      </c>
      <c r="H59580">
        <v>2</v>
      </c>
      <c r="I59580">
        <v>1</v>
      </c>
      <c r="J59580">
        <v>75</v>
      </c>
      <c r="K59580">
        <v>75</v>
      </c>
      <c r="L59580">
        <v>4</v>
      </c>
      <c r="M59580">
        <v>410000000</v>
      </c>
      <c r="N59580">
        <v>5466667</v>
      </c>
      <c r="O59580" s="1" t="s">
        <v>49592</v>
      </c>
    </row>
    <row r="59581" spans="1:15" x14ac:dyDescent="0.25">
      <c r="A59581">
        <v>10019</v>
      </c>
      <c r="B59581" s="1" t="s">
        <v>66747</v>
      </c>
      <c r="C59581" s="1" t="s">
        <v>84033</v>
      </c>
      <c r="D59581" s="1" t="s">
        <v>7903</v>
      </c>
      <c r="E59581" s="1" t="s">
        <v>16</v>
      </c>
      <c r="F59581" s="1" t="s">
        <v>17962</v>
      </c>
      <c r="G59581">
        <v>3</v>
      </c>
      <c r="H59581">
        <v>5</v>
      </c>
      <c r="I59581">
        <v>4</v>
      </c>
      <c r="J59581">
        <v>256</v>
      </c>
      <c r="K59581">
        <v>265</v>
      </c>
      <c r="L59581">
        <v>6</v>
      </c>
      <c r="M59581">
        <v>1850000000</v>
      </c>
      <c r="N59581">
        <v>6981132</v>
      </c>
      <c r="O59581" s="1" t="s">
        <v>49591</v>
      </c>
    </row>
    <row r="59582" spans="1:15" x14ac:dyDescent="0.25">
      <c r="A59582">
        <v>10020</v>
      </c>
      <c r="B59582" s="1" t="s">
        <v>66748</v>
      </c>
      <c r="C59582" s="1" t="s">
        <v>84024</v>
      </c>
      <c r="D59582" s="1" t="s">
        <v>7903</v>
      </c>
      <c r="E59582" s="1" t="s">
        <v>16</v>
      </c>
      <c r="F59582" s="1" t="s">
        <v>17962</v>
      </c>
      <c r="G59582">
        <v>3</v>
      </c>
      <c r="H59582">
        <v>4</v>
      </c>
      <c r="I59582">
        <v>2</v>
      </c>
      <c r="J59582">
        <v>143</v>
      </c>
      <c r="K59582">
        <v>160</v>
      </c>
      <c r="L59582">
        <v>6</v>
      </c>
      <c r="M59582">
        <v>990000000</v>
      </c>
      <c r="N59582">
        <v>6187500</v>
      </c>
      <c r="O59582" s="1" t="s">
        <v>49591</v>
      </c>
    </row>
    <row r="59583" spans="1:15" x14ac:dyDescent="0.25">
      <c r="A59583">
        <v>10021</v>
      </c>
      <c r="B59583" s="1" t="s">
        <v>66749</v>
      </c>
      <c r="C59583" s="1" t="s">
        <v>84049</v>
      </c>
      <c r="D59583" s="1" t="s">
        <v>7903</v>
      </c>
      <c r="E59583" s="1" t="s">
        <v>16</v>
      </c>
      <c r="F59583" s="1" t="s">
        <v>17962</v>
      </c>
      <c r="G59583">
        <v>3</v>
      </c>
      <c r="H59583">
        <v>3</v>
      </c>
      <c r="I59583">
        <v>2</v>
      </c>
      <c r="J59583">
        <v>0</v>
      </c>
      <c r="K59583">
        <v>108</v>
      </c>
      <c r="L59583">
        <v>4</v>
      </c>
      <c r="M59583">
        <v>502000000</v>
      </c>
      <c r="N59583">
        <v>4648148</v>
      </c>
      <c r="O59583" s="1" t="s">
        <v>49591</v>
      </c>
    </row>
    <row r="59584" spans="1:15" x14ac:dyDescent="0.25">
      <c r="A59584">
        <v>10022</v>
      </c>
      <c r="B59584" s="1" t="s">
        <v>66750</v>
      </c>
      <c r="C59584" s="1" t="s">
        <v>87100</v>
      </c>
      <c r="D59584" s="1" t="s">
        <v>7903</v>
      </c>
      <c r="E59584" s="1" t="s">
        <v>16</v>
      </c>
      <c r="F59584" s="1" t="s">
        <v>17962</v>
      </c>
      <c r="G59584">
        <v>3</v>
      </c>
      <c r="H59584">
        <v>1</v>
      </c>
      <c r="I59584">
        <v>1</v>
      </c>
      <c r="J59584">
        <v>49</v>
      </c>
      <c r="K59584">
        <v>55</v>
      </c>
      <c r="L59584">
        <v>3</v>
      </c>
      <c r="M59584">
        <v>170000000</v>
      </c>
      <c r="N59584">
        <v>3090909</v>
      </c>
      <c r="O59584" s="1" t="s">
        <v>49592</v>
      </c>
    </row>
    <row r="59585" spans="1:15" x14ac:dyDescent="0.25">
      <c r="A59585">
        <v>10023</v>
      </c>
      <c r="B59585" s="1" t="s">
        <v>66751</v>
      </c>
      <c r="C59585" s="1" t="s">
        <v>84115</v>
      </c>
      <c r="D59585" s="1" t="s">
        <v>7903</v>
      </c>
      <c r="E59585" s="1" t="s">
        <v>16</v>
      </c>
      <c r="F59585" s="1" t="s">
        <v>17962</v>
      </c>
      <c r="G59585">
        <v>3</v>
      </c>
      <c r="H59585">
        <v>5</v>
      </c>
      <c r="I59585">
        <v>2</v>
      </c>
      <c r="J59585">
        <v>0</v>
      </c>
      <c r="K59585">
        <v>137</v>
      </c>
      <c r="L59585">
        <v>5</v>
      </c>
      <c r="M59585">
        <v>630000000</v>
      </c>
      <c r="N59585">
        <v>4598540</v>
      </c>
      <c r="O59585" s="1" t="s">
        <v>49591</v>
      </c>
    </row>
    <row r="59586" spans="1:15" x14ac:dyDescent="0.25">
      <c r="A59586">
        <v>10024</v>
      </c>
      <c r="B59586" s="1" t="s">
        <v>66752</v>
      </c>
      <c r="C59586" s="1" t="s">
        <v>84051</v>
      </c>
      <c r="D59586" s="1" t="s">
        <v>7903</v>
      </c>
      <c r="E59586" s="1" t="s">
        <v>16</v>
      </c>
      <c r="F59586" s="1" t="s">
        <v>17962</v>
      </c>
      <c r="G59586">
        <v>2</v>
      </c>
      <c r="H59586">
        <v>2</v>
      </c>
      <c r="I59586">
        <v>1</v>
      </c>
      <c r="J59586">
        <v>48</v>
      </c>
      <c r="K59586">
        <v>53</v>
      </c>
      <c r="L59586">
        <v>4</v>
      </c>
      <c r="M59586">
        <v>310000000</v>
      </c>
      <c r="N59586">
        <v>5849057</v>
      </c>
      <c r="O59586" s="1" t="s">
        <v>49592</v>
      </c>
    </row>
    <row r="59587" spans="1:15" x14ac:dyDescent="0.25">
      <c r="A59587">
        <v>10025</v>
      </c>
      <c r="B59587" s="1" t="s">
        <v>66753</v>
      </c>
      <c r="C59587" s="1" t="s">
        <v>84004</v>
      </c>
      <c r="D59587" s="1" t="s">
        <v>7903</v>
      </c>
      <c r="E59587" s="1" t="s">
        <v>16</v>
      </c>
      <c r="F59587" s="1" t="s">
        <v>17962</v>
      </c>
      <c r="G59587">
        <v>4</v>
      </c>
      <c r="H59587">
        <v>4</v>
      </c>
      <c r="I59587">
        <v>1</v>
      </c>
      <c r="J59587">
        <v>116</v>
      </c>
      <c r="K59587">
        <v>116</v>
      </c>
      <c r="L59587">
        <v>4</v>
      </c>
      <c r="M59587">
        <v>550000000</v>
      </c>
      <c r="N59587">
        <v>4741379</v>
      </c>
      <c r="O59587" s="1" t="s">
        <v>56720</v>
      </c>
    </row>
    <row r="59588" spans="1:15" x14ac:dyDescent="0.25">
      <c r="A59588">
        <v>10026</v>
      </c>
      <c r="B59588" s="1" t="s">
        <v>66754</v>
      </c>
      <c r="C59588" s="1" t="s">
        <v>84015</v>
      </c>
      <c r="D59588" s="1" t="s">
        <v>7903</v>
      </c>
      <c r="E59588" s="1" t="s">
        <v>16</v>
      </c>
      <c r="F59588" s="1" t="s">
        <v>17962</v>
      </c>
      <c r="G59588">
        <v>4</v>
      </c>
      <c r="H59588">
        <v>4</v>
      </c>
      <c r="I59588">
        <v>3</v>
      </c>
      <c r="J59588">
        <v>220</v>
      </c>
      <c r="K59588">
        <v>235</v>
      </c>
      <c r="L59588">
        <v>6</v>
      </c>
      <c r="M59588">
        <v>1620000000</v>
      </c>
      <c r="N59588">
        <v>6893617</v>
      </c>
      <c r="O59588" s="1" t="s">
        <v>49592</v>
      </c>
    </row>
    <row r="59589" spans="1:15" x14ac:dyDescent="0.25">
      <c r="A59589">
        <v>10027</v>
      </c>
      <c r="B59589" s="1" t="s">
        <v>66755</v>
      </c>
      <c r="C59589" s="1" t="s">
        <v>84061</v>
      </c>
      <c r="D59589" s="1" t="s">
        <v>7903</v>
      </c>
      <c r="E59589" s="1" t="s">
        <v>16</v>
      </c>
      <c r="F59589" s="1" t="s">
        <v>17962</v>
      </c>
      <c r="G59589">
        <v>3</v>
      </c>
      <c r="H59589">
        <v>2</v>
      </c>
      <c r="I59589">
        <v>1</v>
      </c>
      <c r="J59589">
        <v>0</v>
      </c>
      <c r="K59589">
        <v>61</v>
      </c>
      <c r="L59589">
        <v>3</v>
      </c>
      <c r="M59589">
        <v>210000000</v>
      </c>
      <c r="N59589">
        <v>3442623</v>
      </c>
      <c r="O59589" s="1" t="s">
        <v>56720</v>
      </c>
    </row>
    <row r="59590" spans="1:15" x14ac:dyDescent="0.25">
      <c r="A59590">
        <v>10028</v>
      </c>
      <c r="B59590" s="1" t="s">
        <v>66756</v>
      </c>
      <c r="C59590" s="1" t="s">
        <v>90472</v>
      </c>
      <c r="D59590" s="1" t="s">
        <v>7903</v>
      </c>
      <c r="E59590" s="1" t="s">
        <v>16</v>
      </c>
      <c r="F59590" s="1" t="s">
        <v>17962</v>
      </c>
      <c r="G59590">
        <v>3</v>
      </c>
      <c r="H59590">
        <v>2</v>
      </c>
      <c r="I59590">
        <v>1</v>
      </c>
      <c r="J59590">
        <v>0</v>
      </c>
      <c r="K59590">
        <v>76</v>
      </c>
      <c r="L59590">
        <v>4</v>
      </c>
      <c r="M59590">
        <v>375000000</v>
      </c>
      <c r="N59590">
        <v>4934211</v>
      </c>
      <c r="O59590" s="1" t="s">
        <v>56733</v>
      </c>
    </row>
    <row r="59591" spans="1:15" x14ac:dyDescent="0.25">
      <c r="A59591">
        <v>10029</v>
      </c>
      <c r="B59591" s="1" t="s">
        <v>66757</v>
      </c>
      <c r="C59591" s="1" t="s">
        <v>90607</v>
      </c>
      <c r="D59591" s="1" t="s">
        <v>7903</v>
      </c>
      <c r="E59591" s="1" t="s">
        <v>16</v>
      </c>
      <c r="F59591" s="1" t="s">
        <v>17962</v>
      </c>
      <c r="G59591">
        <v>3</v>
      </c>
      <c r="H59591">
        <v>3</v>
      </c>
      <c r="I59591">
        <v>3</v>
      </c>
      <c r="J59591">
        <v>200</v>
      </c>
      <c r="K59591">
        <v>210</v>
      </c>
      <c r="L59591">
        <v>5</v>
      </c>
      <c r="M59591">
        <v>1390000000</v>
      </c>
      <c r="N59591">
        <v>6619048</v>
      </c>
      <c r="O59591" s="1" t="s">
        <v>49593</v>
      </c>
    </row>
    <row r="59592" spans="1:15" x14ac:dyDescent="0.25">
      <c r="A59592">
        <v>10030</v>
      </c>
      <c r="B59592" s="1" t="s">
        <v>66758</v>
      </c>
      <c r="C59592" s="1" t="s">
        <v>84016</v>
      </c>
      <c r="D59592" s="1" t="s">
        <v>7903</v>
      </c>
      <c r="E59592" s="1" t="s">
        <v>16</v>
      </c>
      <c r="F59592" s="1" t="s">
        <v>17962</v>
      </c>
      <c r="G59592">
        <v>2</v>
      </c>
      <c r="H59592">
        <v>2</v>
      </c>
      <c r="I59592">
        <v>1</v>
      </c>
      <c r="J59592">
        <v>0</v>
      </c>
      <c r="K59592">
        <v>64</v>
      </c>
      <c r="L59592">
        <v>5</v>
      </c>
      <c r="M59592">
        <v>369500000</v>
      </c>
      <c r="N59592">
        <v>5773438</v>
      </c>
      <c r="O59592" s="1" t="s">
        <v>49592</v>
      </c>
    </row>
    <row r="59593" spans="1:15" x14ac:dyDescent="0.25">
      <c r="A59593">
        <v>10031</v>
      </c>
      <c r="B59593" s="1" t="s">
        <v>66759</v>
      </c>
      <c r="C59593" s="1" t="s">
        <v>84004</v>
      </c>
      <c r="D59593" s="1" t="s">
        <v>7903</v>
      </c>
      <c r="E59593" s="1" t="s">
        <v>16</v>
      </c>
      <c r="F59593" s="1" t="s">
        <v>17962</v>
      </c>
      <c r="G59593">
        <v>2</v>
      </c>
      <c r="H59593">
        <v>3</v>
      </c>
      <c r="I59593">
        <v>1</v>
      </c>
      <c r="J59593">
        <v>91</v>
      </c>
      <c r="K59593">
        <v>91</v>
      </c>
      <c r="L59593">
        <v>4</v>
      </c>
      <c r="M59593">
        <v>345000000</v>
      </c>
      <c r="N59593">
        <v>3791209</v>
      </c>
      <c r="O59593" s="1" t="s">
        <v>49592</v>
      </c>
    </row>
    <row r="59594" spans="1:15" x14ac:dyDescent="0.25">
      <c r="A59594">
        <v>10032</v>
      </c>
      <c r="B59594" s="1" t="s">
        <v>66760</v>
      </c>
      <c r="C59594" s="1" t="s">
        <v>84580</v>
      </c>
      <c r="D59594" s="1" t="s">
        <v>7903</v>
      </c>
      <c r="E59594" s="1" t="s">
        <v>16</v>
      </c>
      <c r="F59594" s="1" t="s">
        <v>17962</v>
      </c>
      <c r="G59594">
        <v>2</v>
      </c>
      <c r="H59594">
        <v>2</v>
      </c>
      <c r="I59594">
        <v>1</v>
      </c>
      <c r="J59594">
        <v>82</v>
      </c>
      <c r="K59594">
        <v>82</v>
      </c>
      <c r="L59594">
        <v>5</v>
      </c>
      <c r="M59594">
        <v>400000000</v>
      </c>
      <c r="N59594">
        <v>4878049</v>
      </c>
      <c r="O59594" s="1" t="s">
        <v>56720</v>
      </c>
    </row>
    <row r="59595" spans="1:15" x14ac:dyDescent="0.25">
      <c r="A59595">
        <v>10033</v>
      </c>
      <c r="B59595" s="1" t="s">
        <v>66761</v>
      </c>
      <c r="C59595" s="1" t="s">
        <v>84515</v>
      </c>
      <c r="D59595" s="1" t="s">
        <v>7903</v>
      </c>
      <c r="E59595" s="1" t="s">
        <v>16</v>
      </c>
      <c r="F59595" s="1" t="s">
        <v>17962</v>
      </c>
      <c r="G59595">
        <v>2</v>
      </c>
      <c r="H59595">
        <v>2</v>
      </c>
      <c r="I59595">
        <v>1</v>
      </c>
      <c r="J59595">
        <v>63</v>
      </c>
      <c r="K59595">
        <v>63</v>
      </c>
      <c r="L59595">
        <v>4</v>
      </c>
      <c r="M59595">
        <v>290000000</v>
      </c>
      <c r="N59595">
        <v>4603175</v>
      </c>
      <c r="O59595" s="1" t="s">
        <v>49592</v>
      </c>
    </row>
    <row r="59596" spans="1:15" x14ac:dyDescent="0.25">
      <c r="A59596">
        <v>10034</v>
      </c>
      <c r="B59596" s="1" t="s">
        <v>66762</v>
      </c>
      <c r="C59596" s="1" t="s">
        <v>83997</v>
      </c>
      <c r="D59596" s="1" t="s">
        <v>7903</v>
      </c>
      <c r="E59596" s="1" t="s">
        <v>16</v>
      </c>
      <c r="F59596" s="1" t="s">
        <v>17962</v>
      </c>
      <c r="G59596">
        <v>3</v>
      </c>
      <c r="H59596">
        <v>4</v>
      </c>
      <c r="I59596">
        <v>2</v>
      </c>
      <c r="J59596">
        <v>110</v>
      </c>
      <c r="K59596">
        <v>110</v>
      </c>
      <c r="L59596">
        <v>6</v>
      </c>
      <c r="M59596">
        <v>600000000</v>
      </c>
      <c r="N59596">
        <v>5454545</v>
      </c>
      <c r="O59596" s="1" t="s">
        <v>49592</v>
      </c>
    </row>
    <row r="59597" spans="1:15" x14ac:dyDescent="0.25">
      <c r="A59597">
        <v>10035</v>
      </c>
      <c r="B59597" s="1" t="s">
        <v>66763</v>
      </c>
      <c r="C59597" s="1" t="s">
        <v>84646</v>
      </c>
      <c r="D59597" s="1" t="s">
        <v>7903</v>
      </c>
      <c r="E59597" s="1" t="s">
        <v>16</v>
      </c>
      <c r="F59597" s="1" t="s">
        <v>17962</v>
      </c>
      <c r="G59597">
        <v>3</v>
      </c>
      <c r="H59597">
        <v>3</v>
      </c>
      <c r="I59597">
        <v>2</v>
      </c>
      <c r="J59597">
        <v>0</v>
      </c>
      <c r="K59597">
        <v>71</v>
      </c>
      <c r="L59597">
        <v>4</v>
      </c>
      <c r="M59597">
        <v>370000000</v>
      </c>
      <c r="N59597">
        <v>5211268</v>
      </c>
      <c r="O59597" s="1" t="s">
        <v>49592</v>
      </c>
    </row>
    <row r="59598" spans="1:15" x14ac:dyDescent="0.25">
      <c r="A59598">
        <v>10036</v>
      </c>
      <c r="B59598" s="1" t="s">
        <v>66764</v>
      </c>
      <c r="C59598" s="1" t="s">
        <v>90439</v>
      </c>
      <c r="D59598" s="1" t="s">
        <v>7903</v>
      </c>
      <c r="E59598" s="1" t="s">
        <v>16</v>
      </c>
      <c r="F59598" s="1" t="s">
        <v>17962</v>
      </c>
      <c r="G59598">
        <v>4</v>
      </c>
      <c r="H59598">
        <v>3</v>
      </c>
      <c r="I59598">
        <v>2</v>
      </c>
      <c r="J59598">
        <v>105</v>
      </c>
      <c r="K59598">
        <v>139</v>
      </c>
      <c r="L59598">
        <v>4</v>
      </c>
      <c r="M59598">
        <v>510000000</v>
      </c>
      <c r="N59598">
        <v>3669065</v>
      </c>
      <c r="O59598" s="1" t="s">
        <v>56720</v>
      </c>
    </row>
    <row r="59599" spans="1:15" x14ac:dyDescent="0.25">
      <c r="A59599">
        <v>10037</v>
      </c>
      <c r="B59599" s="1" t="s">
        <v>66765</v>
      </c>
      <c r="C59599" s="1" t="s">
        <v>83269</v>
      </c>
      <c r="D59599" s="1" t="s">
        <v>7903</v>
      </c>
      <c r="E59599" s="1" t="s">
        <v>16</v>
      </c>
      <c r="F59599" s="1" t="s">
        <v>17962</v>
      </c>
      <c r="G59599">
        <v>2</v>
      </c>
      <c r="H59599">
        <v>2</v>
      </c>
      <c r="I59599">
        <v>1</v>
      </c>
      <c r="J59599">
        <v>0</v>
      </c>
      <c r="K59599">
        <v>99</v>
      </c>
      <c r="L59599">
        <v>6</v>
      </c>
      <c r="M59599">
        <v>673000000</v>
      </c>
      <c r="N59599">
        <v>6797980</v>
      </c>
      <c r="O59599" s="1" t="s">
        <v>56720</v>
      </c>
    </row>
    <row r="59600" spans="1:15" x14ac:dyDescent="0.25">
      <c r="A59600">
        <v>10038</v>
      </c>
      <c r="B59600" s="1" t="s">
        <v>66766</v>
      </c>
      <c r="C59600" s="1" t="s">
        <v>84026</v>
      </c>
      <c r="D59600" s="1" t="s">
        <v>7903</v>
      </c>
      <c r="E59600" s="1" t="s">
        <v>16</v>
      </c>
      <c r="F59600" s="1" t="s">
        <v>17962</v>
      </c>
      <c r="G59600">
        <v>2</v>
      </c>
      <c r="H59600">
        <v>2</v>
      </c>
      <c r="I59600">
        <v>0</v>
      </c>
      <c r="J59600">
        <v>49</v>
      </c>
      <c r="K59600">
        <v>49</v>
      </c>
      <c r="L59600">
        <v>3</v>
      </c>
      <c r="M59600">
        <v>230000000</v>
      </c>
      <c r="N59600">
        <v>4693878</v>
      </c>
      <c r="O59600" s="1" t="s">
        <v>49591</v>
      </c>
    </row>
    <row r="59601" spans="1:15" x14ac:dyDescent="0.25">
      <c r="A59601">
        <v>10039</v>
      </c>
      <c r="B59601" s="1" t="s">
        <v>66767</v>
      </c>
      <c r="C59601" s="1" t="s">
        <v>84622</v>
      </c>
      <c r="D59601" s="1" t="s">
        <v>7903</v>
      </c>
      <c r="E59601" s="1" t="s">
        <v>16</v>
      </c>
      <c r="F59601" s="1" t="s">
        <v>17962</v>
      </c>
      <c r="G59601">
        <v>2</v>
      </c>
      <c r="H59601">
        <v>2</v>
      </c>
      <c r="I59601">
        <v>1</v>
      </c>
      <c r="J59601">
        <v>64</v>
      </c>
      <c r="K59601">
        <v>69</v>
      </c>
      <c r="L59601">
        <v>3</v>
      </c>
      <c r="M59601">
        <v>340000000</v>
      </c>
      <c r="N59601">
        <v>4927536</v>
      </c>
      <c r="O59601" s="1" t="s">
        <v>49591</v>
      </c>
    </row>
    <row r="59602" spans="1:15" x14ac:dyDescent="0.25">
      <c r="A59602">
        <v>10040</v>
      </c>
      <c r="B59602" s="1" t="s">
        <v>66768</v>
      </c>
      <c r="C59602" s="1" t="s">
        <v>84180</v>
      </c>
      <c r="D59602" s="1" t="s">
        <v>7903</v>
      </c>
      <c r="E59602" s="1" t="s">
        <v>16</v>
      </c>
      <c r="F59602" s="1" t="s">
        <v>17962</v>
      </c>
      <c r="G59602">
        <v>3</v>
      </c>
      <c r="H59602">
        <v>1</v>
      </c>
      <c r="I59602">
        <v>0</v>
      </c>
      <c r="J59602">
        <v>0</v>
      </c>
      <c r="K59602">
        <v>65</v>
      </c>
      <c r="L59602">
        <v>4</v>
      </c>
      <c r="M59602">
        <v>240000000</v>
      </c>
      <c r="N59602">
        <v>3692308</v>
      </c>
      <c r="O59602" s="1" t="s">
        <v>56708</v>
      </c>
    </row>
    <row r="59603" spans="1:15" x14ac:dyDescent="0.25">
      <c r="A59603">
        <v>10041</v>
      </c>
      <c r="B59603" s="1" t="s">
        <v>66769</v>
      </c>
      <c r="C59603" s="1" t="s">
        <v>83765</v>
      </c>
      <c r="D59603" s="1" t="s">
        <v>7903</v>
      </c>
      <c r="E59603" s="1" t="s">
        <v>16</v>
      </c>
      <c r="F59603" s="1" t="s">
        <v>17962</v>
      </c>
      <c r="G59603">
        <v>3</v>
      </c>
      <c r="H59603">
        <v>2</v>
      </c>
      <c r="I59603">
        <v>1</v>
      </c>
      <c r="J59603">
        <v>68</v>
      </c>
      <c r="K59603">
        <v>72</v>
      </c>
      <c r="L59603">
        <v>3</v>
      </c>
      <c r="M59603">
        <v>299999900</v>
      </c>
      <c r="N59603">
        <v>4166665</v>
      </c>
      <c r="O59603" s="1" t="s">
        <v>49593</v>
      </c>
    </row>
    <row r="59604" spans="1:15" x14ac:dyDescent="0.25">
      <c r="A59604">
        <v>10042</v>
      </c>
      <c r="B59604" s="1" t="s">
        <v>66770</v>
      </c>
      <c r="C59604" s="1" t="s">
        <v>90589</v>
      </c>
      <c r="D59604" s="1" t="s">
        <v>7903</v>
      </c>
      <c r="E59604" s="1" t="s">
        <v>16</v>
      </c>
      <c r="F59604" s="1" t="s">
        <v>17962</v>
      </c>
      <c r="G59604">
        <v>3</v>
      </c>
      <c r="H59604">
        <v>3</v>
      </c>
      <c r="I59604">
        <v>2</v>
      </c>
      <c r="J59604">
        <v>123</v>
      </c>
      <c r="K59604">
        <v>123</v>
      </c>
      <c r="L59604">
        <v>6</v>
      </c>
      <c r="M59604">
        <v>1050000000</v>
      </c>
      <c r="N59604">
        <v>8536585</v>
      </c>
      <c r="O59604" s="1" t="s">
        <v>49591</v>
      </c>
    </row>
    <row r="59605" spans="1:15" x14ac:dyDescent="0.25">
      <c r="A59605">
        <v>10043</v>
      </c>
      <c r="B59605" s="1" t="s">
        <v>66771</v>
      </c>
      <c r="C59605" s="1" t="s">
        <v>84033</v>
      </c>
      <c r="D59605" s="1" t="s">
        <v>7903</v>
      </c>
      <c r="E59605" s="1" t="s">
        <v>16</v>
      </c>
      <c r="F59605" s="1" t="s">
        <v>17962</v>
      </c>
      <c r="G59605">
        <v>2</v>
      </c>
      <c r="H59605">
        <v>2</v>
      </c>
      <c r="I59605">
        <v>2</v>
      </c>
      <c r="J59605">
        <v>96</v>
      </c>
      <c r="K59605">
        <v>96</v>
      </c>
      <c r="L59605">
        <v>6</v>
      </c>
      <c r="M59605">
        <v>620000000</v>
      </c>
      <c r="N59605">
        <v>6458333</v>
      </c>
      <c r="O59605" s="1" t="s">
        <v>49592</v>
      </c>
    </row>
    <row r="59606" spans="1:15" x14ac:dyDescent="0.25">
      <c r="A59606">
        <v>10044</v>
      </c>
      <c r="B59606" s="1" t="s">
        <v>66772</v>
      </c>
      <c r="C59606" s="1" t="s">
        <v>84158</v>
      </c>
      <c r="D59606" s="1" t="s">
        <v>7903</v>
      </c>
      <c r="E59606" s="1" t="s">
        <v>16</v>
      </c>
      <c r="F59606" s="1" t="s">
        <v>17962</v>
      </c>
      <c r="G59606">
        <v>3</v>
      </c>
      <c r="H59606">
        <v>2</v>
      </c>
      <c r="I59606">
        <v>1</v>
      </c>
      <c r="J59606">
        <v>63</v>
      </c>
      <c r="K59606">
        <v>83</v>
      </c>
      <c r="L59606">
        <v>3</v>
      </c>
      <c r="M59606">
        <v>260000000</v>
      </c>
      <c r="N59606">
        <v>3132530</v>
      </c>
      <c r="O59606" s="1" t="s">
        <v>49592</v>
      </c>
    </row>
    <row r="59607" spans="1:15" x14ac:dyDescent="0.25">
      <c r="A59607">
        <v>10045</v>
      </c>
      <c r="B59607" s="1" t="s">
        <v>66773</v>
      </c>
      <c r="C59607" s="1" t="s">
        <v>90448</v>
      </c>
      <c r="D59607" s="1" t="s">
        <v>7903</v>
      </c>
      <c r="E59607" s="1" t="s">
        <v>16</v>
      </c>
      <c r="F59607" s="1" t="s">
        <v>17962</v>
      </c>
      <c r="G59607">
        <v>2</v>
      </c>
      <c r="H59607">
        <v>2</v>
      </c>
      <c r="I59607">
        <v>1</v>
      </c>
      <c r="J59607">
        <v>60</v>
      </c>
      <c r="K59607">
        <v>60</v>
      </c>
      <c r="L59607">
        <v>6</v>
      </c>
      <c r="M59607">
        <v>422000000</v>
      </c>
      <c r="N59607">
        <v>7033333</v>
      </c>
      <c r="O59607" s="1" t="s">
        <v>49591</v>
      </c>
    </row>
    <row r="59608" spans="1:15" x14ac:dyDescent="0.25">
      <c r="A59608">
        <v>10046</v>
      </c>
      <c r="B59608" s="1" t="s">
        <v>66774</v>
      </c>
      <c r="C59608" s="1" t="s">
        <v>87417</v>
      </c>
      <c r="D59608" s="1" t="s">
        <v>7903</v>
      </c>
      <c r="E59608" s="1" t="s">
        <v>16</v>
      </c>
      <c r="F59608" s="1" t="s">
        <v>17962</v>
      </c>
      <c r="G59608">
        <v>3</v>
      </c>
      <c r="H59608">
        <v>2</v>
      </c>
      <c r="I59608">
        <v>1</v>
      </c>
      <c r="J59608">
        <v>67</v>
      </c>
      <c r="K59608">
        <v>67</v>
      </c>
      <c r="L59608">
        <v>3</v>
      </c>
      <c r="M59608">
        <v>250000000</v>
      </c>
      <c r="N59608">
        <v>3731343</v>
      </c>
      <c r="O59608" s="1" t="s">
        <v>49591</v>
      </c>
    </row>
    <row r="59609" spans="1:15" x14ac:dyDescent="0.25">
      <c r="A59609">
        <v>10047</v>
      </c>
      <c r="B59609" s="1" t="s">
        <v>66775</v>
      </c>
      <c r="C59609" s="1" t="s">
        <v>83021</v>
      </c>
      <c r="D59609" s="1" t="s">
        <v>7903</v>
      </c>
      <c r="E59609" s="1" t="s">
        <v>16</v>
      </c>
      <c r="F59609" s="1" t="s">
        <v>17962</v>
      </c>
      <c r="G59609">
        <v>3</v>
      </c>
      <c r="H59609">
        <v>2</v>
      </c>
      <c r="I59609">
        <v>1</v>
      </c>
      <c r="J59609">
        <v>57</v>
      </c>
      <c r="K59609">
        <v>57</v>
      </c>
      <c r="L59609">
        <v>3</v>
      </c>
      <c r="M59609">
        <v>295000000</v>
      </c>
      <c r="N59609">
        <v>5175439</v>
      </c>
      <c r="O59609" s="1" t="s">
        <v>22</v>
      </c>
    </row>
    <row r="59610" spans="1:15" x14ac:dyDescent="0.25">
      <c r="A59610">
        <v>10048</v>
      </c>
      <c r="B59610" s="1" t="s">
        <v>66776</v>
      </c>
      <c r="C59610" s="1" t="s">
        <v>90448</v>
      </c>
      <c r="D59610" s="1" t="s">
        <v>7903</v>
      </c>
      <c r="E59610" s="1" t="s">
        <v>16</v>
      </c>
      <c r="F59610" s="1" t="s">
        <v>17962</v>
      </c>
      <c r="G59610">
        <v>2</v>
      </c>
      <c r="H59610">
        <v>3</v>
      </c>
      <c r="I59610">
        <v>2</v>
      </c>
      <c r="J59610">
        <v>97</v>
      </c>
      <c r="K59610">
        <v>97</v>
      </c>
      <c r="L59610">
        <v>6</v>
      </c>
      <c r="M59610">
        <v>515000000</v>
      </c>
      <c r="N59610">
        <v>5309278</v>
      </c>
      <c r="O59610" s="1" t="s">
        <v>56720</v>
      </c>
    </row>
    <row r="59611" spans="1:15" x14ac:dyDescent="0.25">
      <c r="A59611">
        <v>10049</v>
      </c>
      <c r="B59611" s="1" t="s">
        <v>66777</v>
      </c>
      <c r="C59611" s="1" t="s">
        <v>84007</v>
      </c>
      <c r="D59611" s="1" t="s">
        <v>7903</v>
      </c>
      <c r="E59611" s="1" t="s">
        <v>16</v>
      </c>
      <c r="F59611" s="1" t="s">
        <v>17962</v>
      </c>
      <c r="G59611">
        <v>3</v>
      </c>
      <c r="H59611">
        <v>3</v>
      </c>
      <c r="I59611">
        <v>1</v>
      </c>
      <c r="J59611">
        <v>82</v>
      </c>
      <c r="K59611">
        <v>83</v>
      </c>
      <c r="L59611">
        <v>5</v>
      </c>
      <c r="M59611">
        <v>370000000</v>
      </c>
      <c r="N59611">
        <v>4457831</v>
      </c>
      <c r="O59611" s="1" t="s">
        <v>49592</v>
      </c>
    </row>
    <row r="59612" spans="1:15" x14ac:dyDescent="0.25">
      <c r="A59612">
        <v>10050</v>
      </c>
      <c r="B59612" s="1" t="s">
        <v>66778</v>
      </c>
      <c r="C59612" s="1" t="s">
        <v>83355</v>
      </c>
      <c r="D59612" s="1" t="s">
        <v>7903</v>
      </c>
      <c r="E59612" s="1" t="s">
        <v>16</v>
      </c>
      <c r="F59612" s="1" t="s">
        <v>17962</v>
      </c>
      <c r="G59612">
        <v>3</v>
      </c>
      <c r="H59612">
        <v>2</v>
      </c>
      <c r="I59612">
        <v>2</v>
      </c>
      <c r="J59612">
        <v>83</v>
      </c>
      <c r="K59612">
        <v>93</v>
      </c>
      <c r="L59612">
        <v>6</v>
      </c>
      <c r="M59612">
        <v>650000000</v>
      </c>
      <c r="N59612">
        <v>6989247</v>
      </c>
      <c r="O59612" s="1" t="s">
        <v>49592</v>
      </c>
    </row>
    <row r="59613" spans="1:15" x14ac:dyDescent="0.25">
      <c r="A59613">
        <v>10051</v>
      </c>
      <c r="B59613" s="1" t="s">
        <v>66779</v>
      </c>
      <c r="C59613" s="1" t="s">
        <v>86577</v>
      </c>
      <c r="D59613" s="1" t="s">
        <v>7903</v>
      </c>
      <c r="E59613" s="1" t="s">
        <v>16</v>
      </c>
      <c r="F59613" s="1" t="s">
        <v>17962</v>
      </c>
      <c r="G59613">
        <v>3</v>
      </c>
      <c r="H59613">
        <v>2</v>
      </c>
      <c r="I59613">
        <v>1</v>
      </c>
      <c r="J59613">
        <v>0</v>
      </c>
      <c r="K59613">
        <v>98</v>
      </c>
      <c r="L59613">
        <v>4</v>
      </c>
      <c r="M59613">
        <v>510000000</v>
      </c>
      <c r="N59613">
        <v>5204082</v>
      </c>
      <c r="O59613" s="1" t="s">
        <v>49593</v>
      </c>
    </row>
    <row r="59614" spans="1:15" x14ac:dyDescent="0.25">
      <c r="A59614">
        <v>10052</v>
      </c>
      <c r="B59614" s="1" t="s">
        <v>66780</v>
      </c>
      <c r="C59614" s="1" t="s">
        <v>83089</v>
      </c>
      <c r="D59614" s="1" t="s">
        <v>7903</v>
      </c>
      <c r="E59614" s="1" t="s">
        <v>16</v>
      </c>
      <c r="F59614" s="1" t="s">
        <v>17962</v>
      </c>
      <c r="G59614">
        <v>3</v>
      </c>
      <c r="H59614">
        <v>4</v>
      </c>
      <c r="I59614">
        <v>2</v>
      </c>
      <c r="J59614">
        <v>198</v>
      </c>
      <c r="K59614">
        <v>198</v>
      </c>
      <c r="L59614">
        <v>6</v>
      </c>
      <c r="M59614">
        <v>985000000</v>
      </c>
      <c r="N59614">
        <v>4974747</v>
      </c>
      <c r="O59614" s="1" t="s">
        <v>56720</v>
      </c>
    </row>
    <row r="59615" spans="1:15" x14ac:dyDescent="0.25">
      <c r="A59615">
        <v>10053</v>
      </c>
      <c r="B59615" s="1" t="s">
        <v>66781</v>
      </c>
      <c r="C59615" s="1" t="s">
        <v>84016</v>
      </c>
      <c r="D59615" s="1" t="s">
        <v>7903</v>
      </c>
      <c r="E59615" s="1" t="s">
        <v>16</v>
      </c>
      <c r="F59615" s="1" t="s">
        <v>17962</v>
      </c>
      <c r="G59615">
        <v>3</v>
      </c>
      <c r="H59615">
        <v>2</v>
      </c>
      <c r="I59615">
        <v>1</v>
      </c>
      <c r="J59615">
        <v>72</v>
      </c>
      <c r="K59615">
        <v>76</v>
      </c>
      <c r="L59615">
        <v>4</v>
      </c>
      <c r="M59615">
        <v>469000000</v>
      </c>
      <c r="N59615">
        <v>6171053</v>
      </c>
      <c r="O59615" s="1" t="s">
        <v>49593</v>
      </c>
    </row>
    <row r="59616" spans="1:15" x14ac:dyDescent="0.25">
      <c r="A59616">
        <v>10054</v>
      </c>
      <c r="B59616" s="1" t="s">
        <v>66782</v>
      </c>
      <c r="C59616" s="1" t="s">
        <v>86980</v>
      </c>
      <c r="D59616" s="1" t="s">
        <v>7903</v>
      </c>
      <c r="E59616" s="1" t="s">
        <v>16</v>
      </c>
      <c r="F59616" s="1" t="s">
        <v>17962</v>
      </c>
      <c r="G59616">
        <v>4</v>
      </c>
      <c r="H59616">
        <v>4</v>
      </c>
      <c r="I59616">
        <v>2</v>
      </c>
      <c r="J59616">
        <v>104</v>
      </c>
      <c r="K59616">
        <v>108</v>
      </c>
      <c r="L59616">
        <v>4</v>
      </c>
      <c r="M59616">
        <v>750000000</v>
      </c>
      <c r="N59616">
        <v>6944444</v>
      </c>
      <c r="O59616" s="1" t="s">
        <v>49592</v>
      </c>
    </row>
    <row r="59617" spans="1:15" x14ac:dyDescent="0.25">
      <c r="A59617">
        <v>10055</v>
      </c>
      <c r="B59617" s="1" t="s">
        <v>66783</v>
      </c>
      <c r="C59617" s="1" t="s">
        <v>84210</v>
      </c>
      <c r="D59617" s="1" t="s">
        <v>7903</v>
      </c>
      <c r="E59617" s="1" t="s">
        <v>16</v>
      </c>
      <c r="F59617" s="1" t="s">
        <v>17962</v>
      </c>
      <c r="G59617">
        <v>3</v>
      </c>
      <c r="H59617">
        <v>3</v>
      </c>
      <c r="I59617">
        <v>1</v>
      </c>
      <c r="J59617">
        <v>0</v>
      </c>
      <c r="K59617">
        <v>87</v>
      </c>
      <c r="L59617">
        <v>5</v>
      </c>
      <c r="M59617">
        <v>800000000</v>
      </c>
      <c r="N59617">
        <v>9195402</v>
      </c>
      <c r="O59617" s="1" t="s">
        <v>49593</v>
      </c>
    </row>
    <row r="59618" spans="1:15" x14ac:dyDescent="0.25">
      <c r="A59618">
        <v>10056</v>
      </c>
      <c r="B59618" s="1" t="s">
        <v>66784</v>
      </c>
      <c r="C59618" s="1" t="s">
        <v>84092</v>
      </c>
      <c r="D59618" s="1" t="s">
        <v>7903</v>
      </c>
      <c r="E59618" s="1" t="s">
        <v>16</v>
      </c>
      <c r="F59618" s="1" t="s">
        <v>17962</v>
      </c>
      <c r="G59618">
        <v>5</v>
      </c>
      <c r="H59618">
        <v>4</v>
      </c>
      <c r="I59618">
        <v>2</v>
      </c>
      <c r="J59618">
        <v>226</v>
      </c>
      <c r="K59618">
        <v>235</v>
      </c>
      <c r="L59618">
        <v>6</v>
      </c>
      <c r="M59618">
        <v>1200000000</v>
      </c>
      <c r="N59618">
        <v>5106383</v>
      </c>
      <c r="O59618" s="1" t="s">
        <v>49592</v>
      </c>
    </row>
    <row r="59619" spans="1:15" x14ac:dyDescent="0.25">
      <c r="A59619">
        <v>10057</v>
      </c>
      <c r="B59619" s="1" t="s">
        <v>66785</v>
      </c>
      <c r="C59619" s="1" t="s">
        <v>90722</v>
      </c>
      <c r="D59619" s="1" t="s">
        <v>7903</v>
      </c>
      <c r="E59619" s="1" t="s">
        <v>16</v>
      </c>
      <c r="F59619" s="1" t="s">
        <v>17962</v>
      </c>
      <c r="G59619">
        <v>1</v>
      </c>
      <c r="H59619">
        <v>1</v>
      </c>
      <c r="I59619">
        <v>0</v>
      </c>
      <c r="J59619">
        <v>0</v>
      </c>
      <c r="K59619">
        <v>30</v>
      </c>
      <c r="L59619">
        <v>3</v>
      </c>
      <c r="M59619">
        <v>250000000</v>
      </c>
      <c r="N59619">
        <v>8333333</v>
      </c>
      <c r="O59619" s="1" t="s">
        <v>49593</v>
      </c>
    </row>
    <row r="59620" spans="1:15" x14ac:dyDescent="0.25">
      <c r="A59620">
        <v>10058</v>
      </c>
      <c r="B59620" s="1" t="s">
        <v>66786</v>
      </c>
      <c r="C59620" s="1" t="s">
        <v>84096</v>
      </c>
      <c r="D59620" s="1" t="s">
        <v>7903</v>
      </c>
      <c r="E59620" s="1" t="s">
        <v>16</v>
      </c>
      <c r="F59620" s="1" t="s">
        <v>17962</v>
      </c>
      <c r="G59620">
        <v>3</v>
      </c>
      <c r="H59620">
        <v>2</v>
      </c>
      <c r="I59620">
        <v>1</v>
      </c>
      <c r="J59620">
        <v>92</v>
      </c>
      <c r="K59620">
        <v>92</v>
      </c>
      <c r="L59620">
        <v>4</v>
      </c>
      <c r="M59620">
        <v>550000000</v>
      </c>
      <c r="N59620">
        <v>5978261</v>
      </c>
      <c r="O59620" s="1" t="s">
        <v>22</v>
      </c>
    </row>
    <row r="59621" spans="1:15" x14ac:dyDescent="0.25">
      <c r="A59621">
        <v>10059</v>
      </c>
      <c r="B59621" s="1" t="s">
        <v>66787</v>
      </c>
      <c r="C59621" s="1" t="s">
        <v>84026</v>
      </c>
      <c r="D59621" s="1" t="s">
        <v>7903</v>
      </c>
      <c r="E59621" s="1" t="s">
        <v>16</v>
      </c>
      <c r="F59621" s="1" t="s">
        <v>17962</v>
      </c>
      <c r="G59621">
        <v>3</v>
      </c>
      <c r="H59621">
        <v>3</v>
      </c>
      <c r="I59621">
        <v>1</v>
      </c>
      <c r="J59621">
        <v>0</v>
      </c>
      <c r="K59621">
        <v>112</v>
      </c>
      <c r="L59621">
        <v>4</v>
      </c>
      <c r="M59621">
        <v>612000000</v>
      </c>
      <c r="N59621">
        <v>5464286</v>
      </c>
      <c r="O59621" s="1" t="s">
        <v>49593</v>
      </c>
    </row>
    <row r="59622" spans="1:15" x14ac:dyDescent="0.25">
      <c r="A59622">
        <v>10060</v>
      </c>
      <c r="B59622" s="1" t="s">
        <v>66788</v>
      </c>
      <c r="C59622" s="1" t="s">
        <v>84127</v>
      </c>
      <c r="D59622" s="1" t="s">
        <v>7903</v>
      </c>
      <c r="E59622" s="1" t="s">
        <v>16</v>
      </c>
      <c r="F59622" s="1" t="s">
        <v>17962</v>
      </c>
      <c r="G59622">
        <v>3</v>
      </c>
      <c r="H59622">
        <v>5</v>
      </c>
      <c r="I59622">
        <v>3</v>
      </c>
      <c r="J59622">
        <v>193</v>
      </c>
      <c r="K59622">
        <v>204</v>
      </c>
      <c r="L59622">
        <v>6</v>
      </c>
      <c r="M59622">
        <v>1800000000</v>
      </c>
      <c r="N59622">
        <v>8823529</v>
      </c>
      <c r="O59622" s="1" t="s">
        <v>49592</v>
      </c>
    </row>
    <row r="59623" spans="1:15" x14ac:dyDescent="0.25">
      <c r="A59623">
        <v>10061</v>
      </c>
      <c r="B59623" s="1" t="s">
        <v>66789</v>
      </c>
      <c r="C59623" s="1" t="s">
        <v>90421</v>
      </c>
      <c r="D59623" s="1" t="s">
        <v>7903</v>
      </c>
      <c r="E59623" s="1" t="s">
        <v>16</v>
      </c>
      <c r="F59623" s="1" t="s">
        <v>17962</v>
      </c>
      <c r="G59623">
        <v>3</v>
      </c>
      <c r="H59623">
        <v>2</v>
      </c>
      <c r="I59623">
        <v>2</v>
      </c>
      <c r="J59623">
        <v>0</v>
      </c>
      <c r="K59623">
        <v>83</v>
      </c>
      <c r="L59623">
        <v>4</v>
      </c>
      <c r="M59623">
        <v>559000000</v>
      </c>
      <c r="N59623">
        <v>6734940</v>
      </c>
      <c r="O59623" s="1" t="s">
        <v>49591</v>
      </c>
    </row>
    <row r="59624" spans="1:15" x14ac:dyDescent="0.25">
      <c r="A59624">
        <v>10062</v>
      </c>
      <c r="B59624" s="1" t="s">
        <v>66790</v>
      </c>
      <c r="C59624" s="1" t="s">
        <v>86470</v>
      </c>
      <c r="D59624" s="1" t="s">
        <v>7903</v>
      </c>
      <c r="E59624" s="1" t="s">
        <v>16</v>
      </c>
      <c r="F59624" s="1" t="s">
        <v>17962</v>
      </c>
      <c r="G59624">
        <v>3</v>
      </c>
      <c r="H59624">
        <v>3</v>
      </c>
      <c r="I59624">
        <v>2</v>
      </c>
      <c r="J59624">
        <v>0</v>
      </c>
      <c r="K59624">
        <v>139</v>
      </c>
      <c r="L59624">
        <v>6</v>
      </c>
      <c r="M59624">
        <v>820000000</v>
      </c>
      <c r="N59624">
        <v>5899281</v>
      </c>
      <c r="O59624" s="1" t="s">
        <v>49592</v>
      </c>
    </row>
    <row r="59625" spans="1:15" x14ac:dyDescent="0.25">
      <c r="A59625">
        <v>10063</v>
      </c>
      <c r="B59625" s="1" t="s">
        <v>66791</v>
      </c>
      <c r="C59625" s="1" t="s">
        <v>83845</v>
      </c>
      <c r="D59625" s="1" t="s">
        <v>7903</v>
      </c>
      <c r="E59625" s="1" t="s">
        <v>16</v>
      </c>
      <c r="F59625" s="1" t="s">
        <v>17962</v>
      </c>
      <c r="G59625">
        <v>3</v>
      </c>
      <c r="H59625">
        <v>4</v>
      </c>
      <c r="I59625">
        <v>2</v>
      </c>
      <c r="J59625">
        <v>180</v>
      </c>
      <c r="K59625">
        <v>203</v>
      </c>
      <c r="L59625">
        <v>5</v>
      </c>
      <c r="M59625">
        <v>1100000000</v>
      </c>
      <c r="N59625">
        <v>5418719</v>
      </c>
      <c r="O59625" s="1" t="s">
        <v>49591</v>
      </c>
    </row>
    <row r="59626" spans="1:15" x14ac:dyDescent="0.25">
      <c r="A59626">
        <v>10064</v>
      </c>
      <c r="B59626" s="1" t="s">
        <v>66792</v>
      </c>
      <c r="C59626" s="1" t="s">
        <v>84049</v>
      </c>
      <c r="D59626" s="1" t="s">
        <v>7903</v>
      </c>
      <c r="E59626" s="1" t="s">
        <v>16</v>
      </c>
      <c r="F59626" s="1" t="s">
        <v>17962</v>
      </c>
      <c r="G59626">
        <v>2</v>
      </c>
      <c r="H59626">
        <v>2</v>
      </c>
      <c r="I59626">
        <v>2</v>
      </c>
      <c r="J59626">
        <v>66</v>
      </c>
      <c r="K59626">
        <v>66</v>
      </c>
      <c r="L59626">
        <v>4</v>
      </c>
      <c r="M59626">
        <v>395000000</v>
      </c>
      <c r="N59626">
        <v>5984848</v>
      </c>
      <c r="O59626" s="1" t="s">
        <v>49591</v>
      </c>
    </row>
    <row r="59627" spans="1:15" x14ac:dyDescent="0.25">
      <c r="A59627">
        <v>10065</v>
      </c>
      <c r="B59627" s="1" t="s">
        <v>66793</v>
      </c>
      <c r="C59627" s="1" t="s">
        <v>90421</v>
      </c>
      <c r="D59627" s="1" t="s">
        <v>7903</v>
      </c>
      <c r="E59627" s="1" t="s">
        <v>16</v>
      </c>
      <c r="F59627" s="1" t="s">
        <v>17962</v>
      </c>
      <c r="G59627">
        <v>4</v>
      </c>
      <c r="H59627">
        <v>2</v>
      </c>
      <c r="I59627">
        <v>0</v>
      </c>
      <c r="J59627">
        <v>0</v>
      </c>
      <c r="K59627">
        <v>67</v>
      </c>
      <c r="L59627">
        <v>3</v>
      </c>
      <c r="M59627">
        <v>240000000</v>
      </c>
      <c r="N59627">
        <v>3582090</v>
      </c>
      <c r="O59627" s="1" t="s">
        <v>49592</v>
      </c>
    </row>
    <row r="59628" spans="1:15" x14ac:dyDescent="0.25">
      <c r="A59628">
        <v>10066</v>
      </c>
      <c r="B59628" s="1" t="s">
        <v>66794</v>
      </c>
      <c r="C59628" s="1" t="s">
        <v>90446</v>
      </c>
      <c r="D59628" s="1" t="s">
        <v>7903</v>
      </c>
      <c r="E59628" s="1" t="s">
        <v>16</v>
      </c>
      <c r="F59628" s="1" t="s">
        <v>17962</v>
      </c>
      <c r="G59628">
        <v>2</v>
      </c>
      <c r="H59628">
        <v>1</v>
      </c>
      <c r="I59628">
        <v>2</v>
      </c>
      <c r="J59628">
        <v>47</v>
      </c>
      <c r="K59628">
        <v>53</v>
      </c>
      <c r="L59628">
        <v>5</v>
      </c>
      <c r="M59628">
        <v>330000000</v>
      </c>
      <c r="N59628">
        <v>6226415</v>
      </c>
      <c r="O59628" s="1" t="s">
        <v>56720</v>
      </c>
    </row>
    <row r="59629" spans="1:15" x14ac:dyDescent="0.25">
      <c r="A59629">
        <v>10067</v>
      </c>
      <c r="B59629" s="1" t="s">
        <v>66795</v>
      </c>
      <c r="C59629" s="1" t="s">
        <v>84016</v>
      </c>
      <c r="D59629" s="1" t="s">
        <v>7903</v>
      </c>
      <c r="E59629" s="1" t="s">
        <v>16</v>
      </c>
      <c r="F59629" s="1" t="s">
        <v>17962</v>
      </c>
      <c r="G59629">
        <v>3</v>
      </c>
      <c r="H59629">
        <v>2</v>
      </c>
      <c r="I59629">
        <v>1</v>
      </c>
      <c r="J59629">
        <v>0</v>
      </c>
      <c r="K59629">
        <v>74</v>
      </c>
      <c r="L59629">
        <v>4</v>
      </c>
      <c r="M59629">
        <v>375000000</v>
      </c>
      <c r="N59629">
        <v>5067568</v>
      </c>
      <c r="O59629" s="1" t="s">
        <v>49591</v>
      </c>
    </row>
    <row r="59630" spans="1:15" x14ac:dyDescent="0.25">
      <c r="A59630">
        <v>10068</v>
      </c>
      <c r="B59630" s="1" t="s">
        <v>66796</v>
      </c>
      <c r="C59630" s="1" t="s">
        <v>84580</v>
      </c>
      <c r="D59630" s="1" t="s">
        <v>7903</v>
      </c>
      <c r="E59630" s="1" t="s">
        <v>16</v>
      </c>
      <c r="F59630" s="1" t="s">
        <v>17962</v>
      </c>
      <c r="G59630">
        <v>2</v>
      </c>
      <c r="H59630">
        <v>2</v>
      </c>
      <c r="I59630">
        <v>2</v>
      </c>
      <c r="J59630">
        <v>90</v>
      </c>
      <c r="K59630">
        <v>90</v>
      </c>
      <c r="L59630">
        <v>5</v>
      </c>
      <c r="M59630">
        <v>660000000</v>
      </c>
      <c r="N59630">
        <v>7333333</v>
      </c>
      <c r="O59630" s="1" t="s">
        <v>49592</v>
      </c>
    </row>
    <row r="59631" spans="1:15" x14ac:dyDescent="0.25">
      <c r="A59631">
        <v>10069</v>
      </c>
      <c r="B59631" s="1" t="s">
        <v>66797</v>
      </c>
      <c r="C59631" s="1" t="s">
        <v>84322</v>
      </c>
      <c r="D59631" s="1" t="s">
        <v>7903</v>
      </c>
      <c r="E59631" s="1" t="s">
        <v>16</v>
      </c>
      <c r="F59631" s="1" t="s">
        <v>17962</v>
      </c>
      <c r="G59631">
        <v>3</v>
      </c>
      <c r="H59631">
        <v>2</v>
      </c>
      <c r="I59631">
        <v>1</v>
      </c>
      <c r="J59631">
        <v>62</v>
      </c>
      <c r="K59631">
        <v>62</v>
      </c>
      <c r="L59631">
        <v>4</v>
      </c>
      <c r="M59631">
        <v>230000000</v>
      </c>
      <c r="N59631">
        <v>3709677</v>
      </c>
      <c r="O59631" s="1" t="s">
        <v>49591</v>
      </c>
    </row>
    <row r="59632" spans="1:15" x14ac:dyDescent="0.25">
      <c r="A59632">
        <v>10070</v>
      </c>
      <c r="B59632" s="1" t="s">
        <v>66798</v>
      </c>
      <c r="C59632" s="1" t="s">
        <v>84090</v>
      </c>
      <c r="D59632" s="1" t="s">
        <v>7903</v>
      </c>
      <c r="E59632" s="1" t="s">
        <v>16</v>
      </c>
      <c r="F59632" s="1" t="s">
        <v>17962</v>
      </c>
      <c r="G59632">
        <v>3</v>
      </c>
      <c r="H59632">
        <v>2</v>
      </c>
      <c r="I59632">
        <v>1</v>
      </c>
      <c r="J59632">
        <v>58</v>
      </c>
      <c r="K59632">
        <v>63</v>
      </c>
      <c r="L59632">
        <v>4</v>
      </c>
      <c r="M59632">
        <v>230000000</v>
      </c>
      <c r="N59632">
        <v>3650794</v>
      </c>
      <c r="O59632" s="1" t="s">
        <v>49592</v>
      </c>
    </row>
    <row r="59633" spans="1:15" x14ac:dyDescent="0.25">
      <c r="A59633">
        <v>10071</v>
      </c>
      <c r="B59633" s="1" t="s">
        <v>66799</v>
      </c>
      <c r="C59633" s="1" t="s">
        <v>83998</v>
      </c>
      <c r="D59633" s="1" t="s">
        <v>7903</v>
      </c>
      <c r="E59633" s="1" t="s">
        <v>16</v>
      </c>
      <c r="F59633" s="1" t="s">
        <v>17962</v>
      </c>
      <c r="G59633">
        <v>2</v>
      </c>
      <c r="H59633">
        <v>2</v>
      </c>
      <c r="I59633">
        <v>1</v>
      </c>
      <c r="J59633">
        <v>0</v>
      </c>
      <c r="K59633">
        <v>71</v>
      </c>
      <c r="L59633">
        <v>4</v>
      </c>
      <c r="M59633">
        <v>330000000</v>
      </c>
      <c r="N59633">
        <v>4647887</v>
      </c>
      <c r="O59633" s="1" t="s">
        <v>49591</v>
      </c>
    </row>
    <row r="59634" spans="1:15" x14ac:dyDescent="0.25">
      <c r="A59634">
        <v>10072</v>
      </c>
      <c r="B59634" s="1" t="s">
        <v>66800</v>
      </c>
      <c r="C59634" s="1" t="s">
        <v>84784</v>
      </c>
      <c r="D59634" s="1" t="s">
        <v>7903</v>
      </c>
      <c r="E59634" s="1" t="s">
        <v>16</v>
      </c>
      <c r="F59634" s="1" t="s">
        <v>17962</v>
      </c>
      <c r="G59634">
        <v>3</v>
      </c>
      <c r="H59634">
        <v>3</v>
      </c>
      <c r="I59634">
        <v>2</v>
      </c>
      <c r="J59634">
        <v>165</v>
      </c>
      <c r="K59634">
        <v>180</v>
      </c>
      <c r="L59634">
        <v>6</v>
      </c>
      <c r="M59634">
        <v>1100000000</v>
      </c>
      <c r="N59634">
        <v>6111111</v>
      </c>
      <c r="O59634" s="1" t="s">
        <v>49592</v>
      </c>
    </row>
    <row r="59635" spans="1:15" x14ac:dyDescent="0.25">
      <c r="A59635">
        <v>10073</v>
      </c>
      <c r="B59635" s="1" t="s">
        <v>66801</v>
      </c>
      <c r="C59635" s="1" t="s">
        <v>83789</v>
      </c>
      <c r="D59635" s="1" t="s">
        <v>7903</v>
      </c>
      <c r="E59635" s="1" t="s">
        <v>16</v>
      </c>
      <c r="F59635" s="1" t="s">
        <v>17962</v>
      </c>
      <c r="G59635">
        <v>2</v>
      </c>
      <c r="H59635">
        <v>2</v>
      </c>
      <c r="I59635">
        <v>1</v>
      </c>
      <c r="J59635">
        <v>78</v>
      </c>
      <c r="K59635">
        <v>78</v>
      </c>
      <c r="L59635">
        <v>5</v>
      </c>
      <c r="M59635">
        <v>500000000</v>
      </c>
      <c r="N59635">
        <v>6410256</v>
      </c>
      <c r="O59635" s="1" t="s">
        <v>56720</v>
      </c>
    </row>
    <row r="59636" spans="1:15" x14ac:dyDescent="0.25">
      <c r="A59636">
        <v>10074</v>
      </c>
      <c r="B59636" s="1" t="s">
        <v>66802</v>
      </c>
      <c r="C59636" s="1" t="s">
        <v>84961</v>
      </c>
      <c r="D59636" s="1" t="s">
        <v>7903</v>
      </c>
      <c r="E59636" s="1" t="s">
        <v>16</v>
      </c>
      <c r="F59636" s="1" t="s">
        <v>17962</v>
      </c>
      <c r="G59636">
        <v>2</v>
      </c>
      <c r="H59636">
        <v>2</v>
      </c>
      <c r="I59636">
        <v>1</v>
      </c>
      <c r="J59636">
        <v>51</v>
      </c>
      <c r="K59636">
        <v>54</v>
      </c>
      <c r="L59636">
        <v>3</v>
      </c>
      <c r="M59636">
        <v>250000000</v>
      </c>
      <c r="N59636">
        <v>4629630</v>
      </c>
      <c r="O59636" s="1" t="s">
        <v>49593</v>
      </c>
    </row>
    <row r="59637" spans="1:15" x14ac:dyDescent="0.25">
      <c r="A59637">
        <v>10075</v>
      </c>
      <c r="B59637" s="1" t="s">
        <v>66803</v>
      </c>
      <c r="C59637" s="1" t="s">
        <v>90719</v>
      </c>
      <c r="D59637" s="1" t="s">
        <v>7903</v>
      </c>
      <c r="E59637" s="1" t="s">
        <v>16</v>
      </c>
      <c r="F59637" s="1" t="s">
        <v>17962</v>
      </c>
      <c r="G59637">
        <v>4</v>
      </c>
      <c r="H59637">
        <v>3</v>
      </c>
      <c r="I59637">
        <v>2</v>
      </c>
      <c r="J59637">
        <v>110</v>
      </c>
      <c r="K59637">
        <v>112</v>
      </c>
      <c r="L59637">
        <v>6</v>
      </c>
      <c r="M59637">
        <v>630000000</v>
      </c>
      <c r="N59637">
        <v>5625000</v>
      </c>
      <c r="O59637" s="1" t="s">
        <v>49592</v>
      </c>
    </row>
    <row r="59638" spans="1:15" x14ac:dyDescent="0.25">
      <c r="A59638">
        <v>10076</v>
      </c>
      <c r="B59638" s="1" t="s">
        <v>66804</v>
      </c>
      <c r="C59638" s="1" t="s">
        <v>84033</v>
      </c>
      <c r="D59638" s="1" t="s">
        <v>7903</v>
      </c>
      <c r="E59638" s="1" t="s">
        <v>16</v>
      </c>
      <c r="F59638" s="1" t="s">
        <v>17962</v>
      </c>
      <c r="G59638">
        <v>3</v>
      </c>
      <c r="H59638">
        <v>3</v>
      </c>
      <c r="I59638">
        <v>2</v>
      </c>
      <c r="J59638">
        <v>129</v>
      </c>
      <c r="K59638">
        <v>164</v>
      </c>
      <c r="L59638">
        <v>6</v>
      </c>
      <c r="M59638">
        <v>990000000</v>
      </c>
      <c r="N59638">
        <v>6036585</v>
      </c>
      <c r="O59638" s="1" t="s">
        <v>49593</v>
      </c>
    </row>
    <row r="59639" spans="1:15" x14ac:dyDescent="0.25">
      <c r="A59639">
        <v>10077</v>
      </c>
      <c r="B59639" s="1" t="s">
        <v>66805</v>
      </c>
      <c r="C59639" s="1" t="s">
        <v>90589</v>
      </c>
      <c r="D59639" s="1" t="s">
        <v>7903</v>
      </c>
      <c r="E59639" s="1" t="s">
        <v>16</v>
      </c>
      <c r="F59639" s="1" t="s">
        <v>17962</v>
      </c>
      <c r="G59639">
        <v>4</v>
      </c>
      <c r="H59639">
        <v>5</v>
      </c>
      <c r="I59639">
        <v>4</v>
      </c>
      <c r="J59639">
        <v>200</v>
      </c>
      <c r="K59639">
        <v>200</v>
      </c>
      <c r="L59639">
        <v>6</v>
      </c>
      <c r="M59639">
        <v>1900000000</v>
      </c>
      <c r="N59639">
        <v>9500000</v>
      </c>
      <c r="O59639" s="1" t="s">
        <v>49593</v>
      </c>
    </row>
    <row r="59640" spans="1:15" x14ac:dyDescent="0.25">
      <c r="A59640">
        <v>10078</v>
      </c>
      <c r="B59640" s="1" t="s">
        <v>66806</v>
      </c>
      <c r="C59640" s="1" t="s">
        <v>84051</v>
      </c>
      <c r="D59640" s="1" t="s">
        <v>7903</v>
      </c>
      <c r="E59640" s="1" t="s">
        <v>16</v>
      </c>
      <c r="F59640" s="1" t="s">
        <v>17962</v>
      </c>
      <c r="G59640">
        <v>3</v>
      </c>
      <c r="H59640">
        <v>2</v>
      </c>
      <c r="I59640">
        <v>1</v>
      </c>
      <c r="J59640">
        <v>72</v>
      </c>
      <c r="K59640">
        <v>72</v>
      </c>
      <c r="L59640">
        <v>4</v>
      </c>
      <c r="M59640">
        <v>450000000</v>
      </c>
      <c r="N59640">
        <v>6250000</v>
      </c>
      <c r="O59640" s="1" t="s">
        <v>49593</v>
      </c>
    </row>
    <row r="59641" spans="1:15" x14ac:dyDescent="0.25">
      <c r="A59641">
        <v>10079</v>
      </c>
      <c r="B59641" s="1" t="s">
        <v>66807</v>
      </c>
      <c r="C59641" s="1" t="s">
        <v>84051</v>
      </c>
      <c r="D59641" s="1" t="s">
        <v>7903</v>
      </c>
      <c r="E59641" s="1" t="s">
        <v>16</v>
      </c>
      <c r="F59641" s="1" t="s">
        <v>17962</v>
      </c>
      <c r="G59641">
        <v>2</v>
      </c>
      <c r="H59641">
        <v>2</v>
      </c>
      <c r="I59641">
        <v>1</v>
      </c>
      <c r="J59641">
        <v>65</v>
      </c>
      <c r="K59641">
        <v>65</v>
      </c>
      <c r="L59641">
        <v>5</v>
      </c>
      <c r="M59641">
        <v>425000000</v>
      </c>
      <c r="N59641">
        <v>6538462</v>
      </c>
      <c r="O59641" s="1" t="s">
        <v>49591</v>
      </c>
    </row>
    <row r="59642" spans="1:15" x14ac:dyDescent="0.25">
      <c r="A59642">
        <v>10080</v>
      </c>
      <c r="B59642" s="1" t="s">
        <v>66808</v>
      </c>
      <c r="C59642" s="1" t="s">
        <v>84049</v>
      </c>
      <c r="D59642" s="1" t="s">
        <v>7903</v>
      </c>
      <c r="E59642" s="1" t="s">
        <v>16</v>
      </c>
      <c r="F59642" s="1" t="s">
        <v>17962</v>
      </c>
      <c r="G59642">
        <v>4</v>
      </c>
      <c r="H59642">
        <v>3</v>
      </c>
      <c r="I59642">
        <v>2</v>
      </c>
      <c r="J59642">
        <v>200</v>
      </c>
      <c r="K59642">
        <v>200</v>
      </c>
      <c r="L59642">
        <v>4</v>
      </c>
      <c r="M59642">
        <v>890000000</v>
      </c>
      <c r="N59642">
        <v>4450000</v>
      </c>
      <c r="O59642" s="1" t="s">
        <v>49592</v>
      </c>
    </row>
    <row r="59643" spans="1:15" x14ac:dyDescent="0.25">
      <c r="A59643">
        <v>10081</v>
      </c>
      <c r="B59643" s="1" t="s">
        <v>66809</v>
      </c>
      <c r="C59643" s="1" t="s">
        <v>84049</v>
      </c>
      <c r="D59643" s="1" t="s">
        <v>7903</v>
      </c>
      <c r="E59643" s="1" t="s">
        <v>16</v>
      </c>
      <c r="F59643" s="1" t="s">
        <v>17962</v>
      </c>
      <c r="G59643">
        <v>1</v>
      </c>
      <c r="H59643">
        <v>2</v>
      </c>
      <c r="I59643">
        <v>1</v>
      </c>
      <c r="J59643">
        <v>0</v>
      </c>
      <c r="K59643">
        <v>50</v>
      </c>
      <c r="L59643">
        <v>4</v>
      </c>
      <c r="M59643">
        <v>350000000</v>
      </c>
      <c r="N59643">
        <v>7000000</v>
      </c>
      <c r="O59643" s="1" t="s">
        <v>49593</v>
      </c>
    </row>
    <row r="59644" spans="1:15" x14ac:dyDescent="0.25">
      <c r="A59644">
        <v>10082</v>
      </c>
      <c r="B59644" s="1" t="s">
        <v>66810</v>
      </c>
      <c r="C59644" s="1" t="s">
        <v>84108</v>
      </c>
      <c r="D59644" s="1" t="s">
        <v>7903</v>
      </c>
      <c r="E59644" s="1" t="s">
        <v>16</v>
      </c>
      <c r="F59644" s="1" t="s">
        <v>17962</v>
      </c>
      <c r="G59644">
        <v>2</v>
      </c>
      <c r="H59644">
        <v>2</v>
      </c>
      <c r="I59644">
        <v>2</v>
      </c>
      <c r="J59644">
        <v>149</v>
      </c>
      <c r="K59644">
        <v>82</v>
      </c>
      <c r="L59644">
        <v>5</v>
      </c>
      <c r="M59644">
        <v>690000000</v>
      </c>
      <c r="N59644">
        <v>8414634</v>
      </c>
      <c r="O59644" s="1" t="s">
        <v>49593</v>
      </c>
    </row>
    <row r="59645" spans="1:15" x14ac:dyDescent="0.25">
      <c r="A59645">
        <v>10083</v>
      </c>
      <c r="B59645" s="1" t="s">
        <v>66811</v>
      </c>
      <c r="C59645" s="1" t="s">
        <v>90613</v>
      </c>
      <c r="D59645" s="1" t="s">
        <v>7903</v>
      </c>
      <c r="E59645" s="1" t="s">
        <v>16</v>
      </c>
      <c r="F59645" s="1" t="s">
        <v>17962</v>
      </c>
      <c r="G59645">
        <v>3</v>
      </c>
      <c r="H59645">
        <v>3</v>
      </c>
      <c r="I59645">
        <v>1</v>
      </c>
      <c r="J59645">
        <v>88</v>
      </c>
      <c r="K59645">
        <v>88</v>
      </c>
      <c r="L59645">
        <v>6</v>
      </c>
      <c r="M59645">
        <v>420000000</v>
      </c>
      <c r="N59645">
        <v>4772727</v>
      </c>
      <c r="O59645" s="1" t="s">
        <v>56720</v>
      </c>
    </row>
    <row r="59646" spans="1:15" x14ac:dyDescent="0.25">
      <c r="A59646">
        <v>10084</v>
      </c>
      <c r="B59646" s="1" t="s">
        <v>66812</v>
      </c>
      <c r="C59646" s="1" t="s">
        <v>87100</v>
      </c>
      <c r="D59646" s="1" t="s">
        <v>7903</v>
      </c>
      <c r="E59646" s="1" t="s">
        <v>16</v>
      </c>
      <c r="F59646" s="1" t="s">
        <v>17962</v>
      </c>
      <c r="G59646">
        <v>2</v>
      </c>
      <c r="H59646">
        <v>1</v>
      </c>
      <c r="I59646">
        <v>0</v>
      </c>
      <c r="J59646">
        <v>44</v>
      </c>
      <c r="K59646">
        <v>44</v>
      </c>
      <c r="L59646">
        <v>3</v>
      </c>
      <c r="M59646">
        <v>175000000</v>
      </c>
      <c r="N59646">
        <v>3977273</v>
      </c>
      <c r="O59646" s="1" t="s">
        <v>49592</v>
      </c>
    </row>
    <row r="59647" spans="1:15" x14ac:dyDescent="0.25">
      <c r="A59647">
        <v>10085</v>
      </c>
      <c r="B59647" s="1" t="s">
        <v>66813</v>
      </c>
      <c r="C59647" s="1" t="s">
        <v>84090</v>
      </c>
      <c r="D59647" s="1" t="s">
        <v>7903</v>
      </c>
      <c r="E59647" s="1" t="s">
        <v>16</v>
      </c>
      <c r="F59647" s="1" t="s">
        <v>17962</v>
      </c>
      <c r="G59647">
        <v>3</v>
      </c>
      <c r="H59647">
        <v>2</v>
      </c>
      <c r="I59647">
        <v>1</v>
      </c>
      <c r="J59647">
        <v>81</v>
      </c>
      <c r="K59647">
        <v>81</v>
      </c>
      <c r="L59647">
        <v>4</v>
      </c>
      <c r="M59647">
        <v>397000000</v>
      </c>
      <c r="N59647">
        <v>4901235</v>
      </c>
      <c r="O59647" s="1" t="s">
        <v>49591</v>
      </c>
    </row>
    <row r="59648" spans="1:15" x14ac:dyDescent="0.25">
      <c r="A59648">
        <v>10086</v>
      </c>
      <c r="B59648" s="1" t="s">
        <v>66814</v>
      </c>
      <c r="C59648" s="1" t="s">
        <v>87413</v>
      </c>
      <c r="D59648" s="1" t="s">
        <v>7903</v>
      </c>
      <c r="E59648" s="1" t="s">
        <v>16</v>
      </c>
      <c r="F59648" s="1" t="s">
        <v>17962</v>
      </c>
      <c r="G59648">
        <v>2</v>
      </c>
      <c r="H59648">
        <v>2</v>
      </c>
      <c r="I59648">
        <v>1</v>
      </c>
      <c r="J59648">
        <v>90</v>
      </c>
      <c r="K59648">
        <v>90</v>
      </c>
      <c r="L59648">
        <v>5</v>
      </c>
      <c r="M59648">
        <v>470000000</v>
      </c>
      <c r="N59648">
        <v>5222222</v>
      </c>
      <c r="O59648" s="1" t="s">
        <v>49591</v>
      </c>
    </row>
    <row r="59649" spans="1:15" x14ac:dyDescent="0.25">
      <c r="A59649">
        <v>10087</v>
      </c>
      <c r="B59649" s="1" t="s">
        <v>66815</v>
      </c>
      <c r="C59649" s="1" t="s">
        <v>90448</v>
      </c>
      <c r="D59649" s="1" t="s">
        <v>7903</v>
      </c>
      <c r="E59649" s="1" t="s">
        <v>16</v>
      </c>
      <c r="F59649" s="1" t="s">
        <v>17962</v>
      </c>
      <c r="G59649">
        <v>3</v>
      </c>
      <c r="H59649">
        <v>4</v>
      </c>
      <c r="I59649">
        <v>2</v>
      </c>
      <c r="J59649">
        <v>0</v>
      </c>
      <c r="K59649">
        <v>92</v>
      </c>
      <c r="L59649">
        <v>4</v>
      </c>
      <c r="M59649">
        <v>580000000</v>
      </c>
      <c r="N59649">
        <v>6304348</v>
      </c>
      <c r="O59649" s="1" t="s">
        <v>22</v>
      </c>
    </row>
    <row r="59650" spans="1:15" x14ac:dyDescent="0.25">
      <c r="A59650">
        <v>10088</v>
      </c>
      <c r="B59650" s="1" t="s">
        <v>66816</v>
      </c>
      <c r="C59650" s="1" t="s">
        <v>86511</v>
      </c>
      <c r="D59650" s="1" t="s">
        <v>7903</v>
      </c>
      <c r="E59650" s="1" t="s">
        <v>16</v>
      </c>
      <c r="F59650" s="1" t="s">
        <v>17962</v>
      </c>
      <c r="G59650">
        <v>2</v>
      </c>
      <c r="H59650">
        <v>1</v>
      </c>
      <c r="I59650">
        <v>1</v>
      </c>
      <c r="J59650">
        <v>49</v>
      </c>
      <c r="K59650">
        <v>49</v>
      </c>
      <c r="L59650">
        <v>4</v>
      </c>
      <c r="M59650">
        <v>262350000</v>
      </c>
      <c r="N59650">
        <v>5354082</v>
      </c>
      <c r="O59650" s="1" t="s">
        <v>56720</v>
      </c>
    </row>
    <row r="59651" spans="1:15" x14ac:dyDescent="0.25">
      <c r="A59651">
        <v>10089</v>
      </c>
      <c r="B59651" s="1" t="s">
        <v>66817</v>
      </c>
      <c r="C59651" s="1" t="s">
        <v>83130</v>
      </c>
      <c r="D59651" s="1" t="s">
        <v>7903</v>
      </c>
      <c r="E59651" s="1" t="s">
        <v>16</v>
      </c>
      <c r="F59651" s="1" t="s">
        <v>17962</v>
      </c>
      <c r="G59651">
        <v>2</v>
      </c>
      <c r="H59651">
        <v>1</v>
      </c>
      <c r="I59651">
        <v>1</v>
      </c>
      <c r="J59651">
        <v>0</v>
      </c>
      <c r="K59651">
        <v>47</v>
      </c>
      <c r="L59651">
        <v>3</v>
      </c>
      <c r="M59651">
        <v>250000000</v>
      </c>
      <c r="N59651">
        <v>5319149</v>
      </c>
      <c r="O59651" s="1" t="s">
        <v>49593</v>
      </c>
    </row>
    <row r="59652" spans="1:15" x14ac:dyDescent="0.25">
      <c r="A59652">
        <v>10090</v>
      </c>
      <c r="B59652" s="1" t="s">
        <v>66818</v>
      </c>
      <c r="C59652" s="1" t="s">
        <v>84449</v>
      </c>
      <c r="D59652" s="1" t="s">
        <v>7903</v>
      </c>
      <c r="E59652" s="1" t="s">
        <v>16</v>
      </c>
      <c r="F59652" s="1" t="s">
        <v>17962</v>
      </c>
      <c r="G59652">
        <v>3</v>
      </c>
      <c r="H59652">
        <v>2</v>
      </c>
      <c r="I59652">
        <v>1</v>
      </c>
      <c r="J59652">
        <v>73</v>
      </c>
      <c r="K59652">
        <v>73</v>
      </c>
      <c r="L59652">
        <v>3</v>
      </c>
      <c r="M59652">
        <v>280000000</v>
      </c>
      <c r="N59652">
        <v>3835616</v>
      </c>
      <c r="O59652" s="1" t="s">
        <v>49591</v>
      </c>
    </row>
    <row r="59653" spans="1:15" x14ac:dyDescent="0.25">
      <c r="A59653">
        <v>10091</v>
      </c>
      <c r="B59653" s="1" t="s">
        <v>66819</v>
      </c>
      <c r="C59653" s="1" t="s">
        <v>90446</v>
      </c>
      <c r="D59653" s="1" t="s">
        <v>7903</v>
      </c>
      <c r="E59653" s="1" t="s">
        <v>16</v>
      </c>
      <c r="F59653" s="1" t="s">
        <v>17962</v>
      </c>
      <c r="G59653">
        <v>3</v>
      </c>
      <c r="H59653">
        <v>3</v>
      </c>
      <c r="I59653">
        <v>2</v>
      </c>
      <c r="J59653">
        <v>110</v>
      </c>
      <c r="K59653">
        <v>110</v>
      </c>
      <c r="L59653">
        <v>5</v>
      </c>
      <c r="M59653">
        <v>600000000</v>
      </c>
      <c r="N59653">
        <v>5454545</v>
      </c>
      <c r="O59653" s="1" t="s">
        <v>49591</v>
      </c>
    </row>
    <row r="59654" spans="1:15" x14ac:dyDescent="0.25">
      <c r="A59654">
        <v>10092</v>
      </c>
      <c r="B59654" s="1" t="s">
        <v>66820</v>
      </c>
      <c r="C59654" s="1" t="s">
        <v>84049</v>
      </c>
      <c r="D59654" s="1" t="s">
        <v>7903</v>
      </c>
      <c r="E59654" s="1" t="s">
        <v>16</v>
      </c>
      <c r="F59654" s="1" t="s">
        <v>17962</v>
      </c>
      <c r="G59654">
        <v>4</v>
      </c>
      <c r="H59654">
        <v>4</v>
      </c>
      <c r="I59654">
        <v>4</v>
      </c>
      <c r="J59654">
        <v>143</v>
      </c>
      <c r="K59654">
        <v>143</v>
      </c>
      <c r="L59654">
        <v>4</v>
      </c>
      <c r="M59654">
        <v>800000000</v>
      </c>
      <c r="N59654">
        <v>5594406</v>
      </c>
      <c r="O59654" s="1" t="s">
        <v>22</v>
      </c>
    </row>
    <row r="59655" spans="1:15" x14ac:dyDescent="0.25">
      <c r="A59655">
        <v>10093</v>
      </c>
      <c r="B59655" s="1" t="s">
        <v>66821</v>
      </c>
      <c r="C59655" s="1" t="s">
        <v>84092</v>
      </c>
      <c r="D59655" s="1" t="s">
        <v>7903</v>
      </c>
      <c r="E59655" s="1" t="s">
        <v>16</v>
      </c>
      <c r="F59655" s="1" t="s">
        <v>17962</v>
      </c>
      <c r="G59655">
        <v>3</v>
      </c>
      <c r="H59655">
        <v>4</v>
      </c>
      <c r="I59655">
        <v>3</v>
      </c>
      <c r="J59655">
        <v>204</v>
      </c>
      <c r="K59655">
        <v>220</v>
      </c>
      <c r="L59655">
        <v>5</v>
      </c>
      <c r="M59655">
        <v>1299000000</v>
      </c>
      <c r="N59655">
        <v>5904545</v>
      </c>
      <c r="O59655" s="1" t="s">
        <v>49593</v>
      </c>
    </row>
    <row r="59656" spans="1:15" x14ac:dyDescent="0.25">
      <c r="A59656">
        <v>10094</v>
      </c>
      <c r="B59656" s="1" t="s">
        <v>66822</v>
      </c>
      <c r="C59656" s="1" t="s">
        <v>82878</v>
      </c>
      <c r="D59656" s="1" t="s">
        <v>7903</v>
      </c>
      <c r="E59656" s="1" t="s">
        <v>16</v>
      </c>
      <c r="F59656" s="1" t="s">
        <v>17962</v>
      </c>
      <c r="G59656">
        <v>2</v>
      </c>
      <c r="H59656">
        <v>2</v>
      </c>
      <c r="I59656">
        <v>1</v>
      </c>
      <c r="J59656">
        <v>74</v>
      </c>
      <c r="K59656">
        <v>74</v>
      </c>
      <c r="L59656">
        <v>4</v>
      </c>
      <c r="M59656">
        <v>489000000</v>
      </c>
      <c r="N59656">
        <v>6608108</v>
      </c>
      <c r="O59656" s="1" t="s">
        <v>49592</v>
      </c>
    </row>
    <row r="59657" spans="1:15" x14ac:dyDescent="0.25">
      <c r="A59657">
        <v>10095</v>
      </c>
      <c r="B59657" s="1" t="s">
        <v>66823</v>
      </c>
      <c r="C59657" s="1" t="s">
        <v>83294</v>
      </c>
      <c r="D59657" s="1" t="s">
        <v>7903</v>
      </c>
      <c r="E59657" s="1" t="s">
        <v>16</v>
      </c>
      <c r="F59657" s="1" t="s">
        <v>17962</v>
      </c>
      <c r="G59657">
        <v>3</v>
      </c>
      <c r="H59657">
        <v>3</v>
      </c>
      <c r="I59657">
        <v>2</v>
      </c>
      <c r="J59657">
        <v>0</v>
      </c>
      <c r="K59657">
        <v>130</v>
      </c>
      <c r="L59657">
        <v>5</v>
      </c>
      <c r="M59657">
        <v>870000000</v>
      </c>
      <c r="N59657">
        <v>6692308</v>
      </c>
      <c r="O59657" s="1" t="s">
        <v>49593</v>
      </c>
    </row>
    <row r="59658" spans="1:15" x14ac:dyDescent="0.25">
      <c r="A59658">
        <v>10096</v>
      </c>
      <c r="B59658" s="1" t="s">
        <v>66824</v>
      </c>
      <c r="C59658" s="1" t="s">
        <v>90607</v>
      </c>
      <c r="D59658" s="1" t="s">
        <v>7903</v>
      </c>
      <c r="E59658" s="1" t="s">
        <v>16</v>
      </c>
      <c r="F59658" s="1" t="s">
        <v>17962</v>
      </c>
      <c r="G59658">
        <v>2</v>
      </c>
      <c r="H59658">
        <v>3</v>
      </c>
      <c r="I59658">
        <v>2</v>
      </c>
      <c r="J59658">
        <v>72</v>
      </c>
      <c r="K59658">
        <v>74</v>
      </c>
      <c r="L59658">
        <v>5</v>
      </c>
      <c r="M59658">
        <v>530000000</v>
      </c>
      <c r="N59658">
        <v>7162162</v>
      </c>
      <c r="O59658" s="1" t="s">
        <v>49593</v>
      </c>
    </row>
    <row r="59659" spans="1:15" x14ac:dyDescent="0.25">
      <c r="A59659">
        <v>10097</v>
      </c>
      <c r="B59659" s="1" t="s">
        <v>66825</v>
      </c>
      <c r="C59659" s="1" t="s">
        <v>84322</v>
      </c>
      <c r="D59659" s="1" t="s">
        <v>7903</v>
      </c>
      <c r="E59659" s="1" t="s">
        <v>16</v>
      </c>
      <c r="F59659" s="1" t="s">
        <v>17962</v>
      </c>
      <c r="G59659">
        <v>3</v>
      </c>
      <c r="H59659">
        <v>1</v>
      </c>
      <c r="I59659">
        <v>0</v>
      </c>
      <c r="J59659">
        <v>0</v>
      </c>
      <c r="K59659">
        <v>50</v>
      </c>
      <c r="L59659">
        <v>3</v>
      </c>
      <c r="M59659">
        <v>185000000</v>
      </c>
      <c r="N59659">
        <v>3700000</v>
      </c>
      <c r="O59659" s="1" t="s">
        <v>49592</v>
      </c>
    </row>
    <row r="59660" spans="1:15" x14ac:dyDescent="0.25">
      <c r="A59660">
        <v>10098</v>
      </c>
      <c r="B59660" s="1" t="s">
        <v>66826</v>
      </c>
      <c r="C59660" s="1" t="s">
        <v>84784</v>
      </c>
      <c r="D59660" s="1" t="s">
        <v>7903</v>
      </c>
      <c r="E59660" s="1" t="s">
        <v>16</v>
      </c>
      <c r="F59660" s="1" t="s">
        <v>17962</v>
      </c>
      <c r="G59660">
        <v>4</v>
      </c>
      <c r="H59660">
        <v>5</v>
      </c>
      <c r="I59660">
        <v>3</v>
      </c>
      <c r="J59660">
        <v>360</v>
      </c>
      <c r="K59660">
        <v>360</v>
      </c>
      <c r="L59660">
        <v>6</v>
      </c>
      <c r="M59660">
        <v>2000000000</v>
      </c>
      <c r="N59660">
        <v>5555556</v>
      </c>
      <c r="O59660" s="1" t="s">
        <v>56720</v>
      </c>
    </row>
    <row r="59661" spans="1:15" x14ac:dyDescent="0.25">
      <c r="A59661">
        <v>10099</v>
      </c>
      <c r="B59661" s="1" t="s">
        <v>66827</v>
      </c>
      <c r="C59661" s="1" t="s">
        <v>84233</v>
      </c>
      <c r="D59661" s="1" t="s">
        <v>7903</v>
      </c>
      <c r="E59661" s="1" t="s">
        <v>16</v>
      </c>
      <c r="F59661" s="1" t="s">
        <v>17962</v>
      </c>
      <c r="G59661">
        <v>4</v>
      </c>
      <c r="H59661">
        <v>5</v>
      </c>
      <c r="I59661">
        <v>2</v>
      </c>
      <c r="J59661">
        <v>180</v>
      </c>
      <c r="K59661">
        <v>185</v>
      </c>
      <c r="L59661">
        <v>5</v>
      </c>
      <c r="M59661">
        <v>970000000</v>
      </c>
      <c r="N59661">
        <v>5243243</v>
      </c>
      <c r="O59661" s="1" t="s">
        <v>49591</v>
      </c>
    </row>
    <row r="59662" spans="1:15" x14ac:dyDescent="0.25">
      <c r="A59662">
        <v>10100</v>
      </c>
      <c r="B59662" s="1" t="s">
        <v>66828</v>
      </c>
      <c r="C59662" s="1" t="s">
        <v>84115</v>
      </c>
      <c r="D59662" s="1" t="s">
        <v>7903</v>
      </c>
      <c r="E59662" s="1" t="s">
        <v>16</v>
      </c>
      <c r="F59662" s="1" t="s">
        <v>17962</v>
      </c>
      <c r="G59662">
        <v>4</v>
      </c>
      <c r="H59662">
        <v>3</v>
      </c>
      <c r="I59662">
        <v>2</v>
      </c>
      <c r="J59662">
        <v>148</v>
      </c>
      <c r="K59662">
        <v>164</v>
      </c>
      <c r="L59662">
        <v>5</v>
      </c>
      <c r="M59662">
        <v>1050000000</v>
      </c>
      <c r="N59662">
        <v>6402439</v>
      </c>
      <c r="O59662" s="1" t="s">
        <v>49591</v>
      </c>
    </row>
    <row r="59663" spans="1:15" x14ac:dyDescent="0.25">
      <c r="A59663">
        <v>10101</v>
      </c>
      <c r="B59663" s="1" t="s">
        <v>66829</v>
      </c>
      <c r="C59663" s="1" t="s">
        <v>84282</v>
      </c>
      <c r="D59663" s="1" t="s">
        <v>7903</v>
      </c>
      <c r="E59663" s="1" t="s">
        <v>16</v>
      </c>
      <c r="F59663" s="1" t="s">
        <v>17962</v>
      </c>
      <c r="G59663">
        <v>3</v>
      </c>
      <c r="H59663">
        <v>2</v>
      </c>
      <c r="I59663">
        <v>1</v>
      </c>
      <c r="J59663">
        <v>105</v>
      </c>
      <c r="K59663">
        <v>105</v>
      </c>
      <c r="L59663">
        <v>3</v>
      </c>
      <c r="M59663">
        <v>420000000</v>
      </c>
      <c r="N59663">
        <v>4000000</v>
      </c>
      <c r="O59663" s="1" t="s">
        <v>56720</v>
      </c>
    </row>
    <row r="59664" spans="1:15" x14ac:dyDescent="0.25">
      <c r="A59664">
        <v>10102</v>
      </c>
      <c r="B59664" s="1" t="s">
        <v>66830</v>
      </c>
      <c r="C59664" s="1" t="s">
        <v>84343</v>
      </c>
      <c r="D59664" s="1" t="s">
        <v>7903</v>
      </c>
      <c r="E59664" s="1" t="s">
        <v>16</v>
      </c>
      <c r="F59664" s="1" t="s">
        <v>17962</v>
      </c>
      <c r="G59664">
        <v>3</v>
      </c>
      <c r="H59664">
        <v>2</v>
      </c>
      <c r="I59664">
        <v>0</v>
      </c>
      <c r="J59664">
        <v>66</v>
      </c>
      <c r="K59664">
        <v>66</v>
      </c>
      <c r="L59664">
        <v>3</v>
      </c>
      <c r="M59664">
        <v>240000000</v>
      </c>
      <c r="N59664">
        <v>3636364</v>
      </c>
      <c r="O59664" s="1" t="s">
        <v>56720</v>
      </c>
    </row>
    <row r="59665" spans="1:15" x14ac:dyDescent="0.25">
      <c r="A59665">
        <v>10103</v>
      </c>
      <c r="B59665" s="1" t="s">
        <v>66831</v>
      </c>
      <c r="C59665" s="1" t="s">
        <v>84018</v>
      </c>
      <c r="D59665" s="1" t="s">
        <v>7903</v>
      </c>
      <c r="E59665" s="1" t="s">
        <v>16</v>
      </c>
      <c r="F59665" s="1" t="s">
        <v>17962</v>
      </c>
      <c r="G59665">
        <v>3</v>
      </c>
      <c r="H59665">
        <v>5</v>
      </c>
      <c r="I59665">
        <v>2</v>
      </c>
      <c r="J59665">
        <v>163</v>
      </c>
      <c r="K59665">
        <v>183</v>
      </c>
      <c r="L59665">
        <v>6</v>
      </c>
      <c r="M59665">
        <v>1250000000</v>
      </c>
      <c r="N59665">
        <v>6830601</v>
      </c>
      <c r="O59665" s="1" t="s">
        <v>49593</v>
      </c>
    </row>
    <row r="59666" spans="1:15" x14ac:dyDescent="0.25">
      <c r="A59666">
        <v>10104</v>
      </c>
      <c r="B59666" s="1" t="s">
        <v>66832</v>
      </c>
      <c r="C59666" s="1" t="s">
        <v>90472</v>
      </c>
      <c r="D59666" s="1" t="s">
        <v>7903</v>
      </c>
      <c r="E59666" s="1" t="s">
        <v>16</v>
      </c>
      <c r="F59666" s="1" t="s">
        <v>17962</v>
      </c>
      <c r="G59666">
        <v>3</v>
      </c>
      <c r="H59666">
        <v>2</v>
      </c>
      <c r="I59666">
        <v>2</v>
      </c>
      <c r="J59666">
        <v>0</v>
      </c>
      <c r="K59666">
        <v>90</v>
      </c>
      <c r="L59666">
        <v>5</v>
      </c>
      <c r="M59666">
        <v>600000000</v>
      </c>
      <c r="N59666">
        <v>6666667</v>
      </c>
      <c r="O59666" s="1" t="s">
        <v>49593</v>
      </c>
    </row>
    <row r="59667" spans="1:15" x14ac:dyDescent="0.25">
      <c r="A59667">
        <v>10105</v>
      </c>
      <c r="B59667" s="1" t="s">
        <v>66833</v>
      </c>
      <c r="C59667" s="1" t="s">
        <v>84580</v>
      </c>
      <c r="D59667" s="1" t="s">
        <v>7903</v>
      </c>
      <c r="E59667" s="1" t="s">
        <v>16</v>
      </c>
      <c r="F59667" s="1" t="s">
        <v>17962</v>
      </c>
      <c r="G59667">
        <v>1</v>
      </c>
      <c r="H59667">
        <v>2</v>
      </c>
      <c r="I59667">
        <v>1</v>
      </c>
      <c r="J59667">
        <v>64</v>
      </c>
      <c r="K59667">
        <v>64</v>
      </c>
      <c r="L59667">
        <v>6</v>
      </c>
      <c r="M59667">
        <v>600000000</v>
      </c>
      <c r="N59667">
        <v>9375000</v>
      </c>
      <c r="O59667" s="1" t="s">
        <v>49593</v>
      </c>
    </row>
    <row r="59668" spans="1:15" x14ac:dyDescent="0.25">
      <c r="A59668">
        <v>10106</v>
      </c>
      <c r="B59668" s="1" t="s">
        <v>66834</v>
      </c>
      <c r="C59668" s="1" t="s">
        <v>84049</v>
      </c>
      <c r="D59668" s="1" t="s">
        <v>7903</v>
      </c>
      <c r="E59668" s="1" t="s">
        <v>16</v>
      </c>
      <c r="F59668" s="1" t="s">
        <v>17962</v>
      </c>
      <c r="G59668">
        <v>3</v>
      </c>
      <c r="H59668">
        <v>2</v>
      </c>
      <c r="I59668">
        <v>2</v>
      </c>
      <c r="J59668">
        <v>0</v>
      </c>
      <c r="K59668">
        <v>70</v>
      </c>
      <c r="L59668">
        <v>4</v>
      </c>
      <c r="M59668">
        <v>389500000</v>
      </c>
      <c r="N59668">
        <v>5564286</v>
      </c>
      <c r="O59668" s="1" t="s">
        <v>49592</v>
      </c>
    </row>
    <row r="59669" spans="1:15" x14ac:dyDescent="0.25">
      <c r="A59669">
        <v>10107</v>
      </c>
      <c r="B59669" s="1" t="s">
        <v>66835</v>
      </c>
      <c r="C59669" s="1" t="s">
        <v>85484</v>
      </c>
      <c r="D59669" s="1" t="s">
        <v>7903</v>
      </c>
      <c r="E59669" s="1" t="s">
        <v>16</v>
      </c>
      <c r="F59669" s="1" t="s">
        <v>17962</v>
      </c>
      <c r="G59669">
        <v>3</v>
      </c>
      <c r="H59669">
        <v>1</v>
      </c>
      <c r="I59669">
        <v>1</v>
      </c>
      <c r="J59669">
        <v>50</v>
      </c>
      <c r="K59669">
        <v>50</v>
      </c>
      <c r="L59669">
        <v>3</v>
      </c>
      <c r="M59669">
        <v>190000000</v>
      </c>
      <c r="N59669">
        <v>3800000</v>
      </c>
      <c r="O59669" s="1" t="s">
        <v>49592</v>
      </c>
    </row>
    <row r="59670" spans="1:15" x14ac:dyDescent="0.25">
      <c r="A59670">
        <v>10108</v>
      </c>
      <c r="B59670" s="1" t="s">
        <v>66836</v>
      </c>
      <c r="C59670" s="1" t="s">
        <v>90439</v>
      </c>
      <c r="D59670" s="1" t="s">
        <v>7903</v>
      </c>
      <c r="E59670" s="1" t="s">
        <v>16</v>
      </c>
      <c r="F59670" s="1" t="s">
        <v>17962</v>
      </c>
      <c r="G59670">
        <v>4</v>
      </c>
      <c r="H59670">
        <v>3</v>
      </c>
      <c r="I59670">
        <v>2</v>
      </c>
      <c r="J59670">
        <v>0</v>
      </c>
      <c r="K59670">
        <v>118</v>
      </c>
      <c r="L59670">
        <v>4</v>
      </c>
      <c r="M59670">
        <v>740000000</v>
      </c>
      <c r="N59670">
        <v>6271186</v>
      </c>
      <c r="O59670" s="1" t="s">
        <v>49591</v>
      </c>
    </row>
    <row r="59671" spans="1:15" x14ac:dyDescent="0.25">
      <c r="A59671">
        <v>10109</v>
      </c>
      <c r="B59671" s="1" t="s">
        <v>66837</v>
      </c>
      <c r="C59671" s="1" t="s">
        <v>84024</v>
      </c>
      <c r="D59671" s="1" t="s">
        <v>7903</v>
      </c>
      <c r="E59671" s="1" t="s">
        <v>16</v>
      </c>
      <c r="F59671" s="1" t="s">
        <v>17962</v>
      </c>
      <c r="G59671">
        <v>3</v>
      </c>
      <c r="H59671">
        <v>4</v>
      </c>
      <c r="I59671">
        <v>2</v>
      </c>
      <c r="J59671">
        <v>220</v>
      </c>
      <c r="K59671">
        <v>220</v>
      </c>
      <c r="L59671">
        <v>5</v>
      </c>
      <c r="M59671">
        <v>1250000000</v>
      </c>
      <c r="N59671">
        <v>5681818</v>
      </c>
      <c r="O59671" s="1" t="s">
        <v>49592</v>
      </c>
    </row>
    <row r="59672" spans="1:15" x14ac:dyDescent="0.25">
      <c r="A59672">
        <v>10110</v>
      </c>
      <c r="B59672" s="1" t="s">
        <v>66838</v>
      </c>
      <c r="C59672" s="1" t="s">
        <v>84051</v>
      </c>
      <c r="D59672" s="1" t="s">
        <v>7903</v>
      </c>
      <c r="E59672" s="1" t="s">
        <v>16</v>
      </c>
      <c r="F59672" s="1" t="s">
        <v>17962</v>
      </c>
      <c r="G59672">
        <v>3</v>
      </c>
      <c r="H59672">
        <v>4</v>
      </c>
      <c r="I59672">
        <v>2</v>
      </c>
      <c r="J59672">
        <v>142</v>
      </c>
      <c r="K59672">
        <v>142</v>
      </c>
      <c r="L59672">
        <v>5</v>
      </c>
      <c r="M59672">
        <v>870000000</v>
      </c>
      <c r="N59672">
        <v>6126761</v>
      </c>
      <c r="O59672" s="1" t="s">
        <v>49592</v>
      </c>
    </row>
    <row r="59673" spans="1:15" x14ac:dyDescent="0.25">
      <c r="A59673">
        <v>10111</v>
      </c>
      <c r="B59673" s="1" t="s">
        <v>66839</v>
      </c>
      <c r="C59673" s="1" t="s">
        <v>83252</v>
      </c>
      <c r="D59673" s="1" t="s">
        <v>7903</v>
      </c>
      <c r="E59673" s="1" t="s">
        <v>16</v>
      </c>
      <c r="F59673" s="1" t="s">
        <v>17962</v>
      </c>
      <c r="G59673">
        <v>3</v>
      </c>
      <c r="H59673">
        <v>2</v>
      </c>
      <c r="I59673">
        <v>1</v>
      </c>
      <c r="J59673">
        <v>94</v>
      </c>
      <c r="K59673">
        <v>94</v>
      </c>
      <c r="L59673">
        <v>4</v>
      </c>
      <c r="M59673">
        <v>420000000</v>
      </c>
      <c r="N59673">
        <v>4468085</v>
      </c>
      <c r="O59673" s="1" t="s">
        <v>56706</v>
      </c>
    </row>
    <row r="59674" spans="1:15" x14ac:dyDescent="0.25">
      <c r="A59674">
        <v>10112</v>
      </c>
      <c r="B59674" s="1" t="s">
        <v>66840</v>
      </c>
      <c r="C59674" s="1" t="s">
        <v>90613</v>
      </c>
      <c r="D59674" s="1" t="s">
        <v>7903</v>
      </c>
      <c r="E59674" s="1" t="s">
        <v>16</v>
      </c>
      <c r="F59674" s="1" t="s">
        <v>17962</v>
      </c>
      <c r="G59674">
        <v>3</v>
      </c>
      <c r="H59674">
        <v>5</v>
      </c>
      <c r="I59674">
        <v>2</v>
      </c>
      <c r="J59674">
        <v>282</v>
      </c>
      <c r="K59674">
        <v>494</v>
      </c>
      <c r="L59674">
        <v>6</v>
      </c>
      <c r="M59674">
        <v>1650000000</v>
      </c>
      <c r="N59674">
        <v>3340081</v>
      </c>
      <c r="O59674" s="1" t="s">
        <v>49592</v>
      </c>
    </row>
    <row r="59675" spans="1:15" x14ac:dyDescent="0.25">
      <c r="A59675">
        <v>10113</v>
      </c>
      <c r="B59675" s="1" t="s">
        <v>66841</v>
      </c>
      <c r="C59675" s="1" t="s">
        <v>84205</v>
      </c>
      <c r="D59675" s="1" t="s">
        <v>7903</v>
      </c>
      <c r="E59675" s="1" t="s">
        <v>16</v>
      </c>
      <c r="F59675" s="1" t="s">
        <v>17962</v>
      </c>
      <c r="G59675">
        <v>3</v>
      </c>
      <c r="H59675">
        <v>2</v>
      </c>
      <c r="I59675">
        <v>2</v>
      </c>
      <c r="J59675">
        <v>120</v>
      </c>
      <c r="K59675">
        <v>120</v>
      </c>
      <c r="L59675">
        <v>4</v>
      </c>
      <c r="M59675">
        <v>655000000</v>
      </c>
      <c r="N59675">
        <v>5458333</v>
      </c>
      <c r="O59675" s="1" t="s">
        <v>49591</v>
      </c>
    </row>
    <row r="59676" spans="1:15" x14ac:dyDescent="0.25">
      <c r="A59676">
        <v>10114</v>
      </c>
      <c r="B59676" s="1" t="s">
        <v>66842</v>
      </c>
      <c r="C59676" s="1" t="s">
        <v>84024</v>
      </c>
      <c r="D59676" s="1" t="s">
        <v>7903</v>
      </c>
      <c r="E59676" s="1" t="s">
        <v>16</v>
      </c>
      <c r="F59676" s="1" t="s">
        <v>17962</v>
      </c>
      <c r="G59676">
        <v>3</v>
      </c>
      <c r="H59676">
        <v>3</v>
      </c>
      <c r="I59676">
        <v>3</v>
      </c>
      <c r="J59676">
        <v>125</v>
      </c>
      <c r="K59676">
        <v>133</v>
      </c>
      <c r="L59676">
        <v>6</v>
      </c>
      <c r="M59676">
        <v>760000000</v>
      </c>
      <c r="N59676">
        <v>5714286</v>
      </c>
      <c r="O59676" s="1" t="s">
        <v>56720</v>
      </c>
    </row>
    <row r="59677" spans="1:15" x14ac:dyDescent="0.25">
      <c r="A59677">
        <v>10115</v>
      </c>
      <c r="B59677" s="1" t="s">
        <v>66843</v>
      </c>
      <c r="C59677" s="1" t="s">
        <v>83378</v>
      </c>
      <c r="D59677" s="1" t="s">
        <v>7903</v>
      </c>
      <c r="E59677" s="1" t="s">
        <v>16</v>
      </c>
      <c r="F59677" s="1" t="s">
        <v>17962</v>
      </c>
      <c r="G59677">
        <v>3</v>
      </c>
      <c r="H59677">
        <v>2</v>
      </c>
      <c r="I59677">
        <v>1</v>
      </c>
      <c r="J59677">
        <v>50</v>
      </c>
      <c r="K59677">
        <v>50</v>
      </c>
      <c r="L59677">
        <v>3</v>
      </c>
      <c r="M59677">
        <v>200000000</v>
      </c>
      <c r="N59677">
        <v>4000000</v>
      </c>
      <c r="O59677" s="1" t="s">
        <v>49592</v>
      </c>
    </row>
    <row r="59678" spans="1:15" x14ac:dyDescent="0.25">
      <c r="A59678">
        <v>10116</v>
      </c>
      <c r="B59678" s="1" t="s">
        <v>66844</v>
      </c>
      <c r="C59678" s="1" t="s">
        <v>90613</v>
      </c>
      <c r="D59678" s="1" t="s">
        <v>7903</v>
      </c>
      <c r="E59678" s="1" t="s">
        <v>16</v>
      </c>
      <c r="F59678" s="1" t="s">
        <v>17962</v>
      </c>
      <c r="G59678">
        <v>3</v>
      </c>
      <c r="H59678">
        <v>3</v>
      </c>
      <c r="I59678">
        <v>2</v>
      </c>
      <c r="J59678">
        <v>125</v>
      </c>
      <c r="K59678">
        <v>125</v>
      </c>
      <c r="L59678">
        <v>6</v>
      </c>
      <c r="M59678">
        <v>870000000</v>
      </c>
      <c r="N59678">
        <v>6960000</v>
      </c>
      <c r="O59678" s="1" t="s">
        <v>49593</v>
      </c>
    </row>
    <row r="59679" spans="1:15" x14ac:dyDescent="0.25">
      <c r="A59679">
        <v>10117</v>
      </c>
      <c r="B59679" s="1" t="s">
        <v>66845</v>
      </c>
      <c r="C59679" s="1" t="s">
        <v>83397</v>
      </c>
      <c r="D59679" s="1" t="s">
        <v>7903</v>
      </c>
      <c r="E59679" s="1" t="s">
        <v>16</v>
      </c>
      <c r="F59679" s="1" t="s">
        <v>17962</v>
      </c>
      <c r="G59679">
        <v>1</v>
      </c>
      <c r="H59679">
        <v>2</v>
      </c>
      <c r="I59679">
        <v>1</v>
      </c>
      <c r="J59679">
        <v>44</v>
      </c>
      <c r="K59679">
        <v>44</v>
      </c>
      <c r="L59679">
        <v>3</v>
      </c>
      <c r="M59679">
        <v>399850000</v>
      </c>
      <c r="N59679">
        <v>9087500</v>
      </c>
      <c r="O59679" s="1" t="s">
        <v>49593</v>
      </c>
    </row>
    <row r="59680" spans="1:15" x14ac:dyDescent="0.25">
      <c r="A59680">
        <v>10118</v>
      </c>
      <c r="B59680" s="1" t="s">
        <v>66846</v>
      </c>
      <c r="C59680" s="1" t="s">
        <v>87040</v>
      </c>
      <c r="D59680" s="1" t="s">
        <v>7903</v>
      </c>
      <c r="E59680" s="1" t="s">
        <v>16</v>
      </c>
      <c r="F59680" s="1" t="s">
        <v>17962</v>
      </c>
      <c r="G59680">
        <v>3</v>
      </c>
      <c r="H59680">
        <v>1</v>
      </c>
      <c r="I59680">
        <v>0</v>
      </c>
      <c r="J59680">
        <v>47</v>
      </c>
      <c r="K59680">
        <v>47</v>
      </c>
      <c r="L59680">
        <v>3</v>
      </c>
      <c r="M59680">
        <v>129000000</v>
      </c>
      <c r="N59680">
        <v>2744681</v>
      </c>
      <c r="O59680" s="1" t="s">
        <v>49593</v>
      </c>
    </row>
    <row r="59681" spans="1:15" x14ac:dyDescent="0.25">
      <c r="A59681">
        <v>10119</v>
      </c>
      <c r="B59681" s="1" t="s">
        <v>66847</v>
      </c>
      <c r="C59681" s="1" t="s">
        <v>84205</v>
      </c>
      <c r="D59681" s="1" t="s">
        <v>7903</v>
      </c>
      <c r="E59681" s="1" t="s">
        <v>16</v>
      </c>
      <c r="F59681" s="1" t="s">
        <v>17962</v>
      </c>
      <c r="G59681">
        <v>3</v>
      </c>
      <c r="H59681">
        <v>2</v>
      </c>
      <c r="I59681">
        <v>1</v>
      </c>
      <c r="J59681">
        <v>62</v>
      </c>
      <c r="K59681">
        <v>62</v>
      </c>
      <c r="L59681">
        <v>4</v>
      </c>
      <c r="M59681">
        <v>359000000</v>
      </c>
      <c r="N59681">
        <v>5790323</v>
      </c>
      <c r="O59681" s="1" t="s">
        <v>49591</v>
      </c>
    </row>
    <row r="59682" spans="1:15" x14ac:dyDescent="0.25">
      <c r="A59682">
        <v>10120</v>
      </c>
      <c r="B59682" s="1" t="s">
        <v>66848</v>
      </c>
      <c r="C59682" s="1" t="s">
        <v>87100</v>
      </c>
      <c r="D59682" s="1" t="s">
        <v>7903</v>
      </c>
      <c r="E59682" s="1" t="s">
        <v>16</v>
      </c>
      <c r="F59682" s="1" t="s">
        <v>17962</v>
      </c>
      <c r="G59682">
        <v>3</v>
      </c>
      <c r="H59682">
        <v>1</v>
      </c>
      <c r="I59682">
        <v>0</v>
      </c>
      <c r="J59682">
        <v>0</v>
      </c>
      <c r="K59682">
        <v>55</v>
      </c>
      <c r="L59682">
        <v>5</v>
      </c>
      <c r="M59682">
        <v>155000000</v>
      </c>
      <c r="N59682">
        <v>2818182</v>
      </c>
      <c r="O59682" s="1" t="s">
        <v>56720</v>
      </c>
    </row>
    <row r="59683" spans="1:15" x14ac:dyDescent="0.25">
      <c r="A59683">
        <v>10121</v>
      </c>
      <c r="B59683" s="1" t="s">
        <v>66849</v>
      </c>
      <c r="C59683" s="1" t="s">
        <v>84220</v>
      </c>
      <c r="D59683" s="1" t="s">
        <v>7903</v>
      </c>
      <c r="E59683" s="1" t="s">
        <v>16</v>
      </c>
      <c r="F59683" s="1" t="s">
        <v>17962</v>
      </c>
      <c r="G59683">
        <v>2</v>
      </c>
      <c r="H59683">
        <v>2</v>
      </c>
      <c r="I59683">
        <v>1</v>
      </c>
      <c r="J59683">
        <v>77</v>
      </c>
      <c r="K59683">
        <v>85</v>
      </c>
      <c r="L59683">
        <v>5</v>
      </c>
      <c r="M59683">
        <v>420000000</v>
      </c>
      <c r="N59683">
        <v>4941176</v>
      </c>
      <c r="O59683" s="1" t="s">
        <v>49592</v>
      </c>
    </row>
    <row r="59684" spans="1:15" x14ac:dyDescent="0.25">
      <c r="A59684">
        <v>10122</v>
      </c>
      <c r="B59684" s="1" t="s">
        <v>66850</v>
      </c>
      <c r="C59684" s="1" t="s">
        <v>84220</v>
      </c>
      <c r="D59684" s="1" t="s">
        <v>7903</v>
      </c>
      <c r="E59684" s="1" t="s">
        <v>16</v>
      </c>
      <c r="F59684" s="1" t="s">
        <v>17962</v>
      </c>
      <c r="G59684">
        <v>2</v>
      </c>
      <c r="H59684">
        <v>2</v>
      </c>
      <c r="I59684">
        <v>2</v>
      </c>
      <c r="J59684">
        <v>70</v>
      </c>
      <c r="K59684">
        <v>70</v>
      </c>
      <c r="L59684">
        <v>5</v>
      </c>
      <c r="M59684">
        <v>410000000</v>
      </c>
      <c r="N59684">
        <v>5857143</v>
      </c>
      <c r="O59684" s="1" t="s">
        <v>49591</v>
      </c>
    </row>
    <row r="59685" spans="1:15" x14ac:dyDescent="0.25">
      <c r="A59685">
        <v>10123</v>
      </c>
      <c r="B59685" s="1" t="s">
        <v>66851</v>
      </c>
      <c r="C59685" s="1" t="s">
        <v>90475</v>
      </c>
      <c r="D59685" s="1" t="s">
        <v>7903</v>
      </c>
      <c r="E59685" s="1" t="s">
        <v>16</v>
      </c>
      <c r="F59685" s="1" t="s">
        <v>17962</v>
      </c>
      <c r="G59685">
        <v>4</v>
      </c>
      <c r="H59685">
        <v>5</v>
      </c>
      <c r="I59685">
        <v>4</v>
      </c>
      <c r="J59685">
        <v>337</v>
      </c>
      <c r="K59685">
        <v>337</v>
      </c>
      <c r="L59685">
        <v>6</v>
      </c>
      <c r="M59685">
        <v>1820000000</v>
      </c>
      <c r="N59685">
        <v>5400593</v>
      </c>
      <c r="O59685" s="1" t="s">
        <v>49592</v>
      </c>
    </row>
    <row r="59686" spans="1:15" x14ac:dyDescent="0.25">
      <c r="A59686">
        <v>10124</v>
      </c>
      <c r="B59686" s="1" t="s">
        <v>66852</v>
      </c>
      <c r="C59686" s="1" t="s">
        <v>90472</v>
      </c>
      <c r="D59686" s="1" t="s">
        <v>7903</v>
      </c>
      <c r="E59686" s="1" t="s">
        <v>16</v>
      </c>
      <c r="F59686" s="1" t="s">
        <v>17962</v>
      </c>
      <c r="G59686">
        <v>3</v>
      </c>
      <c r="H59686">
        <v>3</v>
      </c>
      <c r="I59686">
        <v>1</v>
      </c>
      <c r="J59686">
        <v>86</v>
      </c>
      <c r="K59686">
        <v>90</v>
      </c>
      <c r="L59686">
        <v>4</v>
      </c>
      <c r="M59686">
        <v>420000000</v>
      </c>
      <c r="N59686">
        <v>4666667</v>
      </c>
      <c r="O59686" s="1" t="s">
        <v>49591</v>
      </c>
    </row>
    <row r="59687" spans="1:15" x14ac:dyDescent="0.25">
      <c r="A59687">
        <v>10125</v>
      </c>
      <c r="B59687" s="1" t="s">
        <v>66853</v>
      </c>
      <c r="C59687" s="1" t="s">
        <v>84217</v>
      </c>
      <c r="D59687" s="1" t="s">
        <v>7903</v>
      </c>
      <c r="E59687" s="1" t="s">
        <v>16</v>
      </c>
      <c r="F59687" s="1" t="s">
        <v>17962</v>
      </c>
      <c r="G59687">
        <v>2</v>
      </c>
      <c r="H59687">
        <v>2</v>
      </c>
      <c r="I59687">
        <v>1</v>
      </c>
      <c r="J59687">
        <v>64</v>
      </c>
      <c r="K59687">
        <v>64</v>
      </c>
      <c r="L59687">
        <v>3</v>
      </c>
      <c r="M59687">
        <v>280000000</v>
      </c>
      <c r="N59687">
        <v>4375000</v>
      </c>
      <c r="O59687" s="1" t="s">
        <v>49592</v>
      </c>
    </row>
    <row r="59688" spans="1:15" x14ac:dyDescent="0.25">
      <c r="A59688">
        <v>10126</v>
      </c>
      <c r="B59688" s="1" t="s">
        <v>66854</v>
      </c>
      <c r="C59688" s="1" t="s">
        <v>84580</v>
      </c>
      <c r="D59688" s="1" t="s">
        <v>7903</v>
      </c>
      <c r="E59688" s="1" t="s">
        <v>16</v>
      </c>
      <c r="F59688" s="1" t="s">
        <v>17962</v>
      </c>
      <c r="G59688">
        <v>3</v>
      </c>
      <c r="H59688">
        <v>5</v>
      </c>
      <c r="I59688">
        <v>4</v>
      </c>
      <c r="J59688">
        <v>0</v>
      </c>
      <c r="K59688">
        <v>204</v>
      </c>
      <c r="L59688">
        <v>6</v>
      </c>
      <c r="M59688">
        <v>1750000000</v>
      </c>
      <c r="N59688">
        <v>8578431</v>
      </c>
      <c r="O59688" s="1" t="s">
        <v>49593</v>
      </c>
    </row>
    <row r="59689" spans="1:15" x14ac:dyDescent="0.25">
      <c r="A59689">
        <v>10127</v>
      </c>
      <c r="B59689" s="1" t="s">
        <v>66855</v>
      </c>
      <c r="C59689" s="1" t="s">
        <v>90418</v>
      </c>
      <c r="D59689" s="1" t="s">
        <v>7903</v>
      </c>
      <c r="E59689" s="1" t="s">
        <v>16</v>
      </c>
      <c r="F59689" s="1" t="s">
        <v>17962</v>
      </c>
      <c r="G59689">
        <v>3</v>
      </c>
      <c r="H59689">
        <v>2</v>
      </c>
      <c r="I59689">
        <v>2</v>
      </c>
      <c r="J59689">
        <v>147</v>
      </c>
      <c r="K59689">
        <v>147</v>
      </c>
      <c r="L59689">
        <v>6</v>
      </c>
      <c r="M59689">
        <v>630000000</v>
      </c>
      <c r="N59689">
        <v>4285714</v>
      </c>
      <c r="O59689" s="1" t="s">
        <v>49592</v>
      </c>
    </row>
    <row r="59690" spans="1:15" x14ac:dyDescent="0.25">
      <c r="A59690">
        <v>10128</v>
      </c>
      <c r="B59690" s="1" t="s">
        <v>66856</v>
      </c>
      <c r="C59690" s="1" t="s">
        <v>84834</v>
      </c>
      <c r="D59690" s="1" t="s">
        <v>7903</v>
      </c>
      <c r="E59690" s="1" t="s">
        <v>16</v>
      </c>
      <c r="F59690" s="1" t="s">
        <v>17962</v>
      </c>
      <c r="G59690">
        <v>3</v>
      </c>
      <c r="H59690">
        <v>1</v>
      </c>
      <c r="I59690">
        <v>0</v>
      </c>
      <c r="J59690">
        <v>49</v>
      </c>
      <c r="K59690">
        <v>49</v>
      </c>
      <c r="L59690">
        <v>3</v>
      </c>
      <c r="M59690">
        <v>190000000</v>
      </c>
      <c r="N59690">
        <v>3877551</v>
      </c>
      <c r="O59690" s="1" t="s">
        <v>49593</v>
      </c>
    </row>
    <row r="59691" spans="1:15" x14ac:dyDescent="0.25">
      <c r="A59691">
        <v>10129</v>
      </c>
      <c r="B59691" s="1" t="s">
        <v>66857</v>
      </c>
      <c r="C59691" s="1" t="s">
        <v>90719</v>
      </c>
      <c r="D59691" s="1" t="s">
        <v>7903</v>
      </c>
      <c r="E59691" s="1" t="s">
        <v>16</v>
      </c>
      <c r="F59691" s="1" t="s">
        <v>17962</v>
      </c>
      <c r="G59691">
        <v>3</v>
      </c>
      <c r="H59691">
        <v>3</v>
      </c>
      <c r="I59691">
        <v>2</v>
      </c>
      <c r="J59691">
        <v>112</v>
      </c>
      <c r="K59691">
        <v>112</v>
      </c>
      <c r="L59691">
        <v>5</v>
      </c>
      <c r="M59691">
        <v>650000000</v>
      </c>
      <c r="N59691">
        <v>5803571</v>
      </c>
      <c r="O59691" s="1" t="s">
        <v>49592</v>
      </c>
    </row>
    <row r="59692" spans="1:15" x14ac:dyDescent="0.25">
      <c r="A59692">
        <v>10130</v>
      </c>
      <c r="B59692" s="1" t="s">
        <v>66858</v>
      </c>
      <c r="C59692" s="1" t="s">
        <v>84016</v>
      </c>
      <c r="D59692" s="1" t="s">
        <v>7903</v>
      </c>
      <c r="E59692" s="1" t="s">
        <v>16</v>
      </c>
      <c r="F59692" s="1" t="s">
        <v>17962</v>
      </c>
      <c r="G59692">
        <v>3</v>
      </c>
      <c r="H59692">
        <v>2</v>
      </c>
      <c r="I59692">
        <v>2</v>
      </c>
      <c r="J59692">
        <v>92</v>
      </c>
      <c r="K59692">
        <v>92</v>
      </c>
      <c r="L59692">
        <v>5</v>
      </c>
      <c r="M59692">
        <v>420000000</v>
      </c>
      <c r="N59692">
        <v>4565217</v>
      </c>
      <c r="O59692" s="1" t="s">
        <v>56720</v>
      </c>
    </row>
    <row r="59693" spans="1:15" x14ac:dyDescent="0.25">
      <c r="A59693">
        <v>10131</v>
      </c>
      <c r="B59693" s="1" t="s">
        <v>66859</v>
      </c>
      <c r="C59693" s="1" t="s">
        <v>83294</v>
      </c>
      <c r="D59693" s="1" t="s">
        <v>7903</v>
      </c>
      <c r="E59693" s="1" t="s">
        <v>16</v>
      </c>
      <c r="F59693" s="1" t="s">
        <v>17962</v>
      </c>
      <c r="G59693">
        <v>2</v>
      </c>
      <c r="H59693">
        <v>3</v>
      </c>
      <c r="I59693">
        <v>2</v>
      </c>
      <c r="J59693">
        <v>87</v>
      </c>
      <c r="K59693">
        <v>95</v>
      </c>
      <c r="L59693">
        <v>5</v>
      </c>
      <c r="M59693">
        <v>765000000</v>
      </c>
      <c r="N59693">
        <v>8052632</v>
      </c>
      <c r="O59693" s="1" t="s">
        <v>49591</v>
      </c>
    </row>
    <row r="59694" spans="1:15" x14ac:dyDescent="0.25">
      <c r="A59694">
        <v>10132</v>
      </c>
      <c r="B59694" s="1" t="s">
        <v>66860</v>
      </c>
      <c r="C59694" s="1" t="s">
        <v>90421</v>
      </c>
      <c r="D59694" s="1" t="s">
        <v>7903</v>
      </c>
      <c r="E59694" s="1" t="s">
        <v>16</v>
      </c>
      <c r="F59694" s="1" t="s">
        <v>17962</v>
      </c>
      <c r="G59694">
        <v>3</v>
      </c>
      <c r="H59694">
        <v>1</v>
      </c>
      <c r="I59694">
        <v>0</v>
      </c>
      <c r="J59694">
        <v>50</v>
      </c>
      <c r="K59694">
        <v>50</v>
      </c>
      <c r="L59694">
        <v>3</v>
      </c>
      <c r="M59694">
        <v>163000000</v>
      </c>
      <c r="N59694">
        <v>3260000</v>
      </c>
      <c r="O59694" s="1" t="s">
        <v>22</v>
      </c>
    </row>
    <row r="59695" spans="1:15" x14ac:dyDescent="0.25">
      <c r="A59695">
        <v>10133</v>
      </c>
      <c r="B59695" s="1" t="s">
        <v>66861</v>
      </c>
      <c r="C59695" s="1" t="s">
        <v>84515</v>
      </c>
      <c r="D59695" s="1" t="s">
        <v>7903</v>
      </c>
      <c r="E59695" s="1" t="s">
        <v>16</v>
      </c>
      <c r="F59695" s="1" t="s">
        <v>17962</v>
      </c>
      <c r="G59695">
        <v>4</v>
      </c>
      <c r="H59695">
        <v>2</v>
      </c>
      <c r="I59695">
        <v>2</v>
      </c>
      <c r="J59695">
        <v>0</v>
      </c>
      <c r="K59695">
        <v>55</v>
      </c>
      <c r="L59695">
        <v>4</v>
      </c>
      <c r="M59695">
        <v>320000000</v>
      </c>
      <c r="N59695">
        <v>5818182</v>
      </c>
      <c r="O59695" s="1" t="s">
        <v>49593</v>
      </c>
    </row>
    <row r="59696" spans="1:15" x14ac:dyDescent="0.25">
      <c r="A59696">
        <v>10134</v>
      </c>
      <c r="B59696" s="1" t="s">
        <v>66862</v>
      </c>
      <c r="C59696" s="1" t="s">
        <v>84314</v>
      </c>
      <c r="D59696" s="1" t="s">
        <v>7903</v>
      </c>
      <c r="E59696" s="1" t="s">
        <v>16</v>
      </c>
      <c r="F59696" s="1" t="s">
        <v>17962</v>
      </c>
      <c r="G59696">
        <v>2</v>
      </c>
      <c r="H59696">
        <v>2</v>
      </c>
      <c r="I59696">
        <v>1</v>
      </c>
      <c r="J59696">
        <v>57</v>
      </c>
      <c r="K59696">
        <v>57</v>
      </c>
      <c r="L59696">
        <v>5</v>
      </c>
      <c r="M59696">
        <v>350000000</v>
      </c>
      <c r="N59696">
        <v>6140351</v>
      </c>
      <c r="O59696" s="1" t="s">
        <v>49591</v>
      </c>
    </row>
    <row r="59697" spans="1:15" x14ac:dyDescent="0.25">
      <c r="A59697">
        <v>10135</v>
      </c>
      <c r="B59697" s="1" t="s">
        <v>66863</v>
      </c>
      <c r="C59697" s="1" t="s">
        <v>84684</v>
      </c>
      <c r="D59697" s="1" t="s">
        <v>7903</v>
      </c>
      <c r="E59697" s="1" t="s">
        <v>16</v>
      </c>
      <c r="F59697" s="1" t="s">
        <v>17962</v>
      </c>
      <c r="G59697">
        <v>2</v>
      </c>
      <c r="H59697">
        <v>2</v>
      </c>
      <c r="I59697">
        <v>2</v>
      </c>
      <c r="J59697">
        <v>0</v>
      </c>
      <c r="K59697">
        <v>80</v>
      </c>
      <c r="L59697">
        <v>5</v>
      </c>
      <c r="M59697">
        <v>760000000</v>
      </c>
      <c r="N59697">
        <v>9500000</v>
      </c>
      <c r="O59697" s="1" t="s">
        <v>49593</v>
      </c>
    </row>
    <row r="59698" spans="1:15" x14ac:dyDescent="0.25">
      <c r="A59698">
        <v>10136</v>
      </c>
      <c r="B59698" s="1" t="s">
        <v>66864</v>
      </c>
      <c r="C59698" s="1" t="s">
        <v>87865</v>
      </c>
      <c r="D59698" s="1" t="s">
        <v>7903</v>
      </c>
      <c r="E59698" s="1" t="s">
        <v>16</v>
      </c>
      <c r="F59698" s="1" t="s">
        <v>17962</v>
      </c>
      <c r="G59698">
        <v>2</v>
      </c>
      <c r="H59698">
        <v>1</v>
      </c>
      <c r="I59698">
        <v>0</v>
      </c>
      <c r="J59698">
        <v>58</v>
      </c>
      <c r="K59698">
        <v>58</v>
      </c>
      <c r="L59698">
        <v>2</v>
      </c>
      <c r="M59698">
        <v>140000000</v>
      </c>
      <c r="N59698">
        <v>2413793</v>
      </c>
      <c r="O59698" s="1" t="s">
        <v>49591</v>
      </c>
    </row>
    <row r="59699" spans="1:15" x14ac:dyDescent="0.25">
      <c r="A59699">
        <v>10137</v>
      </c>
      <c r="B59699" s="1" t="s">
        <v>66865</v>
      </c>
      <c r="C59699" s="1" t="s">
        <v>86661</v>
      </c>
      <c r="D59699" s="1" t="s">
        <v>7903</v>
      </c>
      <c r="E59699" s="1" t="s">
        <v>16</v>
      </c>
      <c r="F59699" s="1" t="s">
        <v>17962</v>
      </c>
      <c r="G59699">
        <v>1</v>
      </c>
      <c r="H59699">
        <v>2</v>
      </c>
      <c r="I59699">
        <v>1</v>
      </c>
      <c r="J59699">
        <v>57</v>
      </c>
      <c r="K59699">
        <v>57</v>
      </c>
      <c r="L59699">
        <v>5</v>
      </c>
      <c r="M59699">
        <v>395000000</v>
      </c>
      <c r="N59699">
        <v>6929825</v>
      </c>
      <c r="O59699" s="1" t="s">
        <v>49591</v>
      </c>
    </row>
    <row r="59700" spans="1:15" x14ac:dyDescent="0.25">
      <c r="A59700">
        <v>10138</v>
      </c>
      <c r="B59700" s="1" t="s">
        <v>66866</v>
      </c>
      <c r="C59700" s="1" t="s">
        <v>90471</v>
      </c>
      <c r="D59700" s="1" t="s">
        <v>7903</v>
      </c>
      <c r="E59700" s="1" t="s">
        <v>16</v>
      </c>
      <c r="F59700" s="1" t="s">
        <v>17962</v>
      </c>
      <c r="G59700">
        <v>2</v>
      </c>
      <c r="H59700">
        <v>2</v>
      </c>
      <c r="I59700">
        <v>2</v>
      </c>
      <c r="J59700">
        <v>56</v>
      </c>
      <c r="K59700">
        <v>56</v>
      </c>
      <c r="L59700">
        <v>5</v>
      </c>
      <c r="M59700">
        <v>320000000</v>
      </c>
      <c r="N59700">
        <v>5714286</v>
      </c>
      <c r="O59700" s="1" t="s">
        <v>49593</v>
      </c>
    </row>
    <row r="59701" spans="1:15" x14ac:dyDescent="0.25">
      <c r="A59701">
        <v>10139</v>
      </c>
      <c r="B59701" s="1" t="s">
        <v>66867</v>
      </c>
      <c r="C59701" s="1" t="s">
        <v>90613</v>
      </c>
      <c r="D59701" s="1" t="s">
        <v>7903</v>
      </c>
      <c r="E59701" s="1" t="s">
        <v>16</v>
      </c>
      <c r="F59701" s="1" t="s">
        <v>17962</v>
      </c>
      <c r="G59701">
        <v>2</v>
      </c>
      <c r="H59701">
        <v>3</v>
      </c>
      <c r="I59701">
        <v>1</v>
      </c>
      <c r="J59701">
        <v>0</v>
      </c>
      <c r="K59701">
        <v>83</v>
      </c>
      <c r="L59701">
        <v>6</v>
      </c>
      <c r="M59701">
        <v>460000000</v>
      </c>
      <c r="N59701">
        <v>5542169</v>
      </c>
      <c r="O59701" s="1" t="s">
        <v>49592</v>
      </c>
    </row>
    <row r="59702" spans="1:15" x14ac:dyDescent="0.25">
      <c r="A59702">
        <v>10140</v>
      </c>
      <c r="B59702" s="1" t="s">
        <v>66868</v>
      </c>
      <c r="C59702" s="1" t="s">
        <v>84140</v>
      </c>
      <c r="D59702" s="1" t="s">
        <v>7903</v>
      </c>
      <c r="E59702" s="1" t="s">
        <v>16</v>
      </c>
      <c r="F59702" s="1" t="s">
        <v>17962</v>
      </c>
      <c r="G59702">
        <v>3</v>
      </c>
      <c r="H59702">
        <v>2</v>
      </c>
      <c r="I59702">
        <v>0</v>
      </c>
      <c r="J59702">
        <v>53</v>
      </c>
      <c r="K59702">
        <v>53</v>
      </c>
      <c r="L59702">
        <v>2</v>
      </c>
      <c r="M59702">
        <v>160000000</v>
      </c>
      <c r="N59702">
        <v>3018868</v>
      </c>
      <c r="O59702" s="1" t="s">
        <v>22</v>
      </c>
    </row>
    <row r="59703" spans="1:15" x14ac:dyDescent="0.25">
      <c r="A59703">
        <v>10141</v>
      </c>
      <c r="B59703" s="1" t="s">
        <v>66869</v>
      </c>
      <c r="C59703" s="1" t="s">
        <v>84220</v>
      </c>
      <c r="D59703" s="1" t="s">
        <v>7903</v>
      </c>
      <c r="E59703" s="1" t="s">
        <v>16</v>
      </c>
      <c r="F59703" s="1" t="s">
        <v>17962</v>
      </c>
      <c r="G59703">
        <v>3</v>
      </c>
      <c r="H59703">
        <v>3</v>
      </c>
      <c r="I59703">
        <v>1</v>
      </c>
      <c r="J59703">
        <v>103</v>
      </c>
      <c r="K59703">
        <v>103</v>
      </c>
      <c r="L59703">
        <v>5</v>
      </c>
      <c r="M59703">
        <v>450000000</v>
      </c>
      <c r="N59703">
        <v>4368932</v>
      </c>
      <c r="O59703" s="1" t="s">
        <v>49592</v>
      </c>
    </row>
    <row r="59704" spans="1:15" x14ac:dyDescent="0.25">
      <c r="A59704">
        <v>10142</v>
      </c>
      <c r="B59704" s="1" t="s">
        <v>66870</v>
      </c>
      <c r="C59704" s="1" t="s">
        <v>84022</v>
      </c>
      <c r="D59704" s="1" t="s">
        <v>7903</v>
      </c>
      <c r="E59704" s="1" t="s">
        <v>16</v>
      </c>
      <c r="F59704" s="1" t="s">
        <v>17962</v>
      </c>
      <c r="G59704">
        <v>4</v>
      </c>
      <c r="H59704">
        <v>5</v>
      </c>
      <c r="I59704">
        <v>3</v>
      </c>
      <c r="J59704">
        <v>300</v>
      </c>
      <c r="K59704">
        <v>380</v>
      </c>
      <c r="L59704">
        <v>6</v>
      </c>
      <c r="M59704">
        <v>2390000000</v>
      </c>
      <c r="N59704">
        <v>6289474</v>
      </c>
      <c r="O59704" s="1" t="s">
        <v>49591</v>
      </c>
    </row>
    <row r="59705" spans="1:15" x14ac:dyDescent="0.25">
      <c r="A59705">
        <v>10143</v>
      </c>
      <c r="B59705" s="1" t="s">
        <v>66871</v>
      </c>
      <c r="C59705" s="1" t="s">
        <v>84496</v>
      </c>
      <c r="D59705" s="1" t="s">
        <v>7903</v>
      </c>
      <c r="E59705" s="1" t="s">
        <v>16</v>
      </c>
      <c r="F59705" s="1" t="s">
        <v>17962</v>
      </c>
      <c r="G59705">
        <v>4</v>
      </c>
      <c r="H59705">
        <v>3</v>
      </c>
      <c r="I59705">
        <v>2</v>
      </c>
      <c r="J59705">
        <v>108</v>
      </c>
      <c r="K59705">
        <v>108</v>
      </c>
      <c r="L59705">
        <v>5</v>
      </c>
      <c r="M59705">
        <v>561000000</v>
      </c>
      <c r="N59705">
        <v>5194444</v>
      </c>
      <c r="O59705" s="1" t="s">
        <v>49592</v>
      </c>
    </row>
    <row r="59706" spans="1:15" x14ac:dyDescent="0.25">
      <c r="A59706">
        <v>10144</v>
      </c>
      <c r="B59706" s="1" t="s">
        <v>66872</v>
      </c>
      <c r="C59706" s="1" t="s">
        <v>84049</v>
      </c>
      <c r="D59706" s="1" t="s">
        <v>7903</v>
      </c>
      <c r="E59706" s="1" t="s">
        <v>16</v>
      </c>
      <c r="F59706" s="1" t="s">
        <v>17962</v>
      </c>
      <c r="G59706">
        <v>3</v>
      </c>
      <c r="H59706">
        <v>2</v>
      </c>
      <c r="I59706">
        <v>2</v>
      </c>
      <c r="J59706">
        <v>94</v>
      </c>
      <c r="K59706">
        <v>94</v>
      </c>
      <c r="L59706">
        <v>4</v>
      </c>
      <c r="M59706">
        <v>470000000</v>
      </c>
      <c r="N59706">
        <v>5000000</v>
      </c>
      <c r="O59706" s="1" t="s">
        <v>49592</v>
      </c>
    </row>
    <row r="59707" spans="1:15" x14ac:dyDescent="0.25">
      <c r="A59707">
        <v>10145</v>
      </c>
      <c r="B59707" s="1" t="s">
        <v>66873</v>
      </c>
      <c r="C59707" s="1" t="s">
        <v>83277</v>
      </c>
      <c r="D59707" s="1" t="s">
        <v>7903</v>
      </c>
      <c r="E59707" s="1" t="s">
        <v>16</v>
      </c>
      <c r="F59707" s="1" t="s">
        <v>17962</v>
      </c>
      <c r="G59707">
        <v>3</v>
      </c>
      <c r="H59707">
        <v>2</v>
      </c>
      <c r="I59707">
        <v>1</v>
      </c>
      <c r="J59707">
        <v>60</v>
      </c>
      <c r="K59707">
        <v>60</v>
      </c>
      <c r="L59707">
        <v>3</v>
      </c>
      <c r="M59707">
        <v>270000000</v>
      </c>
      <c r="N59707">
        <v>4500000</v>
      </c>
      <c r="O59707" s="1" t="s">
        <v>49592</v>
      </c>
    </row>
    <row r="59708" spans="1:15" x14ac:dyDescent="0.25">
      <c r="A59708">
        <v>10146</v>
      </c>
      <c r="B59708" s="1" t="s">
        <v>66874</v>
      </c>
      <c r="C59708" s="1" t="s">
        <v>83765</v>
      </c>
      <c r="D59708" s="1" t="s">
        <v>7903</v>
      </c>
      <c r="E59708" s="1" t="s">
        <v>16</v>
      </c>
      <c r="F59708" s="1" t="s">
        <v>17962</v>
      </c>
      <c r="G59708">
        <v>2</v>
      </c>
      <c r="H59708">
        <v>1</v>
      </c>
      <c r="I59708">
        <v>0</v>
      </c>
      <c r="J59708">
        <v>0</v>
      </c>
      <c r="K59708">
        <v>40</v>
      </c>
      <c r="L59708">
        <v>3</v>
      </c>
      <c r="M59708">
        <v>180000000</v>
      </c>
      <c r="N59708">
        <v>4500000</v>
      </c>
      <c r="O59708" s="1" t="s">
        <v>49591</v>
      </c>
    </row>
    <row r="59709" spans="1:15" x14ac:dyDescent="0.25">
      <c r="A59709">
        <v>10147</v>
      </c>
      <c r="B59709" s="1" t="s">
        <v>66875</v>
      </c>
      <c r="C59709" s="1" t="s">
        <v>90439</v>
      </c>
      <c r="D59709" s="1" t="s">
        <v>7903</v>
      </c>
      <c r="E59709" s="1" t="s">
        <v>16</v>
      </c>
      <c r="F59709" s="1" t="s">
        <v>17962</v>
      </c>
      <c r="G59709">
        <v>3</v>
      </c>
      <c r="H59709">
        <v>3</v>
      </c>
      <c r="I59709">
        <v>2</v>
      </c>
      <c r="J59709">
        <v>94</v>
      </c>
      <c r="K59709">
        <v>94</v>
      </c>
      <c r="L59709">
        <v>5</v>
      </c>
      <c r="M59709">
        <v>625000000</v>
      </c>
      <c r="N59709">
        <v>6648936</v>
      </c>
      <c r="O59709" s="1" t="s">
        <v>49591</v>
      </c>
    </row>
    <row r="59710" spans="1:15" x14ac:dyDescent="0.25">
      <c r="A59710">
        <v>10148</v>
      </c>
      <c r="B59710" s="1" t="s">
        <v>66876</v>
      </c>
      <c r="C59710" s="1" t="s">
        <v>84113</v>
      </c>
      <c r="D59710" s="1" t="s">
        <v>7903</v>
      </c>
      <c r="E59710" s="1" t="s">
        <v>16</v>
      </c>
      <c r="F59710" s="1" t="s">
        <v>17962</v>
      </c>
      <c r="G59710">
        <v>3</v>
      </c>
      <c r="H59710">
        <v>6</v>
      </c>
      <c r="I59710">
        <v>4</v>
      </c>
      <c r="J59710">
        <v>341</v>
      </c>
      <c r="K59710">
        <v>341</v>
      </c>
      <c r="L59710">
        <v>6</v>
      </c>
      <c r="M59710">
        <v>2980000000</v>
      </c>
      <c r="N59710">
        <v>8739003</v>
      </c>
      <c r="O59710" s="1" t="s">
        <v>49593</v>
      </c>
    </row>
    <row r="59711" spans="1:15" x14ac:dyDescent="0.25">
      <c r="A59711">
        <v>10149</v>
      </c>
      <c r="B59711" s="1" t="s">
        <v>66877</v>
      </c>
      <c r="C59711" s="1" t="s">
        <v>84160</v>
      </c>
      <c r="D59711" s="1" t="s">
        <v>7903</v>
      </c>
      <c r="E59711" s="1" t="s">
        <v>16</v>
      </c>
      <c r="F59711" s="1" t="s">
        <v>17962</v>
      </c>
      <c r="G59711">
        <v>2</v>
      </c>
      <c r="H59711">
        <v>2</v>
      </c>
      <c r="I59711">
        <v>1</v>
      </c>
      <c r="J59711">
        <v>70</v>
      </c>
      <c r="K59711">
        <v>75</v>
      </c>
      <c r="L59711">
        <v>3</v>
      </c>
      <c r="M59711">
        <v>230000000</v>
      </c>
      <c r="N59711">
        <v>3066667</v>
      </c>
      <c r="O59711" s="1" t="s">
        <v>49592</v>
      </c>
    </row>
    <row r="59712" spans="1:15" x14ac:dyDescent="0.25">
      <c r="A59712">
        <v>10150</v>
      </c>
      <c r="B59712" s="1" t="s">
        <v>66878</v>
      </c>
      <c r="C59712" s="1" t="s">
        <v>86569</v>
      </c>
      <c r="D59712" s="1" t="s">
        <v>7903</v>
      </c>
      <c r="E59712" s="1" t="s">
        <v>16</v>
      </c>
      <c r="F59712" s="1" t="s">
        <v>17962</v>
      </c>
      <c r="G59712">
        <v>2</v>
      </c>
      <c r="H59712">
        <v>4</v>
      </c>
      <c r="I59712">
        <v>2</v>
      </c>
      <c r="J59712">
        <v>133</v>
      </c>
      <c r="K59712">
        <v>133</v>
      </c>
      <c r="L59712">
        <v>6</v>
      </c>
      <c r="M59712">
        <v>970000000</v>
      </c>
      <c r="N59712">
        <v>7293233</v>
      </c>
      <c r="O59712" s="1" t="s">
        <v>49591</v>
      </c>
    </row>
    <row r="59713" spans="1:15" x14ac:dyDescent="0.25">
      <c r="A59713">
        <v>10151</v>
      </c>
      <c r="B59713" s="1" t="s">
        <v>66879</v>
      </c>
      <c r="C59713" s="1" t="s">
        <v>84016</v>
      </c>
      <c r="D59713" s="1" t="s">
        <v>7903</v>
      </c>
      <c r="E59713" s="1" t="s">
        <v>16</v>
      </c>
      <c r="F59713" s="1" t="s">
        <v>17962</v>
      </c>
      <c r="G59713">
        <v>3</v>
      </c>
      <c r="H59713">
        <v>3</v>
      </c>
      <c r="I59713">
        <v>2</v>
      </c>
      <c r="J59713">
        <v>132</v>
      </c>
      <c r="K59713">
        <v>145</v>
      </c>
      <c r="L59713">
        <v>4</v>
      </c>
      <c r="M59713">
        <v>730000000</v>
      </c>
      <c r="N59713">
        <v>5034483</v>
      </c>
      <c r="O59713" s="1" t="s">
        <v>49591</v>
      </c>
    </row>
    <row r="59714" spans="1:15" x14ac:dyDescent="0.25">
      <c r="A59714">
        <v>10152</v>
      </c>
      <c r="B59714" s="1" t="s">
        <v>66880</v>
      </c>
      <c r="C59714" s="1" t="s">
        <v>83845</v>
      </c>
      <c r="D59714" s="1" t="s">
        <v>7903</v>
      </c>
      <c r="E59714" s="1" t="s">
        <v>16</v>
      </c>
      <c r="F59714" s="1" t="s">
        <v>17962</v>
      </c>
      <c r="G59714">
        <v>3</v>
      </c>
      <c r="H59714">
        <v>3</v>
      </c>
      <c r="I59714">
        <v>2</v>
      </c>
      <c r="J59714">
        <v>134</v>
      </c>
      <c r="K59714">
        <v>134</v>
      </c>
      <c r="L59714">
        <v>4</v>
      </c>
      <c r="M59714">
        <v>598000000</v>
      </c>
      <c r="N59714">
        <v>4462687</v>
      </c>
      <c r="O59714" s="1" t="s">
        <v>49592</v>
      </c>
    </row>
    <row r="59715" spans="1:15" x14ac:dyDescent="0.25">
      <c r="A59715">
        <v>10153</v>
      </c>
      <c r="B59715" s="1" t="s">
        <v>66881</v>
      </c>
      <c r="C59715" s="1" t="s">
        <v>84081</v>
      </c>
      <c r="D59715" s="1" t="s">
        <v>7903</v>
      </c>
      <c r="E59715" s="1" t="s">
        <v>16</v>
      </c>
      <c r="F59715" s="1" t="s">
        <v>17962</v>
      </c>
      <c r="G59715">
        <v>3</v>
      </c>
      <c r="H59715">
        <v>2</v>
      </c>
      <c r="I59715">
        <v>1</v>
      </c>
      <c r="J59715">
        <v>0</v>
      </c>
      <c r="K59715">
        <v>80</v>
      </c>
      <c r="L59715">
        <v>4</v>
      </c>
      <c r="M59715">
        <v>310000000</v>
      </c>
      <c r="N59715">
        <v>3875000</v>
      </c>
      <c r="O59715" s="1" t="s">
        <v>49593</v>
      </c>
    </row>
    <row r="59716" spans="1:15" x14ac:dyDescent="0.25">
      <c r="A59716">
        <v>10154</v>
      </c>
      <c r="B59716" s="1" t="s">
        <v>66882</v>
      </c>
      <c r="C59716" s="1" t="s">
        <v>84115</v>
      </c>
      <c r="D59716" s="1" t="s">
        <v>7903</v>
      </c>
      <c r="E59716" s="1" t="s">
        <v>16</v>
      </c>
      <c r="F59716" s="1" t="s">
        <v>17962</v>
      </c>
      <c r="G59716">
        <v>3</v>
      </c>
      <c r="H59716">
        <v>4</v>
      </c>
      <c r="I59716">
        <v>2</v>
      </c>
      <c r="J59716">
        <v>98</v>
      </c>
      <c r="K59716">
        <v>98</v>
      </c>
      <c r="L59716">
        <v>5</v>
      </c>
      <c r="M59716">
        <v>580000000</v>
      </c>
      <c r="N59716">
        <v>5918367</v>
      </c>
      <c r="O59716" s="1" t="s">
        <v>49591</v>
      </c>
    </row>
    <row r="59717" spans="1:15" x14ac:dyDescent="0.25">
      <c r="A59717">
        <v>10155</v>
      </c>
      <c r="B59717" s="1" t="s">
        <v>66883</v>
      </c>
      <c r="C59717" s="1" t="s">
        <v>84076</v>
      </c>
      <c r="D59717" s="1" t="s">
        <v>7903</v>
      </c>
      <c r="E59717" s="1" t="s">
        <v>16</v>
      </c>
      <c r="F59717" s="1" t="s">
        <v>17962</v>
      </c>
      <c r="G59717">
        <v>3</v>
      </c>
      <c r="H59717">
        <v>2</v>
      </c>
      <c r="I59717">
        <v>1</v>
      </c>
      <c r="J59717">
        <v>56</v>
      </c>
      <c r="K59717">
        <v>60</v>
      </c>
      <c r="L59717">
        <v>3</v>
      </c>
      <c r="M59717">
        <v>310000000</v>
      </c>
      <c r="N59717">
        <v>5166667</v>
      </c>
      <c r="O59717" s="1" t="s">
        <v>49593</v>
      </c>
    </row>
    <row r="59718" spans="1:15" x14ac:dyDescent="0.25">
      <c r="A59718">
        <v>10156</v>
      </c>
      <c r="B59718" s="1" t="s">
        <v>66884</v>
      </c>
      <c r="C59718" s="1" t="s">
        <v>86470</v>
      </c>
      <c r="D59718" s="1" t="s">
        <v>7903</v>
      </c>
      <c r="E59718" s="1" t="s">
        <v>16</v>
      </c>
      <c r="F59718" s="1" t="s">
        <v>17962</v>
      </c>
      <c r="G59718">
        <v>3</v>
      </c>
      <c r="H59718">
        <v>4</v>
      </c>
      <c r="I59718">
        <v>3</v>
      </c>
      <c r="J59718">
        <v>289</v>
      </c>
      <c r="K59718">
        <v>289</v>
      </c>
      <c r="L59718">
        <v>6</v>
      </c>
      <c r="M59718">
        <v>2500000000</v>
      </c>
      <c r="N59718">
        <v>8650519</v>
      </c>
      <c r="O59718" s="1" t="s">
        <v>56720</v>
      </c>
    </row>
    <row r="59719" spans="1:15" x14ac:dyDescent="0.25">
      <c r="A59719">
        <v>10157</v>
      </c>
      <c r="B59719" s="1" t="s">
        <v>66885</v>
      </c>
      <c r="C59719" s="1" t="s">
        <v>84113</v>
      </c>
      <c r="D59719" s="1" t="s">
        <v>7903</v>
      </c>
      <c r="E59719" s="1" t="s">
        <v>16</v>
      </c>
      <c r="F59719" s="1" t="s">
        <v>17962</v>
      </c>
      <c r="G59719">
        <v>3</v>
      </c>
      <c r="H59719">
        <v>3</v>
      </c>
      <c r="I59719">
        <v>3</v>
      </c>
      <c r="J59719">
        <v>156</v>
      </c>
      <c r="K59719">
        <v>177</v>
      </c>
      <c r="L59719">
        <v>6</v>
      </c>
      <c r="M59719">
        <v>1500000000</v>
      </c>
      <c r="N59719">
        <v>8474576</v>
      </c>
      <c r="O59719" s="1" t="s">
        <v>49592</v>
      </c>
    </row>
    <row r="59720" spans="1:15" x14ac:dyDescent="0.25">
      <c r="A59720">
        <v>10158</v>
      </c>
      <c r="B59720" s="1" t="s">
        <v>66886</v>
      </c>
      <c r="C59720" s="1" t="s">
        <v>84053</v>
      </c>
      <c r="D59720" s="1" t="s">
        <v>7903</v>
      </c>
      <c r="E59720" s="1" t="s">
        <v>16</v>
      </c>
      <c r="F59720" s="1" t="s">
        <v>17962</v>
      </c>
      <c r="G59720">
        <v>3</v>
      </c>
      <c r="H59720">
        <v>2</v>
      </c>
      <c r="I59720">
        <v>1</v>
      </c>
      <c r="J59720">
        <v>56</v>
      </c>
      <c r="K59720">
        <v>56</v>
      </c>
      <c r="L59720">
        <v>4</v>
      </c>
      <c r="M59720">
        <v>295000000</v>
      </c>
      <c r="N59720">
        <v>5267857</v>
      </c>
      <c r="O59720" s="1" t="s">
        <v>49591</v>
      </c>
    </row>
    <row r="59721" spans="1:15" x14ac:dyDescent="0.25">
      <c r="A59721">
        <v>10159</v>
      </c>
      <c r="B59721" s="1" t="s">
        <v>66887</v>
      </c>
      <c r="C59721" s="1" t="s">
        <v>86555</v>
      </c>
      <c r="D59721" s="1" t="s">
        <v>7903</v>
      </c>
      <c r="E59721" s="1" t="s">
        <v>16</v>
      </c>
      <c r="F59721" s="1" t="s">
        <v>17962</v>
      </c>
      <c r="G59721">
        <v>2</v>
      </c>
      <c r="H59721">
        <v>2</v>
      </c>
      <c r="I59721">
        <v>0</v>
      </c>
      <c r="J59721">
        <v>42</v>
      </c>
      <c r="K59721">
        <v>45</v>
      </c>
      <c r="L59721">
        <v>4</v>
      </c>
      <c r="M59721">
        <v>255000000</v>
      </c>
      <c r="N59721">
        <v>5666667</v>
      </c>
      <c r="O59721" s="1" t="s">
        <v>49593</v>
      </c>
    </row>
    <row r="59722" spans="1:15" x14ac:dyDescent="0.25">
      <c r="A59722">
        <v>10160</v>
      </c>
      <c r="B59722" s="1" t="s">
        <v>66888</v>
      </c>
      <c r="C59722" s="1" t="s">
        <v>84102</v>
      </c>
      <c r="D59722" s="1" t="s">
        <v>7903</v>
      </c>
      <c r="E59722" s="1" t="s">
        <v>16</v>
      </c>
      <c r="F59722" s="1" t="s">
        <v>17962</v>
      </c>
      <c r="G59722">
        <v>3</v>
      </c>
      <c r="H59722">
        <v>3</v>
      </c>
      <c r="I59722">
        <v>2</v>
      </c>
      <c r="J59722">
        <v>104</v>
      </c>
      <c r="K59722">
        <v>104</v>
      </c>
      <c r="L59722">
        <v>5</v>
      </c>
      <c r="M59722">
        <v>520000000</v>
      </c>
      <c r="N59722">
        <v>5000000</v>
      </c>
      <c r="O59722" s="1" t="s">
        <v>49592</v>
      </c>
    </row>
    <row r="59723" spans="1:15" x14ac:dyDescent="0.25">
      <c r="A59723">
        <v>10161</v>
      </c>
      <c r="B59723" s="1" t="s">
        <v>66889</v>
      </c>
      <c r="C59723" s="1" t="s">
        <v>84016</v>
      </c>
      <c r="D59723" s="1" t="s">
        <v>7903</v>
      </c>
      <c r="E59723" s="1" t="s">
        <v>16</v>
      </c>
      <c r="F59723" s="1" t="s">
        <v>17962</v>
      </c>
      <c r="G59723">
        <v>3</v>
      </c>
      <c r="H59723">
        <v>2</v>
      </c>
      <c r="I59723">
        <v>2</v>
      </c>
      <c r="J59723">
        <v>0</v>
      </c>
      <c r="K59723">
        <v>120</v>
      </c>
      <c r="L59723">
        <v>5</v>
      </c>
      <c r="M59723">
        <v>560000000</v>
      </c>
      <c r="N59723">
        <v>4666667</v>
      </c>
      <c r="O59723" s="1" t="s">
        <v>57343</v>
      </c>
    </row>
    <row r="59724" spans="1:15" x14ac:dyDescent="0.25">
      <c r="A59724">
        <v>10162</v>
      </c>
      <c r="B59724" s="1" t="s">
        <v>66890</v>
      </c>
      <c r="C59724" s="1" t="s">
        <v>86571</v>
      </c>
      <c r="D59724" s="1" t="s">
        <v>7903</v>
      </c>
      <c r="E59724" s="1" t="s">
        <v>16</v>
      </c>
      <c r="F59724" s="1" t="s">
        <v>17962</v>
      </c>
      <c r="G59724">
        <v>2</v>
      </c>
      <c r="H59724">
        <v>2</v>
      </c>
      <c r="I59724">
        <v>1</v>
      </c>
      <c r="J59724">
        <v>0</v>
      </c>
      <c r="K59724">
        <v>60</v>
      </c>
      <c r="L59724">
        <v>3</v>
      </c>
      <c r="M59724">
        <v>270000000</v>
      </c>
      <c r="N59724">
        <v>4500000</v>
      </c>
      <c r="O59724" s="1" t="s">
        <v>49593</v>
      </c>
    </row>
    <row r="59725" spans="1:15" x14ac:dyDescent="0.25">
      <c r="A59725">
        <v>10163</v>
      </c>
      <c r="B59725" s="1" t="s">
        <v>66891</v>
      </c>
      <c r="C59725" s="1" t="s">
        <v>84113</v>
      </c>
      <c r="D59725" s="1" t="s">
        <v>7903</v>
      </c>
      <c r="E59725" s="1" t="s">
        <v>16</v>
      </c>
      <c r="F59725" s="1" t="s">
        <v>17962</v>
      </c>
      <c r="G59725">
        <v>1</v>
      </c>
      <c r="H59725">
        <v>1</v>
      </c>
      <c r="I59725">
        <v>1</v>
      </c>
      <c r="J59725">
        <v>42</v>
      </c>
      <c r="K59725">
        <v>42</v>
      </c>
      <c r="L59725">
        <v>6</v>
      </c>
      <c r="M59725">
        <v>360000000</v>
      </c>
      <c r="N59725">
        <v>8571429</v>
      </c>
      <c r="O59725" s="1" t="s">
        <v>56720</v>
      </c>
    </row>
    <row r="59726" spans="1:15" x14ac:dyDescent="0.25">
      <c r="A59726">
        <v>10164</v>
      </c>
      <c r="B59726" s="1" t="s">
        <v>66892</v>
      </c>
      <c r="C59726" s="1" t="s">
        <v>90475</v>
      </c>
      <c r="D59726" s="1" t="s">
        <v>7903</v>
      </c>
      <c r="E59726" s="1" t="s">
        <v>16</v>
      </c>
      <c r="F59726" s="1" t="s">
        <v>17962</v>
      </c>
      <c r="G59726">
        <v>2</v>
      </c>
      <c r="H59726">
        <v>2</v>
      </c>
      <c r="I59726">
        <v>1</v>
      </c>
      <c r="J59726">
        <v>63</v>
      </c>
      <c r="K59726">
        <v>63</v>
      </c>
      <c r="L59726">
        <v>6</v>
      </c>
      <c r="M59726">
        <v>350000000</v>
      </c>
      <c r="N59726">
        <v>5555556</v>
      </c>
      <c r="O59726" s="1" t="s">
        <v>56720</v>
      </c>
    </row>
    <row r="59727" spans="1:15" x14ac:dyDescent="0.25">
      <c r="A59727">
        <v>10165</v>
      </c>
      <c r="B59727" s="1" t="s">
        <v>66893</v>
      </c>
      <c r="C59727" s="1" t="s">
        <v>84138</v>
      </c>
      <c r="D59727" s="1" t="s">
        <v>7903</v>
      </c>
      <c r="E59727" s="1" t="s">
        <v>16</v>
      </c>
      <c r="F59727" s="1" t="s">
        <v>17962</v>
      </c>
      <c r="G59727">
        <v>3</v>
      </c>
      <c r="H59727">
        <v>3</v>
      </c>
      <c r="I59727">
        <v>2</v>
      </c>
      <c r="J59727">
        <v>0</v>
      </c>
      <c r="K59727">
        <v>140</v>
      </c>
      <c r="L59727">
        <v>4</v>
      </c>
      <c r="M59727">
        <v>790000000</v>
      </c>
      <c r="N59727">
        <v>5642857</v>
      </c>
      <c r="O59727" s="1" t="s">
        <v>49592</v>
      </c>
    </row>
    <row r="59728" spans="1:15" x14ac:dyDescent="0.25">
      <c r="A59728">
        <v>10166</v>
      </c>
      <c r="B59728" s="1" t="s">
        <v>66894</v>
      </c>
      <c r="C59728" s="1" t="s">
        <v>84051</v>
      </c>
      <c r="D59728" s="1" t="s">
        <v>7903</v>
      </c>
      <c r="E59728" s="1" t="s">
        <v>16</v>
      </c>
      <c r="F59728" s="1" t="s">
        <v>17962</v>
      </c>
      <c r="G59728">
        <v>2</v>
      </c>
      <c r="H59728">
        <v>2</v>
      </c>
      <c r="I59728">
        <v>0</v>
      </c>
      <c r="J59728">
        <v>50</v>
      </c>
      <c r="K59728">
        <v>50</v>
      </c>
      <c r="L59728">
        <v>4</v>
      </c>
      <c r="M59728">
        <v>320000000</v>
      </c>
      <c r="N59728">
        <v>6400000</v>
      </c>
      <c r="O59728" s="1" t="s">
        <v>49592</v>
      </c>
    </row>
    <row r="59729" spans="1:15" x14ac:dyDescent="0.25">
      <c r="A59729">
        <v>10167</v>
      </c>
      <c r="B59729" s="1" t="s">
        <v>66895</v>
      </c>
      <c r="C59729" s="1" t="s">
        <v>84784</v>
      </c>
      <c r="D59729" s="1" t="s">
        <v>7903</v>
      </c>
      <c r="E59729" s="1" t="s">
        <v>16</v>
      </c>
      <c r="F59729" s="1" t="s">
        <v>17962</v>
      </c>
      <c r="G59729">
        <v>2</v>
      </c>
      <c r="H59729">
        <v>2</v>
      </c>
      <c r="I59729">
        <v>1</v>
      </c>
      <c r="J59729">
        <v>60</v>
      </c>
      <c r="K59729">
        <v>60</v>
      </c>
      <c r="L59729">
        <v>6</v>
      </c>
      <c r="M59729">
        <v>374000000</v>
      </c>
      <c r="N59729">
        <v>6233333</v>
      </c>
      <c r="O59729" s="1" t="s">
        <v>49592</v>
      </c>
    </row>
    <row r="59730" spans="1:15" x14ac:dyDescent="0.25">
      <c r="A59730">
        <v>10168</v>
      </c>
      <c r="B59730" s="1" t="s">
        <v>66896</v>
      </c>
      <c r="C59730" s="1" t="s">
        <v>84516</v>
      </c>
      <c r="D59730" s="1" t="s">
        <v>7903</v>
      </c>
      <c r="E59730" s="1" t="s">
        <v>16</v>
      </c>
      <c r="F59730" s="1" t="s">
        <v>17962</v>
      </c>
      <c r="G59730">
        <v>2</v>
      </c>
      <c r="H59730">
        <v>3</v>
      </c>
      <c r="I59730">
        <v>2</v>
      </c>
      <c r="J59730">
        <v>163</v>
      </c>
      <c r="K59730">
        <v>163</v>
      </c>
      <c r="L59730">
        <v>6</v>
      </c>
      <c r="M59730">
        <v>1450000000</v>
      </c>
      <c r="N59730">
        <v>8895706</v>
      </c>
      <c r="O59730" s="1" t="s">
        <v>49592</v>
      </c>
    </row>
    <row r="59731" spans="1:15" x14ac:dyDescent="0.25">
      <c r="A59731">
        <v>10169</v>
      </c>
      <c r="B59731" s="1" t="s">
        <v>66897</v>
      </c>
      <c r="C59731" s="1" t="s">
        <v>84210</v>
      </c>
      <c r="D59731" s="1" t="s">
        <v>7903</v>
      </c>
      <c r="E59731" s="1" t="s">
        <v>16</v>
      </c>
      <c r="F59731" s="1" t="s">
        <v>17962</v>
      </c>
      <c r="G59731">
        <v>3</v>
      </c>
      <c r="H59731">
        <v>2</v>
      </c>
      <c r="I59731">
        <v>2</v>
      </c>
      <c r="J59731">
        <v>115</v>
      </c>
      <c r="K59731">
        <v>115</v>
      </c>
      <c r="L59731">
        <v>4</v>
      </c>
      <c r="M59731">
        <v>750000000</v>
      </c>
      <c r="N59731">
        <v>6521739</v>
      </c>
      <c r="O59731" s="1" t="s">
        <v>49591</v>
      </c>
    </row>
    <row r="59732" spans="1:15" x14ac:dyDescent="0.25">
      <c r="A59732">
        <v>10170</v>
      </c>
      <c r="B59732" s="1" t="s">
        <v>66898</v>
      </c>
      <c r="C59732" s="1" t="s">
        <v>86470</v>
      </c>
      <c r="D59732" s="1" t="s">
        <v>7903</v>
      </c>
      <c r="E59732" s="1" t="s">
        <v>16</v>
      </c>
      <c r="F59732" s="1" t="s">
        <v>17962</v>
      </c>
      <c r="G59732">
        <v>3</v>
      </c>
      <c r="H59732">
        <v>3</v>
      </c>
      <c r="I59732">
        <v>3</v>
      </c>
      <c r="J59732">
        <v>174</v>
      </c>
      <c r="K59732">
        <v>174</v>
      </c>
      <c r="L59732">
        <v>6</v>
      </c>
      <c r="M59732">
        <v>1820000000</v>
      </c>
      <c r="N59732">
        <v>10459770</v>
      </c>
      <c r="O59732" s="1" t="s">
        <v>49593</v>
      </c>
    </row>
    <row r="59733" spans="1:15" x14ac:dyDescent="0.25">
      <c r="A59733">
        <v>10171</v>
      </c>
      <c r="B59733" s="1" t="s">
        <v>66899</v>
      </c>
      <c r="C59733" s="1" t="s">
        <v>84302</v>
      </c>
      <c r="D59733" s="1" t="s">
        <v>7903</v>
      </c>
      <c r="E59733" s="1" t="s">
        <v>16</v>
      </c>
      <c r="F59733" s="1" t="s">
        <v>17962</v>
      </c>
      <c r="G59733">
        <v>2</v>
      </c>
      <c r="H59733">
        <v>1</v>
      </c>
      <c r="I59733">
        <v>0</v>
      </c>
      <c r="J59733">
        <v>52</v>
      </c>
      <c r="K59733">
        <v>52</v>
      </c>
      <c r="L59733">
        <v>3</v>
      </c>
      <c r="M59733">
        <v>289000000</v>
      </c>
      <c r="N59733">
        <v>5557692</v>
      </c>
      <c r="O59733" s="1" t="s">
        <v>56720</v>
      </c>
    </row>
    <row r="59734" spans="1:15" x14ac:dyDescent="0.25">
      <c r="A59734">
        <v>10172</v>
      </c>
      <c r="B59734" s="1" t="s">
        <v>66900</v>
      </c>
      <c r="C59734" s="1" t="s">
        <v>84681</v>
      </c>
      <c r="D59734" s="1" t="s">
        <v>7903</v>
      </c>
      <c r="E59734" s="1" t="s">
        <v>16</v>
      </c>
      <c r="F59734" s="1" t="s">
        <v>17962</v>
      </c>
      <c r="G59734">
        <v>2</v>
      </c>
      <c r="H59734">
        <v>2</v>
      </c>
      <c r="I59734">
        <v>1</v>
      </c>
      <c r="J59734">
        <v>0</v>
      </c>
      <c r="K59734">
        <v>59</v>
      </c>
      <c r="L59734">
        <v>4</v>
      </c>
      <c r="M59734">
        <v>310000000</v>
      </c>
      <c r="N59734">
        <v>5254237</v>
      </c>
      <c r="O59734" s="1" t="s">
        <v>49593</v>
      </c>
    </row>
    <row r="59735" spans="1:15" x14ac:dyDescent="0.25">
      <c r="A59735">
        <v>10173</v>
      </c>
      <c r="B59735" s="1" t="s">
        <v>66901</v>
      </c>
      <c r="C59735" s="1" t="s">
        <v>84113</v>
      </c>
      <c r="D59735" s="1" t="s">
        <v>7903</v>
      </c>
      <c r="E59735" s="1" t="s">
        <v>16</v>
      </c>
      <c r="F59735" s="1" t="s">
        <v>17962</v>
      </c>
      <c r="G59735">
        <v>2</v>
      </c>
      <c r="H59735">
        <v>3</v>
      </c>
      <c r="I59735">
        <v>2</v>
      </c>
      <c r="J59735">
        <v>149</v>
      </c>
      <c r="K59735">
        <v>149</v>
      </c>
      <c r="L59735">
        <v>6</v>
      </c>
      <c r="M59735">
        <v>1670000000</v>
      </c>
      <c r="N59735">
        <v>11208054</v>
      </c>
      <c r="O59735" s="1" t="s">
        <v>49593</v>
      </c>
    </row>
    <row r="59736" spans="1:15" x14ac:dyDescent="0.25">
      <c r="A59736">
        <v>10174</v>
      </c>
      <c r="B59736" s="1" t="s">
        <v>66902</v>
      </c>
      <c r="C59736" s="1" t="s">
        <v>90421</v>
      </c>
      <c r="D59736" s="1" t="s">
        <v>7903</v>
      </c>
      <c r="E59736" s="1" t="s">
        <v>16</v>
      </c>
      <c r="F59736" s="1" t="s">
        <v>17962</v>
      </c>
      <c r="G59736">
        <v>3</v>
      </c>
      <c r="H59736">
        <v>2</v>
      </c>
      <c r="I59736">
        <v>0</v>
      </c>
      <c r="J59736">
        <v>0</v>
      </c>
      <c r="K59736">
        <v>56</v>
      </c>
      <c r="L59736">
        <v>4</v>
      </c>
      <c r="M59736">
        <v>234000000</v>
      </c>
      <c r="N59736">
        <v>4178571</v>
      </c>
      <c r="O59736" s="1" t="s">
        <v>22</v>
      </c>
    </row>
    <row r="59737" spans="1:15" x14ac:dyDescent="0.25">
      <c r="A59737">
        <v>10175</v>
      </c>
      <c r="B59737" s="1" t="s">
        <v>66903</v>
      </c>
      <c r="C59737" s="1" t="s">
        <v>84646</v>
      </c>
      <c r="D59737" s="1" t="s">
        <v>7903</v>
      </c>
      <c r="E59737" s="1" t="s">
        <v>16</v>
      </c>
      <c r="F59737" s="1" t="s">
        <v>17962</v>
      </c>
      <c r="G59737">
        <v>3</v>
      </c>
      <c r="H59737">
        <v>2</v>
      </c>
      <c r="I59737">
        <v>1</v>
      </c>
      <c r="J59737">
        <v>62</v>
      </c>
      <c r="K59737">
        <v>67</v>
      </c>
      <c r="L59737">
        <v>4</v>
      </c>
      <c r="M59737">
        <v>348000000</v>
      </c>
      <c r="N59737">
        <v>5194030</v>
      </c>
      <c r="O59737" s="1" t="s">
        <v>49593</v>
      </c>
    </row>
    <row r="59738" spans="1:15" x14ac:dyDescent="0.25">
      <c r="A59738">
        <v>10176</v>
      </c>
      <c r="B59738" s="1" t="s">
        <v>66904</v>
      </c>
      <c r="C59738" s="1" t="s">
        <v>84369</v>
      </c>
      <c r="D59738" s="1" t="s">
        <v>7903</v>
      </c>
      <c r="E59738" s="1" t="s">
        <v>16</v>
      </c>
      <c r="F59738" s="1" t="s">
        <v>17962</v>
      </c>
      <c r="G59738">
        <v>3</v>
      </c>
      <c r="H59738">
        <v>2</v>
      </c>
      <c r="I59738">
        <v>0</v>
      </c>
      <c r="J59738">
        <v>65</v>
      </c>
      <c r="K59738">
        <v>65</v>
      </c>
      <c r="L59738">
        <v>3</v>
      </c>
      <c r="M59738">
        <v>209880000</v>
      </c>
      <c r="N59738">
        <v>3228923</v>
      </c>
      <c r="O59738" s="1" t="s">
        <v>49591</v>
      </c>
    </row>
    <row r="59739" spans="1:15" x14ac:dyDescent="0.25">
      <c r="A59739">
        <v>10177</v>
      </c>
      <c r="B59739" s="1" t="s">
        <v>66905</v>
      </c>
      <c r="C59739" s="1" t="s">
        <v>84051</v>
      </c>
      <c r="D59739" s="1" t="s">
        <v>7903</v>
      </c>
      <c r="E59739" s="1" t="s">
        <v>16</v>
      </c>
      <c r="F59739" s="1" t="s">
        <v>17962</v>
      </c>
      <c r="G59739">
        <v>2</v>
      </c>
      <c r="H59739">
        <v>2</v>
      </c>
      <c r="I59739">
        <v>2</v>
      </c>
      <c r="J59739">
        <v>92</v>
      </c>
      <c r="K59739">
        <v>92</v>
      </c>
      <c r="L59739">
        <v>5</v>
      </c>
      <c r="M59739">
        <v>610000000</v>
      </c>
      <c r="N59739">
        <v>6630435</v>
      </c>
      <c r="O59739" s="1" t="s">
        <v>49591</v>
      </c>
    </row>
    <row r="59740" spans="1:15" x14ac:dyDescent="0.25">
      <c r="A59740">
        <v>10178</v>
      </c>
      <c r="B59740" s="1" t="s">
        <v>66906</v>
      </c>
      <c r="C59740" s="1" t="s">
        <v>84049</v>
      </c>
      <c r="D59740" s="1" t="s">
        <v>7903</v>
      </c>
      <c r="E59740" s="1" t="s">
        <v>16</v>
      </c>
      <c r="F59740" s="1" t="s">
        <v>17962</v>
      </c>
      <c r="G59740">
        <v>3</v>
      </c>
      <c r="H59740">
        <v>2</v>
      </c>
      <c r="I59740">
        <v>1</v>
      </c>
      <c r="J59740">
        <v>0</v>
      </c>
      <c r="K59740">
        <v>100</v>
      </c>
      <c r="L59740">
        <v>4</v>
      </c>
      <c r="M59740">
        <v>395000000</v>
      </c>
      <c r="N59740">
        <v>3950000</v>
      </c>
      <c r="O59740" s="1" t="s">
        <v>49592</v>
      </c>
    </row>
    <row r="59741" spans="1:15" x14ac:dyDescent="0.25">
      <c r="A59741">
        <v>10179</v>
      </c>
      <c r="B59741" s="1" t="s">
        <v>66907</v>
      </c>
      <c r="C59741" s="1" t="s">
        <v>84748</v>
      </c>
      <c r="D59741" s="1" t="s">
        <v>7903</v>
      </c>
      <c r="E59741" s="1" t="s">
        <v>16</v>
      </c>
      <c r="F59741" s="1" t="s">
        <v>17962</v>
      </c>
      <c r="G59741">
        <v>3</v>
      </c>
      <c r="H59741">
        <v>2</v>
      </c>
      <c r="I59741">
        <v>0</v>
      </c>
      <c r="J59741">
        <v>0</v>
      </c>
      <c r="K59741">
        <v>51</v>
      </c>
      <c r="L59741">
        <v>2</v>
      </c>
      <c r="M59741">
        <v>180000000</v>
      </c>
      <c r="N59741">
        <v>3529412</v>
      </c>
      <c r="O59741" s="1" t="s">
        <v>22</v>
      </c>
    </row>
    <row r="59742" spans="1:15" x14ac:dyDescent="0.25">
      <c r="A59742">
        <v>10180</v>
      </c>
      <c r="B59742" s="1" t="s">
        <v>66908</v>
      </c>
      <c r="C59742" s="1" t="s">
        <v>84232</v>
      </c>
      <c r="D59742" s="1" t="s">
        <v>7903</v>
      </c>
      <c r="E59742" s="1" t="s">
        <v>16</v>
      </c>
      <c r="F59742" s="1" t="s">
        <v>17962</v>
      </c>
      <c r="G59742">
        <v>2</v>
      </c>
      <c r="H59742">
        <v>2</v>
      </c>
      <c r="I59742">
        <v>1</v>
      </c>
      <c r="J59742">
        <v>64</v>
      </c>
      <c r="K59742">
        <v>64</v>
      </c>
      <c r="L59742">
        <v>5</v>
      </c>
      <c r="M59742">
        <v>475000000</v>
      </c>
      <c r="N59742">
        <v>7421875</v>
      </c>
      <c r="O59742" s="1" t="s">
        <v>49593</v>
      </c>
    </row>
    <row r="59743" spans="1:15" x14ac:dyDescent="0.25">
      <c r="A59743">
        <v>10181</v>
      </c>
      <c r="B59743" s="1" t="s">
        <v>66909</v>
      </c>
      <c r="C59743" s="1" t="s">
        <v>83294</v>
      </c>
      <c r="D59743" s="1" t="s">
        <v>7903</v>
      </c>
      <c r="E59743" s="1" t="s">
        <v>16</v>
      </c>
      <c r="F59743" s="1" t="s">
        <v>17962</v>
      </c>
      <c r="G59743">
        <v>3</v>
      </c>
      <c r="H59743">
        <v>3</v>
      </c>
      <c r="I59743">
        <v>2</v>
      </c>
      <c r="J59743">
        <v>130</v>
      </c>
      <c r="K59743">
        <v>130</v>
      </c>
      <c r="L59743">
        <v>5</v>
      </c>
      <c r="M59743">
        <v>640000000</v>
      </c>
      <c r="N59743">
        <v>4923077</v>
      </c>
      <c r="O59743" s="1" t="s">
        <v>56720</v>
      </c>
    </row>
    <row r="59744" spans="1:15" x14ac:dyDescent="0.25">
      <c r="A59744">
        <v>10182</v>
      </c>
      <c r="B59744" s="1" t="s">
        <v>66910</v>
      </c>
      <c r="C59744" s="1" t="s">
        <v>90607</v>
      </c>
      <c r="D59744" s="1" t="s">
        <v>7903</v>
      </c>
      <c r="E59744" s="1" t="s">
        <v>16</v>
      </c>
      <c r="F59744" s="1" t="s">
        <v>17962</v>
      </c>
      <c r="G59744">
        <v>3</v>
      </c>
      <c r="H59744">
        <v>3</v>
      </c>
      <c r="I59744">
        <v>2</v>
      </c>
      <c r="J59744">
        <v>117</v>
      </c>
      <c r="K59744">
        <v>117</v>
      </c>
      <c r="L59744">
        <v>5</v>
      </c>
      <c r="M59744">
        <v>695000000</v>
      </c>
      <c r="N59744">
        <v>5940171</v>
      </c>
      <c r="O59744" s="1" t="s">
        <v>49591</v>
      </c>
    </row>
    <row r="59745" spans="1:15" x14ac:dyDescent="0.25">
      <c r="A59745">
        <v>10183</v>
      </c>
      <c r="B59745" s="1" t="s">
        <v>66911</v>
      </c>
      <c r="C59745" s="1" t="s">
        <v>90589</v>
      </c>
      <c r="D59745" s="1" t="s">
        <v>7903</v>
      </c>
      <c r="E59745" s="1" t="s">
        <v>16</v>
      </c>
      <c r="F59745" s="1" t="s">
        <v>17962</v>
      </c>
      <c r="G59745">
        <v>4</v>
      </c>
      <c r="H59745">
        <v>4</v>
      </c>
      <c r="I59745">
        <v>2</v>
      </c>
      <c r="J59745">
        <v>145</v>
      </c>
      <c r="K59745">
        <v>145</v>
      </c>
      <c r="L59745">
        <v>6</v>
      </c>
      <c r="M59745">
        <v>635000000</v>
      </c>
      <c r="N59745">
        <v>4379310</v>
      </c>
      <c r="O59745" s="1" t="s">
        <v>56720</v>
      </c>
    </row>
    <row r="59746" spans="1:15" x14ac:dyDescent="0.25">
      <c r="A59746">
        <v>10184</v>
      </c>
      <c r="B59746" s="1" t="s">
        <v>66912</v>
      </c>
      <c r="C59746" s="1" t="s">
        <v>85484</v>
      </c>
      <c r="D59746" s="1" t="s">
        <v>7903</v>
      </c>
      <c r="E59746" s="1" t="s">
        <v>16</v>
      </c>
      <c r="F59746" s="1" t="s">
        <v>17962</v>
      </c>
      <c r="G59746">
        <v>3</v>
      </c>
      <c r="H59746">
        <v>1</v>
      </c>
      <c r="I59746">
        <v>0</v>
      </c>
      <c r="J59746">
        <v>50</v>
      </c>
      <c r="K59746">
        <v>50</v>
      </c>
      <c r="L59746">
        <v>3</v>
      </c>
      <c r="M59746">
        <v>187000000</v>
      </c>
      <c r="N59746">
        <v>3740000</v>
      </c>
      <c r="O59746" s="1" t="s">
        <v>49592</v>
      </c>
    </row>
    <row r="59747" spans="1:15" x14ac:dyDescent="0.25">
      <c r="A59747">
        <v>10185</v>
      </c>
      <c r="B59747" s="1" t="s">
        <v>66913</v>
      </c>
      <c r="C59747" s="1" t="s">
        <v>84441</v>
      </c>
      <c r="D59747" s="1" t="s">
        <v>7903</v>
      </c>
      <c r="E59747" s="1" t="s">
        <v>16</v>
      </c>
      <c r="F59747" s="1" t="s">
        <v>17962</v>
      </c>
      <c r="G59747">
        <v>2</v>
      </c>
      <c r="H59747">
        <v>1</v>
      </c>
      <c r="I59747">
        <v>1</v>
      </c>
      <c r="J59747">
        <v>55</v>
      </c>
      <c r="K59747">
        <v>55</v>
      </c>
      <c r="L59747">
        <v>3</v>
      </c>
      <c r="M59747">
        <v>230000000</v>
      </c>
      <c r="N59747">
        <v>4181818</v>
      </c>
      <c r="O59747" s="1" t="s">
        <v>49592</v>
      </c>
    </row>
    <row r="59748" spans="1:15" x14ac:dyDescent="0.25">
      <c r="A59748">
        <v>10186</v>
      </c>
      <c r="B59748" s="1" t="s">
        <v>66914</v>
      </c>
      <c r="C59748" s="1" t="s">
        <v>90721</v>
      </c>
      <c r="D59748" s="1" t="s">
        <v>7903</v>
      </c>
      <c r="E59748" s="1" t="s">
        <v>16</v>
      </c>
      <c r="F59748" s="1" t="s">
        <v>17962</v>
      </c>
      <c r="G59748">
        <v>3</v>
      </c>
      <c r="H59748">
        <v>2</v>
      </c>
      <c r="I59748">
        <v>1</v>
      </c>
      <c r="J59748">
        <v>73</v>
      </c>
      <c r="K59748">
        <v>78</v>
      </c>
      <c r="L59748">
        <v>3</v>
      </c>
      <c r="M59748">
        <v>340000000</v>
      </c>
      <c r="N59748">
        <v>4358974</v>
      </c>
      <c r="O59748" s="1" t="s">
        <v>49592</v>
      </c>
    </row>
    <row r="59749" spans="1:15" x14ac:dyDescent="0.25">
      <c r="A59749">
        <v>10187</v>
      </c>
      <c r="B59749" s="1" t="s">
        <v>66915</v>
      </c>
      <c r="C59749" s="1" t="s">
        <v>90465</v>
      </c>
      <c r="D59749" s="1" t="s">
        <v>7903</v>
      </c>
      <c r="E59749" s="1" t="s">
        <v>16</v>
      </c>
      <c r="F59749" s="1" t="s">
        <v>17962</v>
      </c>
      <c r="G59749">
        <v>1</v>
      </c>
      <c r="H59749">
        <v>1</v>
      </c>
      <c r="I59749">
        <v>0</v>
      </c>
      <c r="J59749">
        <v>0</v>
      </c>
      <c r="K59749">
        <v>38</v>
      </c>
      <c r="L59749">
        <v>3</v>
      </c>
      <c r="M59749">
        <v>230000000</v>
      </c>
      <c r="N59749">
        <v>6052632</v>
      </c>
      <c r="O59749" s="1" t="s">
        <v>22</v>
      </c>
    </row>
    <row r="59750" spans="1:15" x14ac:dyDescent="0.25">
      <c r="A59750">
        <v>10188</v>
      </c>
      <c r="B59750" s="1" t="s">
        <v>66916</v>
      </c>
      <c r="C59750" s="1" t="s">
        <v>84784</v>
      </c>
      <c r="D59750" s="1" t="s">
        <v>7903</v>
      </c>
      <c r="E59750" s="1" t="s">
        <v>16</v>
      </c>
      <c r="F59750" s="1" t="s">
        <v>17962</v>
      </c>
      <c r="G59750">
        <v>4</v>
      </c>
      <c r="H59750">
        <v>6</v>
      </c>
      <c r="I59750">
        <v>8</v>
      </c>
      <c r="J59750">
        <v>470</v>
      </c>
      <c r="K59750">
        <v>718</v>
      </c>
      <c r="L59750">
        <v>6</v>
      </c>
      <c r="M59750">
        <v>6300000000</v>
      </c>
      <c r="N59750">
        <v>8774373</v>
      </c>
      <c r="O59750" s="1" t="s">
        <v>49592</v>
      </c>
    </row>
    <row r="59751" spans="1:15" x14ac:dyDescent="0.25">
      <c r="A59751">
        <v>10189</v>
      </c>
      <c r="B59751" s="1" t="s">
        <v>66917</v>
      </c>
      <c r="C59751" s="1" t="s">
        <v>84322</v>
      </c>
      <c r="D59751" s="1" t="s">
        <v>7903</v>
      </c>
      <c r="E59751" s="1" t="s">
        <v>16</v>
      </c>
      <c r="F59751" s="1" t="s">
        <v>17962</v>
      </c>
      <c r="G59751">
        <v>3</v>
      </c>
      <c r="H59751">
        <v>3</v>
      </c>
      <c r="I59751">
        <v>1</v>
      </c>
      <c r="J59751">
        <v>0</v>
      </c>
      <c r="K59751">
        <v>85</v>
      </c>
      <c r="L59751">
        <v>4</v>
      </c>
      <c r="M59751">
        <v>435000000</v>
      </c>
      <c r="N59751">
        <v>5117647</v>
      </c>
      <c r="O59751" s="1" t="s">
        <v>49593</v>
      </c>
    </row>
    <row r="59752" spans="1:15" x14ac:dyDescent="0.25">
      <c r="A59752">
        <v>10190</v>
      </c>
      <c r="B59752" s="1" t="s">
        <v>66918</v>
      </c>
      <c r="C59752" s="1" t="s">
        <v>90561</v>
      </c>
      <c r="D59752" s="1" t="s">
        <v>7903</v>
      </c>
      <c r="E59752" s="1" t="s">
        <v>16</v>
      </c>
      <c r="F59752" s="1" t="s">
        <v>17962</v>
      </c>
      <c r="G59752">
        <v>2</v>
      </c>
      <c r="H59752">
        <v>2</v>
      </c>
      <c r="I59752">
        <v>1</v>
      </c>
      <c r="J59752">
        <v>0</v>
      </c>
      <c r="K59752">
        <v>60</v>
      </c>
      <c r="L59752">
        <v>3</v>
      </c>
      <c r="M59752">
        <v>245000000</v>
      </c>
      <c r="N59752">
        <v>4083333</v>
      </c>
      <c r="O59752" s="1" t="s">
        <v>49591</v>
      </c>
    </row>
    <row r="59753" spans="1:15" x14ac:dyDescent="0.25">
      <c r="A59753">
        <v>10191</v>
      </c>
      <c r="B59753" s="1" t="s">
        <v>66919</v>
      </c>
      <c r="C59753" s="1" t="s">
        <v>90341</v>
      </c>
      <c r="D59753" s="1" t="s">
        <v>7903</v>
      </c>
      <c r="E59753" s="1" t="s">
        <v>16</v>
      </c>
      <c r="F59753" s="1" t="s">
        <v>17962</v>
      </c>
      <c r="G59753">
        <v>3</v>
      </c>
      <c r="H59753">
        <v>2</v>
      </c>
      <c r="I59753">
        <v>0</v>
      </c>
      <c r="J59753">
        <v>24</v>
      </c>
      <c r="K59753">
        <v>48</v>
      </c>
      <c r="L59753">
        <v>3</v>
      </c>
      <c r="M59753">
        <v>158000000</v>
      </c>
      <c r="N59753">
        <v>3291667</v>
      </c>
      <c r="O59753" s="1" t="s">
        <v>49592</v>
      </c>
    </row>
    <row r="59754" spans="1:15" x14ac:dyDescent="0.25">
      <c r="A59754">
        <v>10192</v>
      </c>
      <c r="B59754" s="1" t="s">
        <v>66920</v>
      </c>
      <c r="C59754" s="1" t="s">
        <v>84168</v>
      </c>
      <c r="D59754" s="1" t="s">
        <v>7903</v>
      </c>
      <c r="E59754" s="1" t="s">
        <v>16</v>
      </c>
      <c r="F59754" s="1" t="s">
        <v>17962</v>
      </c>
      <c r="G59754">
        <v>1</v>
      </c>
      <c r="H59754">
        <v>1</v>
      </c>
      <c r="I59754">
        <v>1</v>
      </c>
      <c r="J59754">
        <v>0</v>
      </c>
      <c r="K59754">
        <v>33</v>
      </c>
      <c r="L59754">
        <v>4</v>
      </c>
      <c r="M59754">
        <v>245000000</v>
      </c>
      <c r="N59754">
        <v>7424242</v>
      </c>
      <c r="O59754" s="1" t="s">
        <v>49592</v>
      </c>
    </row>
    <row r="59755" spans="1:15" x14ac:dyDescent="0.25">
      <c r="A59755">
        <v>10193</v>
      </c>
      <c r="B59755" s="1" t="s">
        <v>66921</v>
      </c>
      <c r="C59755" s="1" t="s">
        <v>84049</v>
      </c>
      <c r="D59755" s="1" t="s">
        <v>7903</v>
      </c>
      <c r="E59755" s="1" t="s">
        <v>16</v>
      </c>
      <c r="F59755" s="1" t="s">
        <v>17962</v>
      </c>
      <c r="G59755">
        <v>2</v>
      </c>
      <c r="H59755">
        <v>2</v>
      </c>
      <c r="I59755">
        <v>2</v>
      </c>
      <c r="J59755">
        <v>62</v>
      </c>
      <c r="K59755">
        <v>67</v>
      </c>
      <c r="L59755">
        <v>4</v>
      </c>
      <c r="M59755">
        <v>390000000</v>
      </c>
      <c r="N59755">
        <v>5820896</v>
      </c>
      <c r="O59755" s="1" t="s">
        <v>49591</v>
      </c>
    </row>
    <row r="59756" spans="1:15" x14ac:dyDescent="0.25">
      <c r="A59756">
        <v>10194</v>
      </c>
      <c r="B59756" s="1" t="s">
        <v>66922</v>
      </c>
      <c r="C59756" s="1" t="s">
        <v>90429</v>
      </c>
      <c r="D59756" s="1" t="s">
        <v>7903</v>
      </c>
      <c r="E59756" s="1" t="s">
        <v>16</v>
      </c>
      <c r="F59756" s="1" t="s">
        <v>17962</v>
      </c>
      <c r="G59756">
        <v>3</v>
      </c>
      <c r="H59756">
        <v>3</v>
      </c>
      <c r="I59756">
        <v>1</v>
      </c>
      <c r="J59756">
        <v>198</v>
      </c>
      <c r="K59756">
        <v>198</v>
      </c>
      <c r="L59756">
        <v>6</v>
      </c>
      <c r="M59756">
        <v>750000000</v>
      </c>
      <c r="N59756">
        <v>3787879</v>
      </c>
      <c r="O59756" s="1" t="s">
        <v>56720</v>
      </c>
    </row>
    <row r="59757" spans="1:15" x14ac:dyDescent="0.25">
      <c r="A59757">
        <v>10195</v>
      </c>
      <c r="B59757" s="1" t="s">
        <v>66923</v>
      </c>
      <c r="C59757" s="1" t="s">
        <v>83765</v>
      </c>
      <c r="D59757" s="1" t="s">
        <v>7903</v>
      </c>
      <c r="E59757" s="1" t="s">
        <v>16</v>
      </c>
      <c r="F59757" s="1" t="s">
        <v>17962</v>
      </c>
      <c r="G59757">
        <v>3</v>
      </c>
      <c r="H59757">
        <v>2</v>
      </c>
      <c r="I59757">
        <v>1</v>
      </c>
      <c r="J59757">
        <v>64</v>
      </c>
      <c r="K59757">
        <v>64</v>
      </c>
      <c r="L59757">
        <v>3</v>
      </c>
      <c r="M59757">
        <v>295000000</v>
      </c>
      <c r="N59757">
        <v>4609375</v>
      </c>
      <c r="O59757" s="1" t="s">
        <v>49593</v>
      </c>
    </row>
    <row r="59758" spans="1:15" x14ac:dyDescent="0.25">
      <c r="A59758">
        <v>10196</v>
      </c>
      <c r="B59758" s="1" t="s">
        <v>66924</v>
      </c>
      <c r="C59758" s="1" t="s">
        <v>90613</v>
      </c>
      <c r="D59758" s="1" t="s">
        <v>7903</v>
      </c>
      <c r="E59758" s="1" t="s">
        <v>16</v>
      </c>
      <c r="F59758" s="1" t="s">
        <v>17962</v>
      </c>
      <c r="G59758">
        <v>2</v>
      </c>
      <c r="H59758">
        <v>3</v>
      </c>
      <c r="I59758">
        <v>1</v>
      </c>
      <c r="J59758">
        <v>0</v>
      </c>
      <c r="K59758">
        <v>59</v>
      </c>
      <c r="L59758">
        <v>6</v>
      </c>
      <c r="M59758">
        <v>440000000</v>
      </c>
      <c r="N59758">
        <v>7457627</v>
      </c>
      <c r="O59758" s="1" t="s">
        <v>56710</v>
      </c>
    </row>
    <row r="59759" spans="1:15" x14ac:dyDescent="0.25">
      <c r="A59759">
        <v>10197</v>
      </c>
      <c r="B59759" s="1" t="s">
        <v>66925</v>
      </c>
      <c r="C59759" s="1" t="s">
        <v>84016</v>
      </c>
      <c r="D59759" s="1" t="s">
        <v>7903</v>
      </c>
      <c r="E59759" s="1" t="s">
        <v>16</v>
      </c>
      <c r="F59759" s="1" t="s">
        <v>17962</v>
      </c>
      <c r="G59759">
        <v>3</v>
      </c>
      <c r="H59759">
        <v>2</v>
      </c>
      <c r="I59759">
        <v>2</v>
      </c>
      <c r="J59759">
        <v>0</v>
      </c>
      <c r="K59759">
        <v>90</v>
      </c>
      <c r="L59759">
        <v>4</v>
      </c>
      <c r="M59759">
        <v>560000000</v>
      </c>
      <c r="N59759">
        <v>6222222</v>
      </c>
      <c r="O59759" s="1" t="s">
        <v>49591</v>
      </c>
    </row>
    <row r="59760" spans="1:15" x14ac:dyDescent="0.25">
      <c r="A59760">
        <v>10198</v>
      </c>
      <c r="B59760" s="1" t="s">
        <v>66926</v>
      </c>
      <c r="C59760" s="1" t="s">
        <v>83765</v>
      </c>
      <c r="D59760" s="1" t="s">
        <v>7903</v>
      </c>
      <c r="E59760" s="1" t="s">
        <v>16</v>
      </c>
      <c r="F59760" s="1" t="s">
        <v>17962</v>
      </c>
      <c r="G59760">
        <v>3</v>
      </c>
      <c r="H59760">
        <v>2</v>
      </c>
      <c r="I59760">
        <v>1</v>
      </c>
      <c r="J59760">
        <v>60</v>
      </c>
      <c r="K59760">
        <v>60</v>
      </c>
      <c r="L59760">
        <v>3</v>
      </c>
      <c r="M59760">
        <v>210000000</v>
      </c>
      <c r="N59760">
        <v>3500000</v>
      </c>
      <c r="O59760" s="1" t="s">
        <v>49592</v>
      </c>
    </row>
    <row r="59761" spans="1:15" x14ac:dyDescent="0.25">
      <c r="A59761">
        <v>10199</v>
      </c>
      <c r="B59761" s="1" t="s">
        <v>66927</v>
      </c>
      <c r="C59761" s="1" t="s">
        <v>86555</v>
      </c>
      <c r="D59761" s="1" t="s">
        <v>7903</v>
      </c>
      <c r="E59761" s="1" t="s">
        <v>16</v>
      </c>
      <c r="F59761" s="1" t="s">
        <v>17962</v>
      </c>
      <c r="G59761">
        <v>3</v>
      </c>
      <c r="H59761">
        <v>3</v>
      </c>
      <c r="I59761">
        <v>1</v>
      </c>
      <c r="J59761">
        <v>91</v>
      </c>
      <c r="K59761">
        <v>98</v>
      </c>
      <c r="L59761">
        <v>4</v>
      </c>
      <c r="M59761">
        <v>670000000</v>
      </c>
      <c r="N59761">
        <v>6836735</v>
      </c>
      <c r="O59761" s="1" t="s">
        <v>49593</v>
      </c>
    </row>
    <row r="59762" spans="1:15" x14ac:dyDescent="0.25">
      <c r="A59762">
        <v>10200</v>
      </c>
      <c r="B59762" s="1" t="s">
        <v>66928</v>
      </c>
      <c r="C59762" s="1" t="s">
        <v>90606</v>
      </c>
      <c r="D59762" s="1" t="s">
        <v>7903</v>
      </c>
      <c r="E59762" s="1" t="s">
        <v>16</v>
      </c>
      <c r="F59762" s="1" t="s">
        <v>17962</v>
      </c>
      <c r="G59762">
        <v>1</v>
      </c>
      <c r="H59762">
        <v>2</v>
      </c>
      <c r="I59762">
        <v>1</v>
      </c>
      <c r="J59762">
        <v>0</v>
      </c>
      <c r="K59762">
        <v>49</v>
      </c>
      <c r="L59762">
        <v>6</v>
      </c>
      <c r="M59762">
        <v>419000000</v>
      </c>
      <c r="N59762">
        <v>8551020</v>
      </c>
      <c r="O59762" s="1" t="s">
        <v>49591</v>
      </c>
    </row>
    <row r="59763" spans="1:15" x14ac:dyDescent="0.25">
      <c r="A59763">
        <v>10201</v>
      </c>
      <c r="B59763" s="1" t="s">
        <v>66929</v>
      </c>
      <c r="C59763" s="1" t="s">
        <v>84165</v>
      </c>
      <c r="D59763" s="1" t="s">
        <v>7903</v>
      </c>
      <c r="E59763" s="1" t="s">
        <v>16</v>
      </c>
      <c r="F59763" s="1" t="s">
        <v>17962</v>
      </c>
      <c r="G59763">
        <v>4</v>
      </c>
      <c r="H59763">
        <v>4</v>
      </c>
      <c r="I59763">
        <v>1</v>
      </c>
      <c r="J59763">
        <v>193</v>
      </c>
      <c r="K59763">
        <v>193</v>
      </c>
      <c r="L59763">
        <v>4</v>
      </c>
      <c r="M59763">
        <v>550000000</v>
      </c>
      <c r="N59763">
        <v>2849741</v>
      </c>
      <c r="O59763" s="1" t="s">
        <v>56720</v>
      </c>
    </row>
    <row r="59764" spans="1:15" x14ac:dyDescent="0.25">
      <c r="A59764">
        <v>10202</v>
      </c>
      <c r="B59764" s="1" t="s">
        <v>66930</v>
      </c>
      <c r="C59764" s="1" t="s">
        <v>84092</v>
      </c>
      <c r="D59764" s="1" t="s">
        <v>7903</v>
      </c>
      <c r="E59764" s="1" t="s">
        <v>16</v>
      </c>
      <c r="F59764" s="1" t="s">
        <v>17962</v>
      </c>
      <c r="G59764">
        <v>3</v>
      </c>
      <c r="H59764">
        <v>5</v>
      </c>
      <c r="I59764">
        <v>3</v>
      </c>
      <c r="J59764">
        <v>224</v>
      </c>
      <c r="K59764">
        <v>224</v>
      </c>
      <c r="L59764">
        <v>6</v>
      </c>
      <c r="M59764">
        <v>1430000000</v>
      </c>
      <c r="N59764">
        <v>6383929</v>
      </c>
      <c r="O59764" s="1" t="s">
        <v>49591</v>
      </c>
    </row>
    <row r="59765" spans="1:15" x14ac:dyDescent="0.25">
      <c r="A59765">
        <v>10203</v>
      </c>
      <c r="B59765" s="1" t="s">
        <v>66931</v>
      </c>
      <c r="C59765" s="1" t="s">
        <v>90607</v>
      </c>
      <c r="D59765" s="1" t="s">
        <v>7903</v>
      </c>
      <c r="E59765" s="1" t="s">
        <v>16</v>
      </c>
      <c r="F59765" s="1" t="s">
        <v>17962</v>
      </c>
      <c r="G59765">
        <v>2</v>
      </c>
      <c r="H59765">
        <v>3</v>
      </c>
      <c r="I59765">
        <v>2</v>
      </c>
      <c r="J59765">
        <v>80</v>
      </c>
      <c r="K59765">
        <v>84</v>
      </c>
      <c r="L59765">
        <v>5</v>
      </c>
      <c r="M59765">
        <v>750000000</v>
      </c>
      <c r="N59765">
        <v>8928571</v>
      </c>
      <c r="O59765" s="1" t="s">
        <v>49593</v>
      </c>
    </row>
    <row r="59766" spans="1:15" x14ac:dyDescent="0.25">
      <c r="A59766">
        <v>10204</v>
      </c>
      <c r="B59766" s="1" t="s">
        <v>66932</v>
      </c>
      <c r="C59766" s="1" t="s">
        <v>84582</v>
      </c>
      <c r="D59766" s="1" t="s">
        <v>7903</v>
      </c>
      <c r="E59766" s="1" t="s">
        <v>16</v>
      </c>
      <c r="F59766" s="1" t="s">
        <v>17962</v>
      </c>
      <c r="G59766">
        <v>3</v>
      </c>
      <c r="H59766">
        <v>2</v>
      </c>
      <c r="I59766">
        <v>1</v>
      </c>
      <c r="J59766">
        <v>0</v>
      </c>
      <c r="K59766">
        <v>91</v>
      </c>
      <c r="L59766">
        <v>3</v>
      </c>
      <c r="M59766">
        <v>380000000</v>
      </c>
      <c r="N59766">
        <v>4175824</v>
      </c>
      <c r="O59766" s="1" t="s">
        <v>49592</v>
      </c>
    </row>
    <row r="59767" spans="1:15" x14ac:dyDescent="0.25">
      <c r="A59767">
        <v>10205</v>
      </c>
      <c r="B59767" s="1" t="s">
        <v>66933</v>
      </c>
      <c r="C59767" s="1" t="s">
        <v>90613</v>
      </c>
      <c r="D59767" s="1" t="s">
        <v>7903</v>
      </c>
      <c r="E59767" s="1" t="s">
        <v>16</v>
      </c>
      <c r="F59767" s="1" t="s">
        <v>17962</v>
      </c>
      <c r="G59767">
        <v>3</v>
      </c>
      <c r="H59767">
        <v>4</v>
      </c>
      <c r="I59767">
        <v>2</v>
      </c>
      <c r="J59767">
        <v>202</v>
      </c>
      <c r="K59767">
        <v>202</v>
      </c>
      <c r="L59767">
        <v>6</v>
      </c>
      <c r="M59767">
        <v>850000000</v>
      </c>
      <c r="N59767">
        <v>4207921</v>
      </c>
      <c r="O59767" s="1" t="s">
        <v>56720</v>
      </c>
    </row>
    <row r="59768" spans="1:15" x14ac:dyDescent="0.25">
      <c r="A59768">
        <v>10206</v>
      </c>
      <c r="B59768" s="1" t="s">
        <v>66934</v>
      </c>
      <c r="C59768" s="1" t="s">
        <v>90429</v>
      </c>
      <c r="D59768" s="1" t="s">
        <v>7903</v>
      </c>
      <c r="E59768" s="1" t="s">
        <v>16</v>
      </c>
      <c r="F59768" s="1" t="s">
        <v>17962</v>
      </c>
      <c r="G59768">
        <v>2</v>
      </c>
      <c r="H59768">
        <v>3</v>
      </c>
      <c r="I59768">
        <v>2</v>
      </c>
      <c r="J59768">
        <v>160</v>
      </c>
      <c r="K59768">
        <v>160</v>
      </c>
      <c r="L59768">
        <v>6</v>
      </c>
      <c r="M59768">
        <v>3040000000</v>
      </c>
      <c r="N59768">
        <v>19000000</v>
      </c>
      <c r="O59768" s="1" t="s">
        <v>22</v>
      </c>
    </row>
    <row r="59769" spans="1:15" x14ac:dyDescent="0.25">
      <c r="A59769">
        <v>10207</v>
      </c>
      <c r="B59769" s="1" t="s">
        <v>66935</v>
      </c>
      <c r="C59769" s="1" t="s">
        <v>83355</v>
      </c>
      <c r="D59769" s="1" t="s">
        <v>7903</v>
      </c>
      <c r="E59769" s="1" t="s">
        <v>16</v>
      </c>
      <c r="F59769" s="1" t="s">
        <v>17962</v>
      </c>
      <c r="G59769">
        <v>2</v>
      </c>
      <c r="H59769">
        <v>1</v>
      </c>
      <c r="I59769">
        <v>1</v>
      </c>
      <c r="J59769">
        <v>0</v>
      </c>
      <c r="K59769">
        <v>71</v>
      </c>
      <c r="L59769">
        <v>5</v>
      </c>
      <c r="M59769">
        <v>400000000</v>
      </c>
      <c r="N59769">
        <v>5633803</v>
      </c>
      <c r="O59769" s="1" t="s">
        <v>49592</v>
      </c>
    </row>
    <row r="59770" spans="1:15" x14ac:dyDescent="0.25">
      <c r="A59770">
        <v>10208</v>
      </c>
      <c r="B59770" s="1" t="s">
        <v>66936</v>
      </c>
      <c r="C59770" s="1" t="s">
        <v>84374</v>
      </c>
      <c r="D59770" s="1" t="s">
        <v>7903</v>
      </c>
      <c r="E59770" s="1" t="s">
        <v>16</v>
      </c>
      <c r="F59770" s="1" t="s">
        <v>17962</v>
      </c>
      <c r="G59770">
        <v>3</v>
      </c>
      <c r="H59770">
        <v>2</v>
      </c>
      <c r="I59770">
        <v>1</v>
      </c>
      <c r="J59770">
        <v>0</v>
      </c>
      <c r="K59770">
        <v>68</v>
      </c>
      <c r="L59770">
        <v>3</v>
      </c>
      <c r="M59770">
        <v>223000000</v>
      </c>
      <c r="N59770">
        <v>3279412</v>
      </c>
      <c r="O59770" s="1" t="s">
        <v>49592</v>
      </c>
    </row>
    <row r="59771" spans="1:15" x14ac:dyDescent="0.25">
      <c r="A59771">
        <v>10209</v>
      </c>
      <c r="B59771" s="1" t="s">
        <v>66937</v>
      </c>
      <c r="C59771" s="1" t="s">
        <v>87866</v>
      </c>
      <c r="D59771" s="1" t="s">
        <v>7903</v>
      </c>
      <c r="E59771" s="1" t="s">
        <v>16</v>
      </c>
      <c r="F59771" s="1" t="s">
        <v>17962</v>
      </c>
      <c r="G59771">
        <v>3</v>
      </c>
      <c r="H59771">
        <v>2</v>
      </c>
      <c r="I59771">
        <v>1</v>
      </c>
      <c r="J59771">
        <v>84</v>
      </c>
      <c r="K59771">
        <v>84</v>
      </c>
      <c r="L59771">
        <v>5</v>
      </c>
      <c r="M59771">
        <v>395000000</v>
      </c>
      <c r="N59771">
        <v>4702381</v>
      </c>
      <c r="O59771" s="1" t="s">
        <v>49591</v>
      </c>
    </row>
    <row r="59772" spans="1:15" x14ac:dyDescent="0.25">
      <c r="A59772">
        <v>10210</v>
      </c>
      <c r="B59772" s="1" t="s">
        <v>66938</v>
      </c>
      <c r="C59772" s="1" t="s">
        <v>84072</v>
      </c>
      <c r="D59772" s="1" t="s">
        <v>7903</v>
      </c>
      <c r="E59772" s="1" t="s">
        <v>16</v>
      </c>
      <c r="F59772" s="1" t="s">
        <v>17962</v>
      </c>
      <c r="G59772">
        <v>2</v>
      </c>
      <c r="H59772">
        <v>1</v>
      </c>
      <c r="I59772">
        <v>0</v>
      </c>
      <c r="J59772">
        <v>0</v>
      </c>
      <c r="K59772">
        <v>37</v>
      </c>
      <c r="L59772">
        <v>3</v>
      </c>
      <c r="M59772">
        <v>175000000</v>
      </c>
      <c r="N59772">
        <v>4729730</v>
      </c>
      <c r="O59772" s="1" t="s">
        <v>22</v>
      </c>
    </row>
    <row r="59773" spans="1:15" x14ac:dyDescent="0.25">
      <c r="A59773">
        <v>10211</v>
      </c>
      <c r="B59773" s="1" t="s">
        <v>66939</v>
      </c>
      <c r="C59773" s="1" t="s">
        <v>83997</v>
      </c>
      <c r="D59773" s="1" t="s">
        <v>7903</v>
      </c>
      <c r="E59773" s="1" t="s">
        <v>16</v>
      </c>
      <c r="F59773" s="1" t="s">
        <v>17962</v>
      </c>
      <c r="G59773">
        <v>3</v>
      </c>
      <c r="H59773">
        <v>3</v>
      </c>
      <c r="I59773">
        <v>3</v>
      </c>
      <c r="J59773">
        <v>136</v>
      </c>
      <c r="K59773">
        <v>136</v>
      </c>
      <c r="L59773">
        <v>5</v>
      </c>
      <c r="M59773">
        <v>980000000</v>
      </c>
      <c r="N59773">
        <v>7205882</v>
      </c>
      <c r="O59773" s="1" t="s">
        <v>49593</v>
      </c>
    </row>
    <row r="59774" spans="1:15" x14ac:dyDescent="0.25">
      <c r="A59774">
        <v>10212</v>
      </c>
      <c r="B59774" s="1" t="s">
        <v>66940</v>
      </c>
      <c r="C59774" s="1" t="s">
        <v>90825</v>
      </c>
      <c r="D59774" s="1" t="s">
        <v>7903</v>
      </c>
      <c r="E59774" s="1" t="s">
        <v>16</v>
      </c>
      <c r="F59774" s="1" t="s">
        <v>17962</v>
      </c>
      <c r="G59774">
        <v>3</v>
      </c>
      <c r="H59774">
        <v>1</v>
      </c>
      <c r="I59774">
        <v>0</v>
      </c>
      <c r="J59774">
        <v>46</v>
      </c>
      <c r="K59774">
        <v>46</v>
      </c>
      <c r="L59774">
        <v>3</v>
      </c>
      <c r="M59774">
        <v>140000000</v>
      </c>
      <c r="N59774">
        <v>3043478</v>
      </c>
      <c r="O59774" s="1" t="s">
        <v>49591</v>
      </c>
    </row>
    <row r="59775" spans="1:15" x14ac:dyDescent="0.25">
      <c r="A59775">
        <v>10213</v>
      </c>
      <c r="B59775" s="1" t="s">
        <v>66941</v>
      </c>
      <c r="C59775" s="1" t="s">
        <v>90471</v>
      </c>
      <c r="D59775" s="1" t="s">
        <v>7903</v>
      </c>
      <c r="E59775" s="1" t="s">
        <v>16</v>
      </c>
      <c r="F59775" s="1" t="s">
        <v>17962</v>
      </c>
      <c r="G59775">
        <v>5</v>
      </c>
      <c r="H59775">
        <v>6</v>
      </c>
      <c r="I59775">
        <v>4</v>
      </c>
      <c r="J59775">
        <v>240</v>
      </c>
      <c r="K59775">
        <v>250</v>
      </c>
      <c r="L59775">
        <v>5</v>
      </c>
      <c r="M59775">
        <v>1500000000</v>
      </c>
      <c r="N59775">
        <v>6000000</v>
      </c>
      <c r="O59775" s="1" t="s">
        <v>49591</v>
      </c>
    </row>
    <row r="59776" spans="1:15" x14ac:dyDescent="0.25">
      <c r="A59776">
        <v>10214</v>
      </c>
      <c r="B59776" s="1" t="s">
        <v>66942</v>
      </c>
      <c r="C59776" s="1" t="s">
        <v>90429</v>
      </c>
      <c r="D59776" s="1" t="s">
        <v>7903</v>
      </c>
      <c r="E59776" s="1" t="s">
        <v>16</v>
      </c>
      <c r="F59776" s="1" t="s">
        <v>17962</v>
      </c>
      <c r="G59776">
        <v>1</v>
      </c>
      <c r="H59776">
        <v>2</v>
      </c>
      <c r="I59776">
        <v>2</v>
      </c>
      <c r="J59776">
        <v>0</v>
      </c>
      <c r="K59776">
        <v>84</v>
      </c>
      <c r="L59776">
        <v>6</v>
      </c>
      <c r="M59776">
        <v>720000000</v>
      </c>
      <c r="N59776">
        <v>8571429</v>
      </c>
      <c r="O59776" s="1" t="s">
        <v>49591</v>
      </c>
    </row>
    <row r="59777" spans="1:15" x14ac:dyDescent="0.25">
      <c r="A59777">
        <v>10215</v>
      </c>
      <c r="B59777" s="1" t="s">
        <v>66943</v>
      </c>
      <c r="C59777" s="1" t="s">
        <v>84016</v>
      </c>
      <c r="D59777" s="1" t="s">
        <v>7903</v>
      </c>
      <c r="E59777" s="1" t="s">
        <v>16</v>
      </c>
      <c r="F59777" s="1" t="s">
        <v>17962</v>
      </c>
      <c r="G59777">
        <v>3</v>
      </c>
      <c r="H59777">
        <v>3</v>
      </c>
      <c r="I59777">
        <v>2</v>
      </c>
      <c r="J59777">
        <v>116</v>
      </c>
      <c r="K59777">
        <v>116</v>
      </c>
      <c r="L59777">
        <v>4</v>
      </c>
      <c r="M59777">
        <v>600000000</v>
      </c>
      <c r="N59777">
        <v>5172414</v>
      </c>
      <c r="O59777" s="1" t="s">
        <v>49591</v>
      </c>
    </row>
    <row r="59778" spans="1:15" x14ac:dyDescent="0.25">
      <c r="A59778">
        <v>10216</v>
      </c>
      <c r="B59778" s="1" t="s">
        <v>66944</v>
      </c>
      <c r="C59778" s="1" t="s">
        <v>90604</v>
      </c>
      <c r="D59778" s="1" t="s">
        <v>7903</v>
      </c>
      <c r="E59778" s="1" t="s">
        <v>16</v>
      </c>
      <c r="F59778" s="1" t="s">
        <v>17962</v>
      </c>
      <c r="G59778">
        <v>3</v>
      </c>
      <c r="H59778">
        <v>3</v>
      </c>
      <c r="I59778">
        <v>1</v>
      </c>
      <c r="J59778">
        <v>110</v>
      </c>
      <c r="K59778">
        <v>110</v>
      </c>
      <c r="L59778">
        <v>4</v>
      </c>
      <c r="M59778">
        <v>620000000</v>
      </c>
      <c r="N59778">
        <v>5636364</v>
      </c>
      <c r="O59778" s="1" t="s">
        <v>49592</v>
      </c>
    </row>
    <row r="59779" spans="1:15" x14ac:dyDescent="0.25">
      <c r="A59779">
        <v>10217</v>
      </c>
      <c r="B59779" s="1" t="s">
        <v>66945</v>
      </c>
      <c r="C59779" s="1" t="s">
        <v>90472</v>
      </c>
      <c r="D59779" s="1" t="s">
        <v>7903</v>
      </c>
      <c r="E59779" s="1" t="s">
        <v>16</v>
      </c>
      <c r="F59779" s="1" t="s">
        <v>17962</v>
      </c>
      <c r="G59779">
        <v>4</v>
      </c>
      <c r="H59779">
        <v>4</v>
      </c>
      <c r="I59779">
        <v>2</v>
      </c>
      <c r="J59779">
        <v>134</v>
      </c>
      <c r="K59779">
        <v>134</v>
      </c>
      <c r="L59779">
        <v>5</v>
      </c>
      <c r="M59779">
        <v>800000000</v>
      </c>
      <c r="N59779">
        <v>5970149</v>
      </c>
      <c r="O59779" s="1" t="s">
        <v>49593</v>
      </c>
    </row>
    <row r="59780" spans="1:15" x14ac:dyDescent="0.25">
      <c r="A59780">
        <v>10218</v>
      </c>
      <c r="B59780" s="1" t="s">
        <v>66946</v>
      </c>
      <c r="C59780" s="1" t="s">
        <v>84026</v>
      </c>
      <c r="D59780" s="1" t="s">
        <v>7903</v>
      </c>
      <c r="E59780" s="1" t="s">
        <v>16</v>
      </c>
      <c r="F59780" s="1" t="s">
        <v>17962</v>
      </c>
      <c r="G59780">
        <v>2</v>
      </c>
      <c r="H59780">
        <v>2</v>
      </c>
      <c r="I59780">
        <v>1</v>
      </c>
      <c r="J59780">
        <v>52</v>
      </c>
      <c r="K59780">
        <v>60</v>
      </c>
      <c r="L59780">
        <v>4</v>
      </c>
      <c r="M59780">
        <v>367000000</v>
      </c>
      <c r="N59780">
        <v>6116667</v>
      </c>
      <c r="O59780" s="1" t="s">
        <v>49593</v>
      </c>
    </row>
    <row r="59781" spans="1:15" x14ac:dyDescent="0.25">
      <c r="A59781">
        <v>10219</v>
      </c>
      <c r="B59781" s="1" t="s">
        <v>66947</v>
      </c>
      <c r="C59781" s="1" t="s">
        <v>90448</v>
      </c>
      <c r="D59781" s="1" t="s">
        <v>7903</v>
      </c>
      <c r="E59781" s="1" t="s">
        <v>16</v>
      </c>
      <c r="F59781" s="1" t="s">
        <v>17962</v>
      </c>
      <c r="G59781">
        <v>1</v>
      </c>
      <c r="H59781">
        <v>1</v>
      </c>
      <c r="I59781">
        <v>1</v>
      </c>
      <c r="J59781">
        <v>69</v>
      </c>
      <c r="K59781">
        <v>69</v>
      </c>
      <c r="L59781">
        <v>6</v>
      </c>
      <c r="M59781">
        <v>425000000</v>
      </c>
      <c r="N59781">
        <v>6159420</v>
      </c>
      <c r="O59781" s="1" t="s">
        <v>49591</v>
      </c>
    </row>
    <row r="59782" spans="1:15" x14ac:dyDescent="0.25">
      <c r="A59782">
        <v>10220</v>
      </c>
      <c r="B59782" s="1" t="s">
        <v>66948</v>
      </c>
      <c r="C59782" s="1" t="s">
        <v>84102</v>
      </c>
      <c r="D59782" s="1" t="s">
        <v>7903</v>
      </c>
      <c r="E59782" s="1" t="s">
        <v>16</v>
      </c>
      <c r="F59782" s="1" t="s">
        <v>17962</v>
      </c>
      <c r="G59782">
        <v>2</v>
      </c>
      <c r="H59782">
        <v>3</v>
      </c>
      <c r="I59782">
        <v>2</v>
      </c>
      <c r="J59782">
        <v>110</v>
      </c>
      <c r="K59782">
        <v>110</v>
      </c>
      <c r="L59782">
        <v>6</v>
      </c>
      <c r="M59782">
        <v>730000000</v>
      </c>
      <c r="N59782">
        <v>6636364</v>
      </c>
      <c r="O59782" s="1" t="s">
        <v>49593</v>
      </c>
    </row>
    <row r="59783" spans="1:15" x14ac:dyDescent="0.25">
      <c r="A59783">
        <v>10221</v>
      </c>
      <c r="B59783" s="1" t="s">
        <v>66949</v>
      </c>
      <c r="C59783" s="1" t="s">
        <v>90439</v>
      </c>
      <c r="D59783" s="1" t="s">
        <v>7903</v>
      </c>
      <c r="E59783" s="1" t="s">
        <v>16</v>
      </c>
      <c r="F59783" s="1" t="s">
        <v>17962</v>
      </c>
      <c r="G59783">
        <v>3</v>
      </c>
      <c r="H59783">
        <v>3</v>
      </c>
      <c r="I59783">
        <v>1</v>
      </c>
      <c r="J59783">
        <v>116</v>
      </c>
      <c r="K59783">
        <v>116</v>
      </c>
      <c r="L59783">
        <v>4</v>
      </c>
      <c r="M59783">
        <v>450000000</v>
      </c>
      <c r="N59783">
        <v>3879310</v>
      </c>
      <c r="O59783" s="1" t="s">
        <v>56720</v>
      </c>
    </row>
    <row r="59784" spans="1:15" x14ac:dyDescent="0.25">
      <c r="A59784">
        <v>10222</v>
      </c>
      <c r="B59784" s="1" t="s">
        <v>66950</v>
      </c>
      <c r="C59784" s="1" t="s">
        <v>86980</v>
      </c>
      <c r="D59784" s="1" t="s">
        <v>7903</v>
      </c>
      <c r="E59784" s="1" t="s">
        <v>16</v>
      </c>
      <c r="F59784" s="1" t="s">
        <v>17962</v>
      </c>
      <c r="G59784">
        <v>3</v>
      </c>
      <c r="H59784">
        <v>4</v>
      </c>
      <c r="I59784">
        <v>2</v>
      </c>
      <c r="J59784">
        <v>151</v>
      </c>
      <c r="K59784">
        <v>151</v>
      </c>
      <c r="L59784">
        <v>5</v>
      </c>
      <c r="M59784">
        <v>1150000000</v>
      </c>
      <c r="N59784">
        <v>7615894</v>
      </c>
      <c r="O59784" s="1" t="s">
        <v>49592</v>
      </c>
    </row>
    <row r="59785" spans="1:15" x14ac:dyDescent="0.25">
      <c r="A59785">
        <v>10223</v>
      </c>
      <c r="B59785" s="1" t="s">
        <v>66951</v>
      </c>
      <c r="C59785" s="1" t="s">
        <v>86761</v>
      </c>
      <c r="D59785" s="1" t="s">
        <v>7903</v>
      </c>
      <c r="E59785" s="1" t="s">
        <v>16</v>
      </c>
      <c r="F59785" s="1" t="s">
        <v>17962</v>
      </c>
      <c r="G59785">
        <v>3</v>
      </c>
      <c r="H59785">
        <v>2</v>
      </c>
      <c r="I59785">
        <v>1</v>
      </c>
      <c r="J59785">
        <v>92</v>
      </c>
      <c r="K59785">
        <v>92</v>
      </c>
      <c r="L59785">
        <v>4</v>
      </c>
      <c r="M59785">
        <v>390000000</v>
      </c>
      <c r="N59785">
        <v>4239130</v>
      </c>
      <c r="O59785" s="1" t="s">
        <v>49592</v>
      </c>
    </row>
    <row r="59786" spans="1:15" x14ac:dyDescent="0.25">
      <c r="A59786">
        <v>10224</v>
      </c>
      <c r="B59786" s="1" t="s">
        <v>66952</v>
      </c>
      <c r="C59786" s="1" t="s">
        <v>84528</v>
      </c>
      <c r="D59786" s="1" t="s">
        <v>7903</v>
      </c>
      <c r="E59786" s="1" t="s">
        <v>16</v>
      </c>
      <c r="F59786" s="1" t="s">
        <v>17962</v>
      </c>
      <c r="G59786">
        <v>4</v>
      </c>
      <c r="H59786">
        <v>5</v>
      </c>
      <c r="I59786">
        <v>3</v>
      </c>
      <c r="J59786">
        <v>460</v>
      </c>
      <c r="K59786">
        <v>460</v>
      </c>
      <c r="L59786">
        <v>6</v>
      </c>
      <c r="M59786">
        <v>2700000000</v>
      </c>
      <c r="N59786">
        <v>5869565</v>
      </c>
      <c r="O59786" s="1" t="s">
        <v>56720</v>
      </c>
    </row>
    <row r="59787" spans="1:15" x14ac:dyDescent="0.25">
      <c r="A59787">
        <v>10225</v>
      </c>
      <c r="B59787" s="1" t="s">
        <v>66953</v>
      </c>
      <c r="C59787" s="1" t="s">
        <v>83789</v>
      </c>
      <c r="D59787" s="1" t="s">
        <v>7903</v>
      </c>
      <c r="E59787" s="1" t="s">
        <v>16</v>
      </c>
      <c r="F59787" s="1" t="s">
        <v>17962</v>
      </c>
      <c r="G59787">
        <v>3</v>
      </c>
      <c r="H59787">
        <v>4</v>
      </c>
      <c r="I59787">
        <v>2</v>
      </c>
      <c r="J59787">
        <v>0</v>
      </c>
      <c r="K59787">
        <v>226</v>
      </c>
      <c r="L59787">
        <v>6</v>
      </c>
      <c r="M59787">
        <v>2500000000</v>
      </c>
      <c r="N59787">
        <v>11061947</v>
      </c>
      <c r="O59787" s="1" t="s">
        <v>56720</v>
      </c>
    </row>
    <row r="59788" spans="1:15" x14ac:dyDescent="0.25">
      <c r="A59788">
        <v>10226</v>
      </c>
      <c r="B59788" s="1" t="s">
        <v>66954</v>
      </c>
      <c r="C59788" s="1" t="s">
        <v>90475</v>
      </c>
      <c r="D59788" s="1" t="s">
        <v>7903</v>
      </c>
      <c r="E59788" s="1" t="s">
        <v>16</v>
      </c>
      <c r="F59788" s="1" t="s">
        <v>17962</v>
      </c>
      <c r="G59788">
        <v>3</v>
      </c>
      <c r="H59788">
        <v>3</v>
      </c>
      <c r="I59788">
        <v>1</v>
      </c>
      <c r="J59788">
        <v>0</v>
      </c>
      <c r="K59788">
        <v>93</v>
      </c>
      <c r="L59788">
        <v>4</v>
      </c>
      <c r="M59788">
        <v>470000000</v>
      </c>
      <c r="N59788">
        <v>5053763</v>
      </c>
      <c r="O59788" s="1" t="s">
        <v>49592</v>
      </c>
    </row>
    <row r="59789" spans="1:15" x14ac:dyDescent="0.25">
      <c r="A59789">
        <v>10227</v>
      </c>
      <c r="B59789" s="1" t="s">
        <v>66955</v>
      </c>
      <c r="C59789" s="1" t="s">
        <v>83252</v>
      </c>
      <c r="D59789" s="1" t="s">
        <v>7903</v>
      </c>
      <c r="E59789" s="1" t="s">
        <v>16</v>
      </c>
      <c r="F59789" s="1" t="s">
        <v>17962</v>
      </c>
      <c r="G59789">
        <v>3</v>
      </c>
      <c r="H59789">
        <v>2</v>
      </c>
      <c r="I59789">
        <v>1</v>
      </c>
      <c r="J59789">
        <v>94</v>
      </c>
      <c r="K59789">
        <v>94</v>
      </c>
      <c r="L59789">
        <v>4</v>
      </c>
      <c r="M59789">
        <v>414000000</v>
      </c>
      <c r="N59789">
        <v>4404255</v>
      </c>
      <c r="O59789" s="1" t="s">
        <v>49591</v>
      </c>
    </row>
    <row r="59790" spans="1:15" x14ac:dyDescent="0.25">
      <c r="A59790">
        <v>10228</v>
      </c>
      <c r="B59790" s="1" t="s">
        <v>66956</v>
      </c>
      <c r="C59790" s="1" t="s">
        <v>83355</v>
      </c>
      <c r="D59790" s="1" t="s">
        <v>7903</v>
      </c>
      <c r="E59790" s="1" t="s">
        <v>16</v>
      </c>
      <c r="F59790" s="1" t="s">
        <v>17962</v>
      </c>
      <c r="G59790">
        <v>3</v>
      </c>
      <c r="H59790">
        <v>3</v>
      </c>
      <c r="I59790">
        <v>1</v>
      </c>
      <c r="J59790">
        <v>212</v>
      </c>
      <c r="K59790">
        <v>212</v>
      </c>
      <c r="L59790">
        <v>3</v>
      </c>
      <c r="M59790">
        <v>570000000</v>
      </c>
      <c r="N59790">
        <v>2688679</v>
      </c>
      <c r="O59790" s="1" t="s">
        <v>56720</v>
      </c>
    </row>
    <row r="59791" spans="1:15" x14ac:dyDescent="0.25">
      <c r="A59791">
        <v>10229</v>
      </c>
      <c r="B59791" s="1" t="s">
        <v>66957</v>
      </c>
      <c r="C59791" s="1" t="s">
        <v>83845</v>
      </c>
      <c r="D59791" s="1" t="s">
        <v>7903</v>
      </c>
      <c r="E59791" s="1" t="s">
        <v>16</v>
      </c>
      <c r="F59791" s="1" t="s">
        <v>17962</v>
      </c>
      <c r="G59791">
        <v>3</v>
      </c>
      <c r="H59791">
        <v>3</v>
      </c>
      <c r="I59791">
        <v>2</v>
      </c>
      <c r="J59791">
        <v>117</v>
      </c>
      <c r="K59791">
        <v>124</v>
      </c>
      <c r="L59791">
        <v>4</v>
      </c>
      <c r="M59791">
        <v>665000000</v>
      </c>
      <c r="N59791">
        <v>5362903</v>
      </c>
      <c r="O59791" s="1" t="s">
        <v>49593</v>
      </c>
    </row>
    <row r="59792" spans="1:15" x14ac:dyDescent="0.25">
      <c r="A59792">
        <v>10230</v>
      </c>
      <c r="B59792" s="1" t="s">
        <v>66958</v>
      </c>
      <c r="C59792" s="1" t="s">
        <v>84302</v>
      </c>
      <c r="D59792" s="1" t="s">
        <v>7903</v>
      </c>
      <c r="E59792" s="1" t="s">
        <v>16</v>
      </c>
      <c r="F59792" s="1" t="s">
        <v>17962</v>
      </c>
      <c r="G59792">
        <v>1</v>
      </c>
      <c r="H59792">
        <v>2</v>
      </c>
      <c r="I59792">
        <v>1</v>
      </c>
      <c r="J59792">
        <v>42</v>
      </c>
      <c r="K59792">
        <v>46</v>
      </c>
      <c r="L59792">
        <v>3</v>
      </c>
      <c r="M59792">
        <v>340000000</v>
      </c>
      <c r="N59792">
        <v>7391304</v>
      </c>
      <c r="O59792" s="1" t="s">
        <v>49593</v>
      </c>
    </row>
    <row r="59793" spans="1:15" x14ac:dyDescent="0.25">
      <c r="A59793">
        <v>10231</v>
      </c>
      <c r="B59793" s="1" t="s">
        <v>66959</v>
      </c>
      <c r="C59793" s="1" t="s">
        <v>90418</v>
      </c>
      <c r="D59793" s="1" t="s">
        <v>7903</v>
      </c>
      <c r="E59793" s="1" t="s">
        <v>16</v>
      </c>
      <c r="F59793" s="1" t="s">
        <v>17962</v>
      </c>
      <c r="G59793">
        <v>4</v>
      </c>
      <c r="H59793">
        <v>6</v>
      </c>
      <c r="I59793">
        <v>4</v>
      </c>
      <c r="J59793">
        <v>530</v>
      </c>
      <c r="K59793">
        <v>556</v>
      </c>
      <c r="L59793">
        <v>6</v>
      </c>
      <c r="M59793">
        <v>7000000000</v>
      </c>
      <c r="N59793">
        <v>12589928</v>
      </c>
      <c r="O59793" s="1" t="s">
        <v>49592</v>
      </c>
    </row>
    <row r="59794" spans="1:15" x14ac:dyDescent="0.25">
      <c r="A59794">
        <v>10232</v>
      </c>
      <c r="B59794" s="1" t="s">
        <v>66960</v>
      </c>
      <c r="C59794" s="1" t="s">
        <v>90613</v>
      </c>
      <c r="D59794" s="1" t="s">
        <v>7903</v>
      </c>
      <c r="E59794" s="1" t="s">
        <v>16</v>
      </c>
      <c r="F59794" s="1" t="s">
        <v>17962</v>
      </c>
      <c r="G59794">
        <v>4</v>
      </c>
      <c r="H59794">
        <v>4</v>
      </c>
      <c r="I59794">
        <v>2</v>
      </c>
      <c r="J59794">
        <v>190</v>
      </c>
      <c r="K59794">
        <v>200</v>
      </c>
      <c r="L59794">
        <v>5</v>
      </c>
      <c r="M59794">
        <v>1180000000</v>
      </c>
      <c r="N59794">
        <v>5900000</v>
      </c>
      <c r="O59794" s="1" t="s">
        <v>49592</v>
      </c>
    </row>
    <row r="59795" spans="1:15" x14ac:dyDescent="0.25">
      <c r="A59795">
        <v>10233</v>
      </c>
      <c r="B59795" s="1" t="s">
        <v>66961</v>
      </c>
      <c r="C59795" s="1" t="s">
        <v>84322</v>
      </c>
      <c r="D59795" s="1" t="s">
        <v>7903</v>
      </c>
      <c r="E59795" s="1" t="s">
        <v>16</v>
      </c>
      <c r="F59795" s="1" t="s">
        <v>17962</v>
      </c>
      <c r="G59795">
        <v>3</v>
      </c>
      <c r="H59795">
        <v>2</v>
      </c>
      <c r="I59795">
        <v>1</v>
      </c>
      <c r="J59795">
        <v>0</v>
      </c>
      <c r="K59795">
        <v>60</v>
      </c>
      <c r="L59795">
        <v>4</v>
      </c>
      <c r="M59795">
        <v>240000000</v>
      </c>
      <c r="N59795">
        <v>4000000</v>
      </c>
      <c r="O59795" s="1" t="s">
        <v>49591</v>
      </c>
    </row>
    <row r="59796" spans="1:15" x14ac:dyDescent="0.25">
      <c r="A59796">
        <v>10234</v>
      </c>
      <c r="B59796" s="1" t="s">
        <v>66962</v>
      </c>
      <c r="C59796" s="1" t="s">
        <v>84580</v>
      </c>
      <c r="D59796" s="1" t="s">
        <v>7903</v>
      </c>
      <c r="E59796" s="1" t="s">
        <v>16</v>
      </c>
      <c r="F59796" s="1" t="s">
        <v>17962</v>
      </c>
      <c r="G59796">
        <v>2</v>
      </c>
      <c r="H59796">
        <v>3</v>
      </c>
      <c r="I59796">
        <v>2</v>
      </c>
      <c r="J59796">
        <v>142</v>
      </c>
      <c r="K59796">
        <v>150</v>
      </c>
      <c r="L59796">
        <v>6</v>
      </c>
      <c r="M59796">
        <v>1600000000</v>
      </c>
      <c r="N59796">
        <v>10666667</v>
      </c>
      <c r="O59796" s="1" t="s">
        <v>49593</v>
      </c>
    </row>
    <row r="59797" spans="1:15" x14ac:dyDescent="0.25">
      <c r="A59797">
        <v>10235</v>
      </c>
      <c r="B59797" s="1" t="s">
        <v>66963</v>
      </c>
      <c r="C59797" s="1" t="s">
        <v>84249</v>
      </c>
      <c r="D59797" s="1" t="s">
        <v>7903</v>
      </c>
      <c r="E59797" s="1" t="s">
        <v>16</v>
      </c>
      <c r="F59797" s="1" t="s">
        <v>17962</v>
      </c>
      <c r="G59797">
        <v>2</v>
      </c>
      <c r="H59797">
        <v>2</v>
      </c>
      <c r="I59797">
        <v>1</v>
      </c>
      <c r="J59797">
        <v>45</v>
      </c>
      <c r="K59797">
        <v>53</v>
      </c>
      <c r="L59797">
        <v>3</v>
      </c>
      <c r="M59797">
        <v>255000000</v>
      </c>
      <c r="N59797">
        <v>4811321</v>
      </c>
      <c r="O59797" s="1" t="s">
        <v>49593</v>
      </c>
    </row>
    <row r="59798" spans="1:15" x14ac:dyDescent="0.25">
      <c r="A59798">
        <v>10236</v>
      </c>
      <c r="B59798" s="1" t="s">
        <v>66964</v>
      </c>
      <c r="C59798" s="1" t="s">
        <v>82872</v>
      </c>
      <c r="D59798" s="1" t="s">
        <v>7903</v>
      </c>
      <c r="E59798" s="1" t="s">
        <v>16</v>
      </c>
      <c r="F59798" s="1" t="s">
        <v>17962</v>
      </c>
      <c r="G59798">
        <v>2</v>
      </c>
      <c r="H59798">
        <v>2</v>
      </c>
      <c r="I59798">
        <v>2</v>
      </c>
      <c r="J59798">
        <v>66</v>
      </c>
      <c r="K59798">
        <v>66</v>
      </c>
      <c r="L59798">
        <v>5</v>
      </c>
      <c r="M59798">
        <v>480000000</v>
      </c>
      <c r="N59798">
        <v>7272727</v>
      </c>
      <c r="O59798" s="1" t="s">
        <v>49593</v>
      </c>
    </row>
    <row r="59799" spans="1:15" x14ac:dyDescent="0.25">
      <c r="A59799">
        <v>10237</v>
      </c>
      <c r="B59799" s="1" t="s">
        <v>66965</v>
      </c>
      <c r="C59799" s="1" t="s">
        <v>84646</v>
      </c>
      <c r="D59799" s="1" t="s">
        <v>7903</v>
      </c>
      <c r="E59799" s="1" t="s">
        <v>16</v>
      </c>
      <c r="F59799" s="1" t="s">
        <v>17962</v>
      </c>
      <c r="G59799">
        <v>20</v>
      </c>
      <c r="H59799">
        <v>2</v>
      </c>
      <c r="I59799">
        <v>1</v>
      </c>
      <c r="J59799">
        <v>68</v>
      </c>
      <c r="K59799">
        <v>68</v>
      </c>
      <c r="L59799">
        <v>3</v>
      </c>
      <c r="M59799">
        <v>310000000</v>
      </c>
      <c r="N59799">
        <v>4558824</v>
      </c>
      <c r="O59799" s="1" t="s">
        <v>49592</v>
      </c>
    </row>
    <row r="59800" spans="1:15" x14ac:dyDescent="0.25">
      <c r="A59800">
        <v>10238</v>
      </c>
      <c r="B59800" s="1" t="s">
        <v>66966</v>
      </c>
      <c r="C59800" s="1" t="s">
        <v>84848</v>
      </c>
      <c r="D59800" s="1" t="s">
        <v>7903</v>
      </c>
      <c r="E59800" s="1" t="s">
        <v>16</v>
      </c>
      <c r="F59800" s="1" t="s">
        <v>17962</v>
      </c>
      <c r="G59800">
        <v>1</v>
      </c>
      <c r="H59800">
        <v>1</v>
      </c>
      <c r="I59800">
        <v>1</v>
      </c>
      <c r="J59800">
        <v>45</v>
      </c>
      <c r="K59800">
        <v>46</v>
      </c>
      <c r="L59800">
        <v>4</v>
      </c>
      <c r="M59800">
        <v>280000000</v>
      </c>
      <c r="N59800">
        <v>6086957</v>
      </c>
      <c r="O59800" s="1" t="s">
        <v>49593</v>
      </c>
    </row>
    <row r="59801" spans="1:15" x14ac:dyDescent="0.25">
      <c r="A59801">
        <v>10239</v>
      </c>
      <c r="B59801" s="1" t="s">
        <v>66967</v>
      </c>
      <c r="C59801" s="1" t="s">
        <v>84051</v>
      </c>
      <c r="D59801" s="1" t="s">
        <v>7903</v>
      </c>
      <c r="E59801" s="1" t="s">
        <v>16</v>
      </c>
      <c r="F59801" s="1" t="s">
        <v>17962</v>
      </c>
      <c r="G59801">
        <v>2</v>
      </c>
      <c r="H59801">
        <v>2</v>
      </c>
      <c r="I59801">
        <v>2</v>
      </c>
      <c r="J59801">
        <v>85</v>
      </c>
      <c r="K59801">
        <v>85</v>
      </c>
      <c r="L59801">
        <v>5</v>
      </c>
      <c r="M59801">
        <v>520000000</v>
      </c>
      <c r="N59801">
        <v>6117647</v>
      </c>
      <c r="O59801" s="1" t="s">
        <v>49591</v>
      </c>
    </row>
    <row r="59802" spans="1:15" x14ac:dyDescent="0.25">
      <c r="A59802">
        <v>10240</v>
      </c>
      <c r="B59802" s="1" t="s">
        <v>66968</v>
      </c>
      <c r="C59802" s="1" t="s">
        <v>84016</v>
      </c>
      <c r="D59802" s="1" t="s">
        <v>7903</v>
      </c>
      <c r="E59802" s="1" t="s">
        <v>16</v>
      </c>
      <c r="F59802" s="1" t="s">
        <v>17962</v>
      </c>
      <c r="G59802">
        <v>3</v>
      </c>
      <c r="H59802">
        <v>2</v>
      </c>
      <c r="I59802">
        <v>2</v>
      </c>
      <c r="J59802">
        <v>120</v>
      </c>
      <c r="K59802">
        <v>123</v>
      </c>
      <c r="L59802">
        <v>5</v>
      </c>
      <c r="M59802">
        <v>650000000</v>
      </c>
      <c r="N59802">
        <v>5284553</v>
      </c>
      <c r="O59802" s="1" t="s">
        <v>49593</v>
      </c>
    </row>
    <row r="59803" spans="1:15" x14ac:dyDescent="0.25">
      <c r="A59803">
        <v>10241</v>
      </c>
      <c r="B59803" s="1" t="s">
        <v>66969</v>
      </c>
      <c r="C59803" s="1" t="s">
        <v>84033</v>
      </c>
      <c r="D59803" s="1" t="s">
        <v>7903</v>
      </c>
      <c r="E59803" s="1" t="s">
        <v>16</v>
      </c>
      <c r="F59803" s="1" t="s">
        <v>17962</v>
      </c>
      <c r="G59803">
        <v>2</v>
      </c>
      <c r="H59803">
        <v>3</v>
      </c>
      <c r="I59803">
        <v>2</v>
      </c>
      <c r="J59803">
        <v>0</v>
      </c>
      <c r="K59803">
        <v>201</v>
      </c>
      <c r="L59803">
        <v>6</v>
      </c>
      <c r="M59803">
        <v>1240000000</v>
      </c>
      <c r="N59803">
        <v>6169154</v>
      </c>
      <c r="O59803" s="1" t="s">
        <v>49593</v>
      </c>
    </row>
    <row r="59804" spans="1:15" x14ac:dyDescent="0.25">
      <c r="A59804">
        <v>10242</v>
      </c>
      <c r="B59804" s="1" t="s">
        <v>66970</v>
      </c>
      <c r="C59804" s="1" t="s">
        <v>84150</v>
      </c>
      <c r="D59804" s="1" t="s">
        <v>7903</v>
      </c>
      <c r="E59804" s="1" t="s">
        <v>16</v>
      </c>
      <c r="F59804" s="1" t="s">
        <v>17962</v>
      </c>
      <c r="G59804">
        <v>1</v>
      </c>
      <c r="H59804">
        <v>2</v>
      </c>
      <c r="I59804">
        <v>1</v>
      </c>
      <c r="J59804">
        <v>60</v>
      </c>
      <c r="K59804">
        <v>60</v>
      </c>
      <c r="L59804">
        <v>6</v>
      </c>
      <c r="M59804">
        <v>420000000</v>
      </c>
      <c r="N59804">
        <v>7000000</v>
      </c>
      <c r="O59804" s="1" t="s">
        <v>49591</v>
      </c>
    </row>
    <row r="59805" spans="1:15" x14ac:dyDescent="0.25">
      <c r="A59805">
        <v>10243</v>
      </c>
      <c r="B59805" s="1" t="s">
        <v>66971</v>
      </c>
      <c r="C59805" s="1" t="s">
        <v>84113</v>
      </c>
      <c r="D59805" s="1" t="s">
        <v>7903</v>
      </c>
      <c r="E59805" s="1" t="s">
        <v>16</v>
      </c>
      <c r="F59805" s="1" t="s">
        <v>17962</v>
      </c>
      <c r="G59805">
        <v>3</v>
      </c>
      <c r="H59805">
        <v>5</v>
      </c>
      <c r="I59805">
        <v>4</v>
      </c>
      <c r="J59805">
        <v>386</v>
      </c>
      <c r="K59805">
        <v>418</v>
      </c>
      <c r="L59805">
        <v>6</v>
      </c>
      <c r="M59805">
        <v>3900000000</v>
      </c>
      <c r="N59805">
        <v>9330144</v>
      </c>
      <c r="O59805" s="1" t="s">
        <v>49591</v>
      </c>
    </row>
    <row r="59806" spans="1:15" x14ac:dyDescent="0.25">
      <c r="A59806">
        <v>10244</v>
      </c>
      <c r="B59806" s="1" t="s">
        <v>66972</v>
      </c>
      <c r="C59806" s="1" t="s">
        <v>84008</v>
      </c>
      <c r="D59806" s="1" t="s">
        <v>7903</v>
      </c>
      <c r="E59806" s="1" t="s">
        <v>16</v>
      </c>
      <c r="F59806" s="1" t="s">
        <v>17962</v>
      </c>
      <c r="G59806">
        <v>2</v>
      </c>
      <c r="H59806">
        <v>2</v>
      </c>
      <c r="I59806">
        <v>1</v>
      </c>
      <c r="J59806">
        <v>64</v>
      </c>
      <c r="K59806">
        <v>70</v>
      </c>
      <c r="L59806">
        <v>4</v>
      </c>
      <c r="M59806">
        <v>330000000</v>
      </c>
      <c r="N59806">
        <v>4714286</v>
      </c>
      <c r="O59806" s="1" t="s">
        <v>56720</v>
      </c>
    </row>
    <row r="59807" spans="1:15" x14ac:dyDescent="0.25">
      <c r="A59807">
        <v>10245</v>
      </c>
      <c r="B59807" s="1" t="s">
        <v>66973</v>
      </c>
      <c r="C59807" s="1" t="s">
        <v>87867</v>
      </c>
      <c r="D59807" s="1" t="s">
        <v>7903</v>
      </c>
      <c r="E59807" s="1" t="s">
        <v>16</v>
      </c>
      <c r="F59807" s="1" t="s">
        <v>17962</v>
      </c>
      <c r="G59807">
        <v>4</v>
      </c>
      <c r="H59807">
        <v>5</v>
      </c>
      <c r="I59807">
        <v>2</v>
      </c>
      <c r="J59807">
        <v>176</v>
      </c>
      <c r="K59807">
        <v>176</v>
      </c>
      <c r="L59807">
        <v>5</v>
      </c>
      <c r="M59807">
        <v>1399000000</v>
      </c>
      <c r="N59807">
        <v>7948864</v>
      </c>
      <c r="O59807" s="1" t="s">
        <v>49591</v>
      </c>
    </row>
    <row r="59808" spans="1:15" x14ac:dyDescent="0.25">
      <c r="A59808">
        <v>10246</v>
      </c>
      <c r="B59808" s="1" t="s">
        <v>66974</v>
      </c>
      <c r="C59808" s="1" t="s">
        <v>84233</v>
      </c>
      <c r="D59808" s="1" t="s">
        <v>7903</v>
      </c>
      <c r="E59808" s="1" t="s">
        <v>16</v>
      </c>
      <c r="F59808" s="1" t="s">
        <v>17962</v>
      </c>
      <c r="G59808">
        <v>2</v>
      </c>
      <c r="H59808">
        <v>2</v>
      </c>
      <c r="I59808">
        <v>2</v>
      </c>
      <c r="J59808">
        <v>81</v>
      </c>
      <c r="K59808">
        <v>81</v>
      </c>
      <c r="L59808">
        <v>5</v>
      </c>
      <c r="M59808">
        <v>570000000</v>
      </c>
      <c r="N59808">
        <v>7037037</v>
      </c>
      <c r="O59808" s="1" t="s">
        <v>49591</v>
      </c>
    </row>
    <row r="59809" spans="1:15" x14ac:dyDescent="0.25">
      <c r="A59809">
        <v>10247</v>
      </c>
      <c r="B59809" s="1" t="s">
        <v>66975</v>
      </c>
      <c r="C59809" s="1" t="s">
        <v>84140</v>
      </c>
      <c r="D59809" s="1" t="s">
        <v>7903</v>
      </c>
      <c r="E59809" s="1" t="s">
        <v>16</v>
      </c>
      <c r="F59809" s="1" t="s">
        <v>17962</v>
      </c>
      <c r="G59809">
        <v>3</v>
      </c>
      <c r="H59809">
        <v>2</v>
      </c>
      <c r="I59809">
        <v>0</v>
      </c>
      <c r="J59809">
        <v>64</v>
      </c>
      <c r="K59809">
        <v>64</v>
      </c>
      <c r="L59809">
        <v>3</v>
      </c>
      <c r="M59809">
        <v>240000000</v>
      </c>
      <c r="N59809">
        <v>3750000</v>
      </c>
      <c r="O59809" s="1" t="s">
        <v>22</v>
      </c>
    </row>
    <row r="59810" spans="1:15" x14ac:dyDescent="0.25">
      <c r="A59810">
        <v>10248</v>
      </c>
      <c r="B59810" s="1" t="s">
        <v>66976</v>
      </c>
      <c r="C59810" s="1" t="s">
        <v>84108</v>
      </c>
      <c r="D59810" s="1" t="s">
        <v>7903</v>
      </c>
      <c r="E59810" s="1" t="s">
        <v>16</v>
      </c>
      <c r="F59810" s="1" t="s">
        <v>17962</v>
      </c>
      <c r="G59810">
        <v>3</v>
      </c>
      <c r="H59810">
        <v>2</v>
      </c>
      <c r="I59810">
        <v>1</v>
      </c>
      <c r="J59810">
        <v>0</v>
      </c>
      <c r="K59810">
        <v>75</v>
      </c>
      <c r="L59810">
        <v>5</v>
      </c>
      <c r="M59810">
        <v>430000000</v>
      </c>
      <c r="N59810">
        <v>5733333</v>
      </c>
      <c r="O59810" s="1" t="s">
        <v>49591</v>
      </c>
    </row>
    <row r="59811" spans="1:15" x14ac:dyDescent="0.25">
      <c r="A59811">
        <v>10249</v>
      </c>
      <c r="B59811" s="1" t="s">
        <v>66977</v>
      </c>
      <c r="C59811" s="1" t="s">
        <v>83294</v>
      </c>
      <c r="D59811" s="1" t="s">
        <v>7903</v>
      </c>
      <c r="E59811" s="1" t="s">
        <v>16</v>
      </c>
      <c r="F59811" s="1" t="s">
        <v>17962</v>
      </c>
      <c r="G59811">
        <v>2</v>
      </c>
      <c r="H59811">
        <v>3</v>
      </c>
      <c r="I59811">
        <v>2</v>
      </c>
      <c r="J59811">
        <v>0</v>
      </c>
      <c r="K59811">
        <v>83</v>
      </c>
      <c r="L59811">
        <v>5</v>
      </c>
      <c r="M59811">
        <v>620000000</v>
      </c>
      <c r="N59811">
        <v>7469880</v>
      </c>
      <c r="O59811" s="1" t="s">
        <v>49593</v>
      </c>
    </row>
    <row r="59812" spans="1:15" x14ac:dyDescent="0.25">
      <c r="A59812">
        <v>10250</v>
      </c>
      <c r="B59812" s="1" t="s">
        <v>66978</v>
      </c>
      <c r="C59812" s="1" t="s">
        <v>84024</v>
      </c>
      <c r="D59812" s="1" t="s">
        <v>7903</v>
      </c>
      <c r="E59812" s="1" t="s">
        <v>16</v>
      </c>
      <c r="F59812" s="1" t="s">
        <v>17962</v>
      </c>
      <c r="G59812">
        <v>4</v>
      </c>
      <c r="H59812">
        <v>5</v>
      </c>
      <c r="I59812">
        <v>3</v>
      </c>
      <c r="J59812">
        <v>283</v>
      </c>
      <c r="K59812">
        <v>283</v>
      </c>
      <c r="L59812">
        <v>6</v>
      </c>
      <c r="M59812">
        <v>1475000000</v>
      </c>
      <c r="N59812">
        <v>5212014</v>
      </c>
      <c r="O59812" s="1" t="s">
        <v>56720</v>
      </c>
    </row>
    <row r="59813" spans="1:15" x14ac:dyDescent="0.25">
      <c r="A59813">
        <v>10251</v>
      </c>
      <c r="B59813" s="1" t="s">
        <v>66979</v>
      </c>
      <c r="C59813" s="1" t="s">
        <v>83355</v>
      </c>
      <c r="D59813" s="1" t="s">
        <v>7903</v>
      </c>
      <c r="E59813" s="1" t="s">
        <v>16</v>
      </c>
      <c r="F59813" s="1" t="s">
        <v>17962</v>
      </c>
      <c r="G59813">
        <v>1</v>
      </c>
      <c r="H59813">
        <v>1</v>
      </c>
      <c r="I59813">
        <v>0</v>
      </c>
      <c r="J59813">
        <v>54</v>
      </c>
      <c r="K59813">
        <v>54</v>
      </c>
      <c r="L59813">
        <v>3</v>
      </c>
      <c r="M59813">
        <v>189960000</v>
      </c>
      <c r="N59813">
        <v>3517778</v>
      </c>
      <c r="O59813" s="1" t="s">
        <v>56720</v>
      </c>
    </row>
    <row r="59814" spans="1:15" x14ac:dyDescent="0.25">
      <c r="A59814">
        <v>10252</v>
      </c>
      <c r="B59814" s="1" t="s">
        <v>66980</v>
      </c>
      <c r="C59814" s="1" t="s">
        <v>84197</v>
      </c>
      <c r="D59814" s="1" t="s">
        <v>7903</v>
      </c>
      <c r="E59814" s="1" t="s">
        <v>16</v>
      </c>
      <c r="F59814" s="1" t="s">
        <v>17962</v>
      </c>
      <c r="G59814">
        <v>3</v>
      </c>
      <c r="H59814">
        <v>2</v>
      </c>
      <c r="I59814">
        <v>2</v>
      </c>
      <c r="J59814">
        <v>85</v>
      </c>
      <c r="K59814">
        <v>88</v>
      </c>
      <c r="L59814">
        <v>5</v>
      </c>
      <c r="M59814">
        <v>450000000</v>
      </c>
      <c r="N59814">
        <v>5113636</v>
      </c>
      <c r="O59814" s="1" t="s">
        <v>49592</v>
      </c>
    </row>
    <row r="59815" spans="1:15" x14ac:dyDescent="0.25">
      <c r="A59815">
        <v>10253</v>
      </c>
      <c r="B59815" s="1" t="s">
        <v>66981</v>
      </c>
      <c r="C59815" s="1" t="s">
        <v>84113</v>
      </c>
      <c r="D59815" s="1" t="s">
        <v>7903</v>
      </c>
      <c r="E59815" s="1" t="s">
        <v>16</v>
      </c>
      <c r="F59815" s="1" t="s">
        <v>17962</v>
      </c>
      <c r="G59815">
        <v>1</v>
      </c>
      <c r="H59815">
        <v>2</v>
      </c>
      <c r="I59815">
        <v>1</v>
      </c>
      <c r="J59815">
        <v>0</v>
      </c>
      <c r="K59815">
        <v>57</v>
      </c>
      <c r="L59815">
        <v>6</v>
      </c>
      <c r="M59815">
        <v>520000000</v>
      </c>
      <c r="N59815">
        <v>9122807</v>
      </c>
      <c r="O59815" s="1" t="s">
        <v>49591</v>
      </c>
    </row>
    <row r="59816" spans="1:15" x14ac:dyDescent="0.25">
      <c r="A59816">
        <v>10254</v>
      </c>
      <c r="B59816" s="1" t="s">
        <v>66982</v>
      </c>
      <c r="C59816" s="1" t="s">
        <v>85131</v>
      </c>
      <c r="D59816" s="1" t="s">
        <v>7903</v>
      </c>
      <c r="E59816" s="1" t="s">
        <v>16</v>
      </c>
      <c r="F59816" s="1" t="s">
        <v>17962</v>
      </c>
      <c r="G59816">
        <v>3</v>
      </c>
      <c r="H59816">
        <v>2</v>
      </c>
      <c r="I59816">
        <v>2</v>
      </c>
      <c r="J59816">
        <v>103</v>
      </c>
      <c r="K59816">
        <v>103</v>
      </c>
      <c r="L59816">
        <v>5</v>
      </c>
      <c r="M59816">
        <v>770000000</v>
      </c>
      <c r="N59816">
        <v>7475728</v>
      </c>
      <c r="O59816" s="1" t="s">
        <v>49592</v>
      </c>
    </row>
    <row r="59817" spans="1:15" x14ac:dyDescent="0.25">
      <c r="A59817">
        <v>10255</v>
      </c>
      <c r="B59817" s="1" t="s">
        <v>66983</v>
      </c>
      <c r="C59817" s="1" t="s">
        <v>90448</v>
      </c>
      <c r="D59817" s="1" t="s">
        <v>7903</v>
      </c>
      <c r="E59817" s="1" t="s">
        <v>16</v>
      </c>
      <c r="F59817" s="1" t="s">
        <v>17962</v>
      </c>
      <c r="G59817">
        <v>2</v>
      </c>
      <c r="H59817">
        <v>2</v>
      </c>
      <c r="I59817">
        <v>2</v>
      </c>
      <c r="J59817">
        <v>0</v>
      </c>
      <c r="K59817">
        <v>81</v>
      </c>
      <c r="L59817">
        <v>5</v>
      </c>
      <c r="M59817">
        <v>510000000</v>
      </c>
      <c r="N59817">
        <v>6296296</v>
      </c>
      <c r="O59817" s="1" t="s">
        <v>49591</v>
      </c>
    </row>
    <row r="59818" spans="1:15" x14ac:dyDescent="0.25">
      <c r="A59818">
        <v>10256</v>
      </c>
      <c r="B59818" s="1" t="s">
        <v>66984</v>
      </c>
      <c r="C59818" s="1" t="s">
        <v>85314</v>
      </c>
      <c r="D59818" s="1" t="s">
        <v>7903</v>
      </c>
      <c r="E59818" s="1" t="s">
        <v>16</v>
      </c>
      <c r="F59818" s="1" t="s">
        <v>17962</v>
      </c>
      <c r="G59818">
        <v>2</v>
      </c>
      <c r="H59818">
        <v>2</v>
      </c>
      <c r="I59818">
        <v>2</v>
      </c>
      <c r="J59818">
        <v>0</v>
      </c>
      <c r="K59818">
        <v>98</v>
      </c>
      <c r="L59818">
        <v>4</v>
      </c>
      <c r="M59818">
        <v>650000000</v>
      </c>
      <c r="N59818">
        <v>6632653</v>
      </c>
      <c r="O59818" s="1" t="s">
        <v>49591</v>
      </c>
    </row>
    <row r="59819" spans="1:15" x14ac:dyDescent="0.25">
      <c r="A59819">
        <v>10257</v>
      </c>
      <c r="B59819" s="1" t="s">
        <v>66985</v>
      </c>
      <c r="C59819" s="1" t="s">
        <v>86541</v>
      </c>
      <c r="D59819" s="1" t="s">
        <v>7903</v>
      </c>
      <c r="E59819" s="1" t="s">
        <v>16</v>
      </c>
      <c r="F59819" s="1" t="s">
        <v>17962</v>
      </c>
      <c r="G59819">
        <v>3</v>
      </c>
      <c r="H59819">
        <v>1</v>
      </c>
      <c r="I59819">
        <v>0</v>
      </c>
      <c r="J59819">
        <v>51</v>
      </c>
      <c r="K59819">
        <v>51</v>
      </c>
      <c r="L59819">
        <v>3</v>
      </c>
      <c r="M59819">
        <v>150000000</v>
      </c>
      <c r="N59819">
        <v>2941176</v>
      </c>
      <c r="O59819" s="1" t="s">
        <v>49591</v>
      </c>
    </row>
    <row r="59820" spans="1:15" x14ac:dyDescent="0.25">
      <c r="A59820">
        <v>10258</v>
      </c>
      <c r="B59820" s="1" t="s">
        <v>66986</v>
      </c>
      <c r="C59820" s="1" t="s">
        <v>84224</v>
      </c>
      <c r="D59820" s="1" t="s">
        <v>7903</v>
      </c>
      <c r="E59820" s="1" t="s">
        <v>16</v>
      </c>
      <c r="F59820" s="1" t="s">
        <v>17962</v>
      </c>
      <c r="G59820">
        <v>2</v>
      </c>
      <c r="H59820">
        <v>3</v>
      </c>
      <c r="I59820">
        <v>2</v>
      </c>
      <c r="J59820">
        <v>86</v>
      </c>
      <c r="K59820">
        <v>86</v>
      </c>
      <c r="L59820">
        <v>5</v>
      </c>
      <c r="M59820">
        <v>749000000</v>
      </c>
      <c r="N59820">
        <v>8709302</v>
      </c>
      <c r="O59820" s="1" t="s">
        <v>49593</v>
      </c>
    </row>
    <row r="59821" spans="1:15" x14ac:dyDescent="0.25">
      <c r="A59821">
        <v>10259</v>
      </c>
      <c r="B59821" s="1" t="s">
        <v>66987</v>
      </c>
      <c r="C59821" s="1" t="s">
        <v>84024</v>
      </c>
      <c r="D59821" s="1" t="s">
        <v>7903</v>
      </c>
      <c r="E59821" s="1" t="s">
        <v>16</v>
      </c>
      <c r="F59821" s="1" t="s">
        <v>17962</v>
      </c>
      <c r="G59821">
        <v>2</v>
      </c>
      <c r="H59821">
        <v>2</v>
      </c>
      <c r="I59821">
        <v>1</v>
      </c>
      <c r="J59821">
        <v>79</v>
      </c>
      <c r="K59821">
        <v>79</v>
      </c>
      <c r="L59821">
        <v>5</v>
      </c>
      <c r="M59821">
        <v>350000000</v>
      </c>
      <c r="N59821">
        <v>4430380</v>
      </c>
      <c r="O59821" s="1" t="s">
        <v>56720</v>
      </c>
    </row>
    <row r="59822" spans="1:15" x14ac:dyDescent="0.25">
      <c r="A59822">
        <v>10260</v>
      </c>
      <c r="B59822" s="1" t="s">
        <v>66988</v>
      </c>
      <c r="C59822" s="1" t="s">
        <v>84102</v>
      </c>
      <c r="D59822" s="1" t="s">
        <v>7903</v>
      </c>
      <c r="E59822" s="1" t="s">
        <v>16</v>
      </c>
      <c r="F59822" s="1" t="s">
        <v>17962</v>
      </c>
      <c r="G59822">
        <v>2</v>
      </c>
      <c r="H59822">
        <v>3</v>
      </c>
      <c r="I59822">
        <v>2</v>
      </c>
      <c r="J59822">
        <v>0</v>
      </c>
      <c r="K59822">
        <v>83</v>
      </c>
      <c r="L59822">
        <v>6</v>
      </c>
      <c r="M59822">
        <v>698000000</v>
      </c>
      <c r="N59822">
        <v>8409639</v>
      </c>
      <c r="O59822" s="1" t="s">
        <v>49591</v>
      </c>
    </row>
    <row r="59823" spans="1:15" x14ac:dyDescent="0.25">
      <c r="A59823">
        <v>10261</v>
      </c>
      <c r="B59823" s="1" t="s">
        <v>66989</v>
      </c>
      <c r="C59823" s="1" t="s">
        <v>84654</v>
      </c>
      <c r="D59823" s="1" t="s">
        <v>7903</v>
      </c>
      <c r="E59823" s="1" t="s">
        <v>16</v>
      </c>
      <c r="F59823" s="1" t="s">
        <v>17962</v>
      </c>
      <c r="G59823">
        <v>3</v>
      </c>
      <c r="H59823">
        <v>1</v>
      </c>
      <c r="I59823">
        <v>1</v>
      </c>
      <c r="J59823">
        <v>45</v>
      </c>
      <c r="K59823">
        <v>45</v>
      </c>
      <c r="L59823">
        <v>2</v>
      </c>
      <c r="M59823">
        <v>144000000</v>
      </c>
      <c r="N59823">
        <v>3200000</v>
      </c>
      <c r="O59823" s="1" t="s">
        <v>49593</v>
      </c>
    </row>
    <row r="59824" spans="1:15" x14ac:dyDescent="0.25">
      <c r="A59824">
        <v>10262</v>
      </c>
      <c r="B59824" s="1" t="s">
        <v>66990</v>
      </c>
      <c r="C59824" s="1" t="s">
        <v>84220</v>
      </c>
      <c r="D59824" s="1" t="s">
        <v>7903</v>
      </c>
      <c r="E59824" s="1" t="s">
        <v>16</v>
      </c>
      <c r="F59824" s="1" t="s">
        <v>17962</v>
      </c>
      <c r="G59824">
        <v>2</v>
      </c>
      <c r="H59824">
        <v>2</v>
      </c>
      <c r="I59824">
        <v>1</v>
      </c>
      <c r="J59824">
        <v>67</v>
      </c>
      <c r="K59824">
        <v>67</v>
      </c>
      <c r="L59824">
        <v>5</v>
      </c>
      <c r="M59824">
        <v>405000000</v>
      </c>
      <c r="N59824">
        <v>6044776</v>
      </c>
      <c r="O59824" s="1" t="s">
        <v>49591</v>
      </c>
    </row>
    <row r="59825" spans="1:15" x14ac:dyDescent="0.25">
      <c r="A59825">
        <v>10263</v>
      </c>
      <c r="B59825" s="1" t="s">
        <v>66991</v>
      </c>
      <c r="C59825" s="1" t="s">
        <v>84092</v>
      </c>
      <c r="D59825" s="1" t="s">
        <v>7903</v>
      </c>
      <c r="E59825" s="1" t="s">
        <v>16</v>
      </c>
      <c r="F59825" s="1" t="s">
        <v>17962</v>
      </c>
      <c r="G59825">
        <v>4</v>
      </c>
      <c r="H59825">
        <v>5</v>
      </c>
      <c r="I59825">
        <v>4</v>
      </c>
      <c r="J59825">
        <v>274</v>
      </c>
      <c r="K59825">
        <v>274</v>
      </c>
      <c r="L59825">
        <v>6</v>
      </c>
      <c r="M59825">
        <v>2600000000</v>
      </c>
      <c r="N59825">
        <v>9489051</v>
      </c>
      <c r="O59825" s="1" t="s">
        <v>49593</v>
      </c>
    </row>
    <row r="59826" spans="1:15" x14ac:dyDescent="0.25">
      <c r="A59826">
        <v>10264</v>
      </c>
      <c r="B59826" s="1" t="s">
        <v>66992</v>
      </c>
      <c r="C59826" s="1" t="s">
        <v>84096</v>
      </c>
      <c r="D59826" s="1" t="s">
        <v>7903</v>
      </c>
      <c r="E59826" s="1" t="s">
        <v>16</v>
      </c>
      <c r="F59826" s="1" t="s">
        <v>17962</v>
      </c>
      <c r="G59826">
        <v>3</v>
      </c>
      <c r="H59826">
        <v>2</v>
      </c>
      <c r="I59826">
        <v>2</v>
      </c>
      <c r="J59826">
        <v>62</v>
      </c>
      <c r="K59826">
        <v>62</v>
      </c>
      <c r="L59826">
        <v>4</v>
      </c>
      <c r="M59826">
        <v>325000000</v>
      </c>
      <c r="N59826">
        <v>5241935</v>
      </c>
      <c r="O59826" s="1" t="s">
        <v>49592</v>
      </c>
    </row>
    <row r="59827" spans="1:15" x14ac:dyDescent="0.25">
      <c r="A59827">
        <v>10265</v>
      </c>
      <c r="B59827" s="1" t="s">
        <v>66993</v>
      </c>
      <c r="C59827" s="1" t="s">
        <v>85085</v>
      </c>
      <c r="D59827" s="1" t="s">
        <v>7903</v>
      </c>
      <c r="E59827" s="1" t="s">
        <v>16</v>
      </c>
      <c r="F59827" s="1" t="s">
        <v>17962</v>
      </c>
      <c r="G59827">
        <v>3</v>
      </c>
      <c r="H59827">
        <v>2</v>
      </c>
      <c r="I59827">
        <v>1</v>
      </c>
      <c r="J59827">
        <v>0</v>
      </c>
      <c r="K59827">
        <v>65</v>
      </c>
      <c r="L59827">
        <v>3</v>
      </c>
      <c r="M59827">
        <v>198000000</v>
      </c>
      <c r="N59827">
        <v>3046154</v>
      </c>
      <c r="O59827" s="1" t="s">
        <v>49591</v>
      </c>
    </row>
    <row r="59828" spans="1:15" x14ac:dyDescent="0.25">
      <c r="A59828">
        <v>10266</v>
      </c>
      <c r="B59828" s="1" t="s">
        <v>66994</v>
      </c>
      <c r="C59828" s="1" t="s">
        <v>84848</v>
      </c>
      <c r="D59828" s="1" t="s">
        <v>7903</v>
      </c>
      <c r="E59828" s="1" t="s">
        <v>16</v>
      </c>
      <c r="F59828" s="1" t="s">
        <v>17962</v>
      </c>
      <c r="G59828">
        <v>3</v>
      </c>
      <c r="H59828">
        <v>2</v>
      </c>
      <c r="I59828">
        <v>1</v>
      </c>
      <c r="J59828">
        <v>51</v>
      </c>
      <c r="K59828">
        <v>56</v>
      </c>
      <c r="L59828">
        <v>3</v>
      </c>
      <c r="M59828">
        <v>280000000</v>
      </c>
      <c r="N59828">
        <v>5000000</v>
      </c>
      <c r="O59828" s="1" t="s">
        <v>49592</v>
      </c>
    </row>
    <row r="59829" spans="1:15" x14ac:dyDescent="0.25">
      <c r="A59829">
        <v>10267</v>
      </c>
      <c r="B59829" s="1" t="s">
        <v>66995</v>
      </c>
      <c r="C59829" s="1" t="s">
        <v>90606</v>
      </c>
      <c r="D59829" s="1" t="s">
        <v>7903</v>
      </c>
      <c r="E59829" s="1" t="s">
        <v>16</v>
      </c>
      <c r="F59829" s="1" t="s">
        <v>17962</v>
      </c>
      <c r="G59829">
        <v>4</v>
      </c>
      <c r="H59829">
        <v>4</v>
      </c>
      <c r="I59829">
        <v>2</v>
      </c>
      <c r="J59829">
        <v>181</v>
      </c>
      <c r="K59829">
        <v>180</v>
      </c>
      <c r="L59829">
        <v>6</v>
      </c>
      <c r="M59829">
        <v>920000000</v>
      </c>
      <c r="N59829">
        <v>5111111</v>
      </c>
      <c r="O59829" s="1" t="s">
        <v>49592</v>
      </c>
    </row>
    <row r="59830" spans="1:15" x14ac:dyDescent="0.25">
      <c r="A59830">
        <v>10268</v>
      </c>
      <c r="B59830" s="1" t="s">
        <v>66996</v>
      </c>
      <c r="C59830" s="1" t="s">
        <v>84580</v>
      </c>
      <c r="D59830" s="1" t="s">
        <v>7903</v>
      </c>
      <c r="E59830" s="1" t="s">
        <v>16</v>
      </c>
      <c r="F59830" s="1" t="s">
        <v>17962</v>
      </c>
      <c r="G59830">
        <v>2</v>
      </c>
      <c r="H59830">
        <v>3</v>
      </c>
      <c r="I59830">
        <v>2</v>
      </c>
      <c r="J59830">
        <v>187</v>
      </c>
      <c r="K59830">
        <v>187</v>
      </c>
      <c r="L59830">
        <v>6</v>
      </c>
      <c r="M59830">
        <v>1300000000</v>
      </c>
      <c r="N59830">
        <v>6951872</v>
      </c>
      <c r="O59830" s="1" t="s">
        <v>56720</v>
      </c>
    </row>
    <row r="59831" spans="1:15" x14ac:dyDescent="0.25">
      <c r="A59831">
        <v>10269</v>
      </c>
      <c r="B59831" s="1" t="s">
        <v>66997</v>
      </c>
      <c r="C59831" s="1" t="s">
        <v>86511</v>
      </c>
      <c r="D59831" s="1" t="s">
        <v>7903</v>
      </c>
      <c r="E59831" s="1" t="s">
        <v>16</v>
      </c>
      <c r="F59831" s="1" t="s">
        <v>17962</v>
      </c>
      <c r="G59831">
        <v>2</v>
      </c>
      <c r="H59831">
        <v>1</v>
      </c>
      <c r="I59831">
        <v>1</v>
      </c>
      <c r="J59831">
        <v>50</v>
      </c>
      <c r="K59831">
        <v>52</v>
      </c>
      <c r="L59831">
        <v>4</v>
      </c>
      <c r="M59831">
        <v>310000000</v>
      </c>
      <c r="N59831">
        <v>5961538</v>
      </c>
      <c r="O59831" s="1" t="s">
        <v>49592</v>
      </c>
    </row>
    <row r="59832" spans="1:15" x14ac:dyDescent="0.25">
      <c r="A59832">
        <v>10270</v>
      </c>
      <c r="B59832" s="1" t="s">
        <v>66998</v>
      </c>
      <c r="C59832" s="1" t="s">
        <v>90448</v>
      </c>
      <c r="D59832" s="1" t="s">
        <v>7903</v>
      </c>
      <c r="E59832" s="1" t="s">
        <v>16</v>
      </c>
      <c r="F59832" s="1" t="s">
        <v>17962</v>
      </c>
      <c r="G59832">
        <v>4</v>
      </c>
      <c r="H59832">
        <v>4</v>
      </c>
      <c r="I59832">
        <v>2</v>
      </c>
      <c r="J59832">
        <v>0</v>
      </c>
      <c r="K59832">
        <v>135</v>
      </c>
      <c r="L59832">
        <v>6</v>
      </c>
      <c r="M59832">
        <v>630000000</v>
      </c>
      <c r="N59832">
        <v>4666667</v>
      </c>
      <c r="O59832" s="1" t="s">
        <v>49592</v>
      </c>
    </row>
    <row r="59833" spans="1:15" x14ac:dyDescent="0.25">
      <c r="A59833">
        <v>10271</v>
      </c>
      <c r="B59833" s="1" t="s">
        <v>66999</v>
      </c>
      <c r="C59833" s="1" t="s">
        <v>84049</v>
      </c>
      <c r="D59833" s="1" t="s">
        <v>7903</v>
      </c>
      <c r="E59833" s="1" t="s">
        <v>16</v>
      </c>
      <c r="F59833" s="1" t="s">
        <v>17962</v>
      </c>
      <c r="G59833">
        <v>3</v>
      </c>
      <c r="H59833">
        <v>2</v>
      </c>
      <c r="I59833">
        <v>1</v>
      </c>
      <c r="J59833">
        <v>89</v>
      </c>
      <c r="K59833">
        <v>89</v>
      </c>
      <c r="L59833">
        <v>4</v>
      </c>
      <c r="M59833">
        <v>470000000</v>
      </c>
      <c r="N59833">
        <v>5280899</v>
      </c>
      <c r="O59833" s="1" t="s">
        <v>49592</v>
      </c>
    </row>
    <row r="59834" spans="1:15" x14ac:dyDescent="0.25">
      <c r="A59834">
        <v>10272</v>
      </c>
      <c r="B59834" s="1" t="s">
        <v>67000</v>
      </c>
      <c r="C59834" s="1" t="s">
        <v>82864</v>
      </c>
      <c r="D59834" s="1" t="s">
        <v>7903</v>
      </c>
      <c r="E59834" s="1" t="s">
        <v>16</v>
      </c>
      <c r="F59834" s="1" t="s">
        <v>17962</v>
      </c>
      <c r="G59834">
        <v>2</v>
      </c>
      <c r="H59834">
        <v>4</v>
      </c>
      <c r="I59834">
        <v>2</v>
      </c>
      <c r="J59834">
        <v>252</v>
      </c>
      <c r="K59834">
        <v>266</v>
      </c>
      <c r="L59834">
        <v>6</v>
      </c>
      <c r="M59834">
        <v>1600000000</v>
      </c>
      <c r="N59834">
        <v>6015038</v>
      </c>
      <c r="O59834" s="1" t="s">
        <v>56720</v>
      </c>
    </row>
    <row r="59835" spans="1:15" x14ac:dyDescent="0.25">
      <c r="A59835">
        <v>10273</v>
      </c>
      <c r="B59835" s="1" t="s">
        <v>67001</v>
      </c>
      <c r="C59835" s="1" t="s">
        <v>87868</v>
      </c>
      <c r="D59835" s="1" t="s">
        <v>17541</v>
      </c>
      <c r="E59835" s="1" t="s">
        <v>16</v>
      </c>
      <c r="F59835" s="1" t="s">
        <v>17962</v>
      </c>
      <c r="G59835">
        <v>2</v>
      </c>
      <c r="H59835">
        <v>1</v>
      </c>
      <c r="I59835">
        <v>0</v>
      </c>
      <c r="J59835">
        <v>0</v>
      </c>
      <c r="K59835">
        <v>42</v>
      </c>
      <c r="L59835">
        <v>3</v>
      </c>
      <c r="M59835">
        <v>135000000</v>
      </c>
      <c r="N59835">
        <v>3214286</v>
      </c>
      <c r="O59835" s="1" t="s">
        <v>49593</v>
      </c>
    </row>
    <row r="59836" spans="1:15" x14ac:dyDescent="0.25">
      <c r="A59836">
        <v>10274</v>
      </c>
      <c r="B59836" s="1" t="s">
        <v>67002</v>
      </c>
      <c r="C59836" s="1" t="s">
        <v>90826</v>
      </c>
      <c r="D59836" s="1" t="s">
        <v>17541</v>
      </c>
      <c r="E59836" s="1" t="s">
        <v>16</v>
      </c>
      <c r="F59836" s="1" t="s">
        <v>17962</v>
      </c>
      <c r="G59836">
        <v>3</v>
      </c>
      <c r="H59836">
        <v>2</v>
      </c>
      <c r="I59836">
        <v>2</v>
      </c>
      <c r="J59836">
        <v>0</v>
      </c>
      <c r="K59836">
        <v>104</v>
      </c>
      <c r="L59836">
        <v>4</v>
      </c>
      <c r="M59836">
        <v>480000000</v>
      </c>
      <c r="N59836">
        <v>4615385</v>
      </c>
      <c r="O59836" s="1" t="s">
        <v>49593</v>
      </c>
    </row>
    <row r="59837" spans="1:15" x14ac:dyDescent="0.25">
      <c r="A59837">
        <v>10275</v>
      </c>
      <c r="B59837" s="1" t="s">
        <v>67003</v>
      </c>
      <c r="C59837" s="1" t="s">
        <v>87869</v>
      </c>
      <c r="D59837" s="1" t="s">
        <v>17541</v>
      </c>
      <c r="E59837" s="1" t="s">
        <v>16</v>
      </c>
      <c r="F59837" s="1" t="s">
        <v>17962</v>
      </c>
      <c r="G59837">
        <v>3</v>
      </c>
      <c r="H59837">
        <v>2</v>
      </c>
      <c r="I59837">
        <v>1</v>
      </c>
      <c r="J59837">
        <v>74</v>
      </c>
      <c r="K59837">
        <v>76</v>
      </c>
      <c r="L59837">
        <v>4</v>
      </c>
      <c r="M59837">
        <v>280000000</v>
      </c>
      <c r="N59837">
        <v>3684211</v>
      </c>
      <c r="O59837" s="1" t="s">
        <v>22</v>
      </c>
    </row>
    <row r="59838" spans="1:15" x14ac:dyDescent="0.25">
      <c r="A59838">
        <v>10276</v>
      </c>
      <c r="B59838" s="1" t="s">
        <v>67004</v>
      </c>
      <c r="C59838" s="1" t="s">
        <v>87870</v>
      </c>
      <c r="D59838" s="1" t="s">
        <v>17541</v>
      </c>
      <c r="E59838" s="1" t="s">
        <v>16</v>
      </c>
      <c r="F59838" s="1" t="s">
        <v>17962</v>
      </c>
      <c r="G59838">
        <v>10</v>
      </c>
      <c r="H59838">
        <v>10</v>
      </c>
      <c r="I59838">
        <v>4</v>
      </c>
      <c r="J59838">
        <v>1</v>
      </c>
      <c r="K59838">
        <v>1</v>
      </c>
      <c r="L59838">
        <v>4</v>
      </c>
      <c r="M59838">
        <v>900000000</v>
      </c>
      <c r="N59838">
        <v>900000000</v>
      </c>
      <c r="O59838" s="1" t="s">
        <v>49591</v>
      </c>
    </row>
    <row r="59839" spans="1:15" x14ac:dyDescent="0.25">
      <c r="A59839">
        <v>10277</v>
      </c>
      <c r="B59839" s="1" t="s">
        <v>67005</v>
      </c>
      <c r="C59839" s="1" t="s">
        <v>87455</v>
      </c>
      <c r="D59839" s="1" t="s">
        <v>17543</v>
      </c>
      <c r="E59839" s="1" t="s">
        <v>16</v>
      </c>
      <c r="F59839" s="1" t="s">
        <v>17962</v>
      </c>
      <c r="G59839">
        <v>4</v>
      </c>
      <c r="H59839">
        <v>2</v>
      </c>
      <c r="I59839">
        <v>1</v>
      </c>
      <c r="J59839">
        <v>142</v>
      </c>
      <c r="K59839">
        <v>142</v>
      </c>
      <c r="L59839">
        <v>3</v>
      </c>
      <c r="M59839">
        <v>320000000</v>
      </c>
      <c r="N59839">
        <v>2253521</v>
      </c>
      <c r="O59839" s="1" t="s">
        <v>49591</v>
      </c>
    </row>
    <row r="59840" spans="1:15" x14ac:dyDescent="0.25">
      <c r="A59840">
        <v>10278</v>
      </c>
      <c r="B59840" s="1" t="s">
        <v>67006</v>
      </c>
      <c r="C59840" s="1" t="s">
        <v>82877</v>
      </c>
      <c r="D59840" s="1" t="s">
        <v>17543</v>
      </c>
      <c r="E59840" s="1" t="s">
        <v>16</v>
      </c>
      <c r="F59840" s="1" t="s">
        <v>17962</v>
      </c>
      <c r="G59840">
        <v>2</v>
      </c>
      <c r="H59840">
        <v>3</v>
      </c>
      <c r="I59840">
        <v>1</v>
      </c>
      <c r="J59840">
        <v>103</v>
      </c>
      <c r="K59840">
        <v>103</v>
      </c>
      <c r="L59840">
        <v>5</v>
      </c>
      <c r="M59840">
        <v>465000000</v>
      </c>
      <c r="N59840">
        <v>4514563</v>
      </c>
      <c r="O59840" s="1" t="s">
        <v>49593</v>
      </c>
    </row>
    <row r="59841" spans="1:15" x14ac:dyDescent="0.25">
      <c r="A59841">
        <v>10279</v>
      </c>
      <c r="B59841" s="1" t="s">
        <v>67007</v>
      </c>
      <c r="C59841" s="1" t="s">
        <v>82923</v>
      </c>
      <c r="D59841" s="1" t="s">
        <v>17543</v>
      </c>
      <c r="E59841" s="1" t="s">
        <v>16</v>
      </c>
      <c r="F59841" s="1" t="s">
        <v>17962</v>
      </c>
      <c r="G59841">
        <v>2</v>
      </c>
      <c r="H59841">
        <v>3</v>
      </c>
      <c r="I59841">
        <v>1</v>
      </c>
      <c r="J59841">
        <v>94</v>
      </c>
      <c r="K59841">
        <v>94</v>
      </c>
      <c r="L59841">
        <v>4</v>
      </c>
      <c r="M59841">
        <v>369000000</v>
      </c>
      <c r="N59841">
        <v>3925532</v>
      </c>
      <c r="O59841" s="1" t="s">
        <v>49593</v>
      </c>
    </row>
    <row r="59842" spans="1:15" x14ac:dyDescent="0.25">
      <c r="A59842">
        <v>10280</v>
      </c>
      <c r="B59842" s="1" t="s">
        <v>67008</v>
      </c>
      <c r="C59842" s="1" t="s">
        <v>85547</v>
      </c>
      <c r="D59842" s="1" t="s">
        <v>17543</v>
      </c>
      <c r="E59842" s="1" t="s">
        <v>16</v>
      </c>
      <c r="F59842" s="1" t="s">
        <v>17962</v>
      </c>
      <c r="G59842">
        <v>1</v>
      </c>
      <c r="H59842">
        <v>2</v>
      </c>
      <c r="I59842">
        <v>1</v>
      </c>
      <c r="J59842">
        <v>58</v>
      </c>
      <c r="K59842">
        <v>58</v>
      </c>
      <c r="L59842">
        <v>5</v>
      </c>
      <c r="M59842">
        <v>290000000</v>
      </c>
      <c r="N59842">
        <v>5000000</v>
      </c>
      <c r="O59842" s="1" t="s">
        <v>49593</v>
      </c>
    </row>
    <row r="59843" spans="1:15" x14ac:dyDescent="0.25">
      <c r="A59843">
        <v>10281</v>
      </c>
      <c r="B59843" s="1" t="s">
        <v>67009</v>
      </c>
      <c r="C59843" s="1" t="s">
        <v>87171</v>
      </c>
      <c r="D59843" s="1" t="s">
        <v>17543</v>
      </c>
      <c r="E59843" s="1" t="s">
        <v>16</v>
      </c>
      <c r="F59843" s="1" t="s">
        <v>17962</v>
      </c>
      <c r="G59843">
        <v>3</v>
      </c>
      <c r="H59843">
        <v>2</v>
      </c>
      <c r="I59843">
        <v>1</v>
      </c>
      <c r="J59843">
        <v>72</v>
      </c>
      <c r="K59843">
        <v>79</v>
      </c>
      <c r="L59843">
        <v>4</v>
      </c>
      <c r="M59843">
        <v>375000000</v>
      </c>
      <c r="N59843">
        <v>4746835</v>
      </c>
      <c r="O59843" s="1" t="s">
        <v>49593</v>
      </c>
    </row>
    <row r="59844" spans="1:15" x14ac:dyDescent="0.25">
      <c r="A59844">
        <v>10282</v>
      </c>
      <c r="B59844" s="1" t="s">
        <v>67010</v>
      </c>
      <c r="C59844" s="1" t="s">
        <v>85538</v>
      </c>
      <c r="D59844" s="1" t="s">
        <v>17543</v>
      </c>
      <c r="E59844" s="1" t="s">
        <v>16</v>
      </c>
      <c r="F59844" s="1" t="s">
        <v>17962</v>
      </c>
      <c r="G59844">
        <v>3</v>
      </c>
      <c r="H59844">
        <v>3</v>
      </c>
      <c r="I59844">
        <v>1</v>
      </c>
      <c r="J59844">
        <v>122</v>
      </c>
      <c r="K59844">
        <v>122</v>
      </c>
      <c r="L59844">
        <v>5</v>
      </c>
      <c r="M59844">
        <v>359900000</v>
      </c>
      <c r="N59844">
        <v>2950000</v>
      </c>
      <c r="O59844" s="1" t="s">
        <v>49593</v>
      </c>
    </row>
    <row r="59845" spans="1:15" x14ac:dyDescent="0.25">
      <c r="A59845">
        <v>10283</v>
      </c>
      <c r="B59845" s="1" t="s">
        <v>67011</v>
      </c>
      <c r="C59845" s="1" t="s">
        <v>85569</v>
      </c>
      <c r="D59845" s="1" t="s">
        <v>17543</v>
      </c>
      <c r="E59845" s="1" t="s">
        <v>16</v>
      </c>
      <c r="F59845" s="1" t="s">
        <v>17962</v>
      </c>
      <c r="G59845">
        <v>4</v>
      </c>
      <c r="H59845">
        <v>5</v>
      </c>
      <c r="I59845">
        <v>3</v>
      </c>
      <c r="J59845">
        <v>0</v>
      </c>
      <c r="K59845">
        <v>398</v>
      </c>
      <c r="L59845">
        <v>6</v>
      </c>
      <c r="M59845">
        <v>5000000000</v>
      </c>
      <c r="N59845">
        <v>12562814</v>
      </c>
      <c r="O59845" s="1" t="s">
        <v>49593</v>
      </c>
    </row>
    <row r="59846" spans="1:15" x14ac:dyDescent="0.25">
      <c r="A59846">
        <v>10284</v>
      </c>
      <c r="B59846" s="1" t="s">
        <v>67012</v>
      </c>
      <c r="C59846" s="1" t="s">
        <v>85547</v>
      </c>
      <c r="D59846" s="1" t="s">
        <v>17543</v>
      </c>
      <c r="E59846" s="1" t="s">
        <v>16</v>
      </c>
      <c r="F59846" s="1" t="s">
        <v>17962</v>
      </c>
      <c r="G59846">
        <v>2</v>
      </c>
      <c r="H59846">
        <v>2</v>
      </c>
      <c r="I59846">
        <v>1</v>
      </c>
      <c r="J59846">
        <v>85</v>
      </c>
      <c r="K59846">
        <v>85</v>
      </c>
      <c r="L59846">
        <v>4</v>
      </c>
      <c r="M59846">
        <v>360000000</v>
      </c>
      <c r="N59846">
        <v>4235294</v>
      </c>
      <c r="O59846" s="1" t="s">
        <v>49593</v>
      </c>
    </row>
    <row r="59847" spans="1:15" x14ac:dyDescent="0.25">
      <c r="A59847">
        <v>10285</v>
      </c>
      <c r="B59847" s="1" t="s">
        <v>67013</v>
      </c>
      <c r="C59847" s="1" t="s">
        <v>85569</v>
      </c>
      <c r="D59847" s="1" t="s">
        <v>17543</v>
      </c>
      <c r="E59847" s="1" t="s">
        <v>16</v>
      </c>
      <c r="F59847" s="1" t="s">
        <v>17962</v>
      </c>
      <c r="G59847">
        <v>3</v>
      </c>
      <c r="H59847">
        <v>2</v>
      </c>
      <c r="I59847">
        <v>1</v>
      </c>
      <c r="J59847">
        <v>76</v>
      </c>
      <c r="K59847">
        <v>83</v>
      </c>
      <c r="L59847">
        <v>4</v>
      </c>
      <c r="M59847">
        <v>315000000</v>
      </c>
      <c r="N59847">
        <v>3795181</v>
      </c>
      <c r="O59847" s="1" t="s">
        <v>49593</v>
      </c>
    </row>
    <row r="59848" spans="1:15" x14ac:dyDescent="0.25">
      <c r="A59848">
        <v>10286</v>
      </c>
      <c r="B59848" s="1" t="s">
        <v>67014</v>
      </c>
      <c r="C59848" s="1" t="s">
        <v>87439</v>
      </c>
      <c r="D59848" s="1" t="s">
        <v>17543</v>
      </c>
      <c r="E59848" s="1" t="s">
        <v>16</v>
      </c>
      <c r="F59848" s="1" t="s">
        <v>17962</v>
      </c>
      <c r="G59848">
        <v>3</v>
      </c>
      <c r="H59848">
        <v>2</v>
      </c>
      <c r="I59848">
        <v>1</v>
      </c>
      <c r="J59848">
        <v>63</v>
      </c>
      <c r="K59848">
        <v>63</v>
      </c>
      <c r="L59848">
        <v>4</v>
      </c>
      <c r="M59848">
        <v>210000000</v>
      </c>
      <c r="N59848">
        <v>3333333</v>
      </c>
      <c r="O59848" s="1" t="s">
        <v>49592</v>
      </c>
    </row>
    <row r="59849" spans="1:15" x14ac:dyDescent="0.25">
      <c r="A59849">
        <v>10287</v>
      </c>
      <c r="B59849" s="1" t="s">
        <v>67015</v>
      </c>
      <c r="C59849" s="1" t="s">
        <v>85569</v>
      </c>
      <c r="D59849" s="1" t="s">
        <v>17543</v>
      </c>
      <c r="E59849" s="1" t="s">
        <v>16</v>
      </c>
      <c r="F59849" s="1" t="s">
        <v>17962</v>
      </c>
      <c r="G59849">
        <v>3</v>
      </c>
      <c r="H59849">
        <v>3</v>
      </c>
      <c r="I59849">
        <v>1</v>
      </c>
      <c r="J59849">
        <v>96</v>
      </c>
      <c r="K59849">
        <v>96</v>
      </c>
      <c r="L59849">
        <v>6</v>
      </c>
      <c r="M59849">
        <v>680000000</v>
      </c>
      <c r="N59849">
        <v>7083333</v>
      </c>
      <c r="O59849" s="1" t="s">
        <v>49593</v>
      </c>
    </row>
    <row r="59850" spans="1:15" x14ac:dyDescent="0.25">
      <c r="A59850">
        <v>10288</v>
      </c>
      <c r="B59850" s="1" t="s">
        <v>67016</v>
      </c>
      <c r="C59850" s="1" t="s">
        <v>87475</v>
      </c>
      <c r="D59850" s="1" t="s">
        <v>17543</v>
      </c>
      <c r="E59850" s="1" t="s">
        <v>16</v>
      </c>
      <c r="F59850" s="1" t="s">
        <v>17962</v>
      </c>
      <c r="G59850">
        <v>3</v>
      </c>
      <c r="H59850">
        <v>1</v>
      </c>
      <c r="I59850">
        <v>1</v>
      </c>
      <c r="J59850">
        <v>44</v>
      </c>
      <c r="K59850">
        <v>49</v>
      </c>
      <c r="L59850">
        <v>3</v>
      </c>
      <c r="M59850">
        <v>155000000</v>
      </c>
      <c r="N59850">
        <v>3163265</v>
      </c>
      <c r="O59850" s="1" t="s">
        <v>49593</v>
      </c>
    </row>
    <row r="59851" spans="1:15" x14ac:dyDescent="0.25">
      <c r="A59851">
        <v>10289</v>
      </c>
      <c r="B59851" s="1" t="s">
        <v>67017</v>
      </c>
      <c r="C59851" s="1" t="s">
        <v>87215</v>
      </c>
      <c r="D59851" s="1" t="s">
        <v>17543</v>
      </c>
      <c r="E59851" s="1" t="s">
        <v>16</v>
      </c>
      <c r="F59851" s="1" t="s">
        <v>17962</v>
      </c>
      <c r="G59851">
        <v>2</v>
      </c>
      <c r="H59851">
        <v>2</v>
      </c>
      <c r="I59851">
        <v>1</v>
      </c>
      <c r="J59851">
        <v>0</v>
      </c>
      <c r="K59851">
        <v>115</v>
      </c>
      <c r="L59851">
        <v>6</v>
      </c>
      <c r="M59851">
        <v>650000000</v>
      </c>
      <c r="N59851">
        <v>5652174</v>
      </c>
      <c r="O59851" s="1" t="s">
        <v>49593</v>
      </c>
    </row>
    <row r="59852" spans="1:15" x14ac:dyDescent="0.25">
      <c r="A59852">
        <v>10290</v>
      </c>
      <c r="B59852" s="1" t="s">
        <v>67018</v>
      </c>
      <c r="C59852" s="1" t="s">
        <v>85555</v>
      </c>
      <c r="D59852" s="1" t="s">
        <v>17543</v>
      </c>
      <c r="E59852" s="1" t="s">
        <v>16</v>
      </c>
      <c r="F59852" s="1" t="s">
        <v>17962</v>
      </c>
      <c r="G59852">
        <v>2</v>
      </c>
      <c r="H59852">
        <v>2</v>
      </c>
      <c r="I59852">
        <v>1</v>
      </c>
      <c r="J59852">
        <v>70</v>
      </c>
      <c r="K59852">
        <v>70</v>
      </c>
      <c r="L59852">
        <v>4</v>
      </c>
      <c r="M59852">
        <v>430000000</v>
      </c>
      <c r="N59852">
        <v>6142857</v>
      </c>
      <c r="O59852" s="1" t="s">
        <v>49593</v>
      </c>
    </row>
    <row r="59853" spans="1:15" x14ac:dyDescent="0.25">
      <c r="A59853">
        <v>10291</v>
      </c>
      <c r="B59853" s="1" t="s">
        <v>67019</v>
      </c>
      <c r="C59853" s="1" t="s">
        <v>85587</v>
      </c>
      <c r="D59853" s="1" t="s">
        <v>17543</v>
      </c>
      <c r="E59853" s="1" t="s">
        <v>16</v>
      </c>
      <c r="F59853" s="1" t="s">
        <v>17962</v>
      </c>
      <c r="G59853">
        <v>3</v>
      </c>
      <c r="H59853">
        <v>2</v>
      </c>
      <c r="I59853">
        <v>1</v>
      </c>
      <c r="J59853">
        <v>0</v>
      </c>
      <c r="K59853">
        <v>99</v>
      </c>
      <c r="L59853">
        <v>6</v>
      </c>
      <c r="M59853">
        <v>450000000</v>
      </c>
      <c r="N59853">
        <v>4545455</v>
      </c>
      <c r="O59853" s="1" t="s">
        <v>49593</v>
      </c>
    </row>
    <row r="59854" spans="1:15" x14ac:dyDescent="0.25">
      <c r="A59854">
        <v>10292</v>
      </c>
      <c r="B59854" s="1" t="s">
        <v>67020</v>
      </c>
      <c r="C59854" s="1" t="s">
        <v>87215</v>
      </c>
      <c r="D59854" s="1" t="s">
        <v>17543</v>
      </c>
      <c r="E59854" s="1" t="s">
        <v>16</v>
      </c>
      <c r="F59854" s="1" t="s">
        <v>17962</v>
      </c>
      <c r="G59854">
        <v>3</v>
      </c>
      <c r="H59854">
        <v>3</v>
      </c>
      <c r="I59854">
        <v>2</v>
      </c>
      <c r="J59854">
        <v>0</v>
      </c>
      <c r="K59854">
        <v>151</v>
      </c>
      <c r="L59854">
        <v>6</v>
      </c>
      <c r="M59854">
        <v>850000000</v>
      </c>
      <c r="N59854">
        <v>5629139</v>
      </c>
      <c r="O59854" s="1" t="s">
        <v>49593</v>
      </c>
    </row>
    <row r="59855" spans="1:15" x14ac:dyDescent="0.25">
      <c r="A59855">
        <v>10293</v>
      </c>
      <c r="B59855" s="1" t="s">
        <v>67021</v>
      </c>
      <c r="C59855" s="1" t="s">
        <v>84362</v>
      </c>
      <c r="D59855" s="1" t="s">
        <v>17543</v>
      </c>
      <c r="E59855" s="1" t="s">
        <v>16</v>
      </c>
      <c r="F59855" s="1" t="s">
        <v>17962</v>
      </c>
      <c r="G59855">
        <v>4</v>
      </c>
      <c r="H59855">
        <v>3</v>
      </c>
      <c r="I59855">
        <v>1</v>
      </c>
      <c r="J59855">
        <v>127</v>
      </c>
      <c r="K59855">
        <v>127</v>
      </c>
      <c r="L59855">
        <v>3</v>
      </c>
      <c r="M59855">
        <v>380000000</v>
      </c>
      <c r="N59855">
        <v>2992126</v>
      </c>
      <c r="O59855" s="1" t="s">
        <v>56720</v>
      </c>
    </row>
    <row r="59856" spans="1:15" x14ac:dyDescent="0.25">
      <c r="A59856">
        <v>10294</v>
      </c>
      <c r="B59856" s="1" t="s">
        <v>67022</v>
      </c>
      <c r="C59856" s="1" t="s">
        <v>83503</v>
      </c>
      <c r="D59856" s="1" t="s">
        <v>17543</v>
      </c>
      <c r="E59856" s="1" t="s">
        <v>16</v>
      </c>
      <c r="F59856" s="1" t="s">
        <v>17962</v>
      </c>
      <c r="G59856">
        <v>3</v>
      </c>
      <c r="H59856">
        <v>3</v>
      </c>
      <c r="I59856">
        <v>2</v>
      </c>
      <c r="J59856">
        <v>0</v>
      </c>
      <c r="K59856">
        <v>170</v>
      </c>
      <c r="L59856">
        <v>6</v>
      </c>
      <c r="M59856">
        <v>1280000000</v>
      </c>
      <c r="N59856">
        <v>7529412</v>
      </c>
      <c r="O59856" s="1" t="s">
        <v>49593</v>
      </c>
    </row>
    <row r="59857" spans="1:15" x14ac:dyDescent="0.25">
      <c r="A59857">
        <v>10295</v>
      </c>
      <c r="B59857" s="1" t="s">
        <v>67023</v>
      </c>
      <c r="C59857" s="1" t="s">
        <v>85575</v>
      </c>
      <c r="D59857" s="1" t="s">
        <v>17543</v>
      </c>
      <c r="E59857" s="1" t="s">
        <v>16</v>
      </c>
      <c r="F59857" s="1" t="s">
        <v>17962</v>
      </c>
      <c r="G59857">
        <v>2</v>
      </c>
      <c r="H59857">
        <v>2</v>
      </c>
      <c r="I59857">
        <v>1</v>
      </c>
      <c r="J59857">
        <v>0</v>
      </c>
      <c r="K59857">
        <v>94</v>
      </c>
      <c r="L59857">
        <v>6</v>
      </c>
      <c r="M59857">
        <v>535800000</v>
      </c>
      <c r="N59857">
        <v>5700000</v>
      </c>
      <c r="O59857" s="1" t="s">
        <v>22</v>
      </c>
    </row>
    <row r="59858" spans="1:15" x14ac:dyDescent="0.25">
      <c r="A59858">
        <v>10296</v>
      </c>
      <c r="B59858" s="1" t="s">
        <v>67024</v>
      </c>
      <c r="C59858" s="1" t="s">
        <v>82877</v>
      </c>
      <c r="D59858" s="1" t="s">
        <v>17543</v>
      </c>
      <c r="E59858" s="1" t="s">
        <v>16</v>
      </c>
      <c r="F59858" s="1" t="s">
        <v>17962</v>
      </c>
      <c r="G59858">
        <v>3</v>
      </c>
      <c r="H59858">
        <v>4</v>
      </c>
      <c r="I59858">
        <v>1</v>
      </c>
      <c r="J59858">
        <v>0</v>
      </c>
      <c r="K59858">
        <v>170</v>
      </c>
      <c r="L59858">
        <v>6</v>
      </c>
      <c r="M59858">
        <v>620000000</v>
      </c>
      <c r="N59858">
        <v>3647059</v>
      </c>
      <c r="O59858" s="1" t="s">
        <v>49593</v>
      </c>
    </row>
    <row r="59859" spans="1:15" x14ac:dyDescent="0.25">
      <c r="A59859">
        <v>10297</v>
      </c>
      <c r="B59859" s="1" t="s">
        <v>67025</v>
      </c>
      <c r="C59859" s="1" t="s">
        <v>85575</v>
      </c>
      <c r="D59859" s="1" t="s">
        <v>17543</v>
      </c>
      <c r="E59859" s="1" t="s">
        <v>16</v>
      </c>
      <c r="F59859" s="1" t="s">
        <v>17962</v>
      </c>
      <c r="G59859">
        <v>2</v>
      </c>
      <c r="H59859">
        <v>2</v>
      </c>
      <c r="I59859">
        <v>2</v>
      </c>
      <c r="J59859">
        <v>68</v>
      </c>
      <c r="K59859">
        <v>74</v>
      </c>
      <c r="L59859">
        <v>5</v>
      </c>
      <c r="M59859">
        <v>550000000</v>
      </c>
      <c r="N59859">
        <v>7432432</v>
      </c>
      <c r="O59859" s="1" t="s">
        <v>49593</v>
      </c>
    </row>
    <row r="59860" spans="1:15" x14ac:dyDescent="0.25">
      <c r="A59860">
        <v>10298</v>
      </c>
      <c r="B59860" s="1" t="s">
        <v>67026</v>
      </c>
      <c r="C59860" s="1" t="s">
        <v>87173</v>
      </c>
      <c r="D59860" s="1" t="s">
        <v>17543</v>
      </c>
      <c r="E59860" s="1" t="s">
        <v>16</v>
      </c>
      <c r="F59860" s="1" t="s">
        <v>17962</v>
      </c>
      <c r="G59860">
        <v>3</v>
      </c>
      <c r="H59860">
        <v>4</v>
      </c>
      <c r="I59860">
        <v>2</v>
      </c>
      <c r="J59860">
        <v>0</v>
      </c>
      <c r="K59860">
        <v>250</v>
      </c>
      <c r="L59860">
        <v>5</v>
      </c>
      <c r="M59860">
        <v>1100000000</v>
      </c>
      <c r="N59860">
        <v>4400000</v>
      </c>
      <c r="O59860" s="1" t="s">
        <v>49591</v>
      </c>
    </row>
    <row r="59861" spans="1:15" x14ac:dyDescent="0.25">
      <c r="A59861">
        <v>10299</v>
      </c>
      <c r="B59861" s="1" t="s">
        <v>67027</v>
      </c>
      <c r="C59861" s="1" t="s">
        <v>84362</v>
      </c>
      <c r="D59861" s="1" t="s">
        <v>17543</v>
      </c>
      <c r="E59861" s="1" t="s">
        <v>16</v>
      </c>
      <c r="F59861" s="1" t="s">
        <v>17962</v>
      </c>
      <c r="G59861">
        <v>4</v>
      </c>
      <c r="H59861">
        <v>5</v>
      </c>
      <c r="I59861">
        <v>1</v>
      </c>
      <c r="J59861">
        <v>221</v>
      </c>
      <c r="K59861">
        <v>220</v>
      </c>
      <c r="L59861">
        <v>6</v>
      </c>
      <c r="M59861">
        <v>520000000</v>
      </c>
      <c r="N59861">
        <v>2363636</v>
      </c>
      <c r="O59861" s="1" t="s">
        <v>49592</v>
      </c>
    </row>
    <row r="59862" spans="1:15" x14ac:dyDescent="0.25">
      <c r="A59862">
        <v>10300</v>
      </c>
      <c r="B59862" s="1" t="s">
        <v>67028</v>
      </c>
      <c r="C59862" s="1" t="s">
        <v>83503</v>
      </c>
      <c r="D59862" s="1" t="s">
        <v>17543</v>
      </c>
      <c r="E59862" s="1" t="s">
        <v>16</v>
      </c>
      <c r="F59862" s="1" t="s">
        <v>17962</v>
      </c>
      <c r="G59862">
        <v>3</v>
      </c>
      <c r="H59862">
        <v>3</v>
      </c>
      <c r="I59862">
        <v>1</v>
      </c>
      <c r="J59862">
        <v>96</v>
      </c>
      <c r="K59862">
        <v>96</v>
      </c>
      <c r="L59862">
        <v>6</v>
      </c>
      <c r="M59862">
        <v>720000000</v>
      </c>
      <c r="N59862">
        <v>7500000</v>
      </c>
      <c r="O59862" s="1" t="s">
        <v>58514</v>
      </c>
    </row>
    <row r="59863" spans="1:15" x14ac:dyDescent="0.25">
      <c r="A59863">
        <v>10301</v>
      </c>
      <c r="B59863" s="1" t="s">
        <v>67029</v>
      </c>
      <c r="C59863" s="1" t="s">
        <v>83503</v>
      </c>
      <c r="D59863" s="1" t="s">
        <v>17543</v>
      </c>
      <c r="E59863" s="1" t="s">
        <v>16</v>
      </c>
      <c r="F59863" s="1" t="s">
        <v>17962</v>
      </c>
      <c r="G59863">
        <v>3</v>
      </c>
      <c r="H59863">
        <v>4</v>
      </c>
      <c r="I59863">
        <v>2</v>
      </c>
      <c r="J59863">
        <v>257</v>
      </c>
      <c r="K59863">
        <v>257</v>
      </c>
      <c r="L59863">
        <v>6</v>
      </c>
      <c r="M59863">
        <v>2762750000</v>
      </c>
      <c r="N59863">
        <v>10750000</v>
      </c>
      <c r="O59863" s="1" t="s">
        <v>49593</v>
      </c>
    </row>
    <row r="59864" spans="1:15" x14ac:dyDescent="0.25">
      <c r="A59864">
        <v>10302</v>
      </c>
      <c r="B59864" s="1" t="s">
        <v>67030</v>
      </c>
      <c r="C59864" s="1" t="s">
        <v>82923</v>
      </c>
      <c r="D59864" s="1" t="s">
        <v>17543</v>
      </c>
      <c r="E59864" s="1" t="s">
        <v>16</v>
      </c>
      <c r="F59864" s="1" t="s">
        <v>17962</v>
      </c>
      <c r="G59864">
        <v>3</v>
      </c>
      <c r="H59864">
        <v>2</v>
      </c>
      <c r="I59864">
        <v>1</v>
      </c>
      <c r="J59864">
        <v>161</v>
      </c>
      <c r="K59864">
        <v>161</v>
      </c>
      <c r="L59864">
        <v>6</v>
      </c>
      <c r="M59864">
        <v>750000000</v>
      </c>
      <c r="N59864">
        <v>4658385</v>
      </c>
      <c r="O59864" s="1" t="s">
        <v>22</v>
      </c>
    </row>
    <row r="59865" spans="1:15" x14ac:dyDescent="0.25">
      <c r="A59865">
        <v>10303</v>
      </c>
      <c r="B59865" s="1" t="s">
        <v>67031</v>
      </c>
      <c r="C59865" s="1" t="s">
        <v>85605</v>
      </c>
      <c r="D59865" s="1" t="s">
        <v>17543</v>
      </c>
      <c r="E59865" s="1" t="s">
        <v>16</v>
      </c>
      <c r="F59865" s="1" t="s">
        <v>17962</v>
      </c>
      <c r="G59865">
        <v>2</v>
      </c>
      <c r="H59865">
        <v>1</v>
      </c>
      <c r="I59865">
        <v>0</v>
      </c>
      <c r="J59865">
        <v>42</v>
      </c>
      <c r="K59865">
        <v>42</v>
      </c>
      <c r="L59865">
        <v>2</v>
      </c>
      <c r="M59865">
        <v>125000000</v>
      </c>
      <c r="N59865">
        <v>2976190</v>
      </c>
      <c r="O59865" s="1" t="s">
        <v>49593</v>
      </c>
    </row>
    <row r="59866" spans="1:15" x14ac:dyDescent="0.25">
      <c r="A59866">
        <v>10304</v>
      </c>
      <c r="B59866" s="1" t="s">
        <v>67032</v>
      </c>
      <c r="C59866" s="1" t="s">
        <v>87871</v>
      </c>
      <c r="D59866" s="1" t="s">
        <v>17543</v>
      </c>
      <c r="E59866" s="1" t="s">
        <v>16</v>
      </c>
      <c r="F59866" s="1" t="s">
        <v>17962</v>
      </c>
      <c r="G59866">
        <v>3</v>
      </c>
      <c r="H59866">
        <v>4</v>
      </c>
      <c r="I59866">
        <v>2</v>
      </c>
      <c r="J59866">
        <v>0</v>
      </c>
      <c r="K59866">
        <v>301</v>
      </c>
      <c r="L59866">
        <v>6</v>
      </c>
      <c r="M59866">
        <v>1650000000</v>
      </c>
      <c r="N59866">
        <v>5481728</v>
      </c>
      <c r="O59866" s="1" t="s">
        <v>49593</v>
      </c>
    </row>
    <row r="59867" spans="1:15" x14ac:dyDescent="0.25">
      <c r="A59867">
        <v>10305</v>
      </c>
      <c r="B59867" s="1" t="s">
        <v>67033</v>
      </c>
      <c r="C59867" s="1" t="s">
        <v>87171</v>
      </c>
      <c r="D59867" s="1" t="s">
        <v>17543</v>
      </c>
      <c r="E59867" s="1" t="s">
        <v>16</v>
      </c>
      <c r="F59867" s="1" t="s">
        <v>17962</v>
      </c>
      <c r="G59867">
        <v>2</v>
      </c>
      <c r="H59867">
        <v>2</v>
      </c>
      <c r="I59867">
        <v>1</v>
      </c>
      <c r="J59867">
        <v>65</v>
      </c>
      <c r="K59867">
        <v>65</v>
      </c>
      <c r="L59867">
        <v>4</v>
      </c>
      <c r="M59867">
        <v>315000000</v>
      </c>
      <c r="N59867">
        <v>4846154</v>
      </c>
      <c r="O59867" s="1" t="s">
        <v>22</v>
      </c>
    </row>
    <row r="59868" spans="1:15" x14ac:dyDescent="0.25">
      <c r="A59868">
        <v>10306</v>
      </c>
      <c r="B59868" s="1" t="s">
        <v>67034</v>
      </c>
      <c r="C59868" s="1" t="s">
        <v>85575</v>
      </c>
      <c r="D59868" s="1" t="s">
        <v>17543</v>
      </c>
      <c r="E59868" s="1" t="s">
        <v>16</v>
      </c>
      <c r="F59868" s="1" t="s">
        <v>17962</v>
      </c>
      <c r="G59868">
        <v>3</v>
      </c>
      <c r="H59868">
        <v>4</v>
      </c>
      <c r="I59868">
        <v>1</v>
      </c>
      <c r="J59868">
        <v>301</v>
      </c>
      <c r="K59868">
        <v>301</v>
      </c>
      <c r="L59868">
        <v>6</v>
      </c>
      <c r="M59868">
        <v>1600000000</v>
      </c>
      <c r="N59868">
        <v>5315615</v>
      </c>
      <c r="O59868" s="1" t="s">
        <v>49593</v>
      </c>
    </row>
    <row r="59869" spans="1:15" x14ac:dyDescent="0.25">
      <c r="A59869">
        <v>10307</v>
      </c>
      <c r="B59869" s="1" t="s">
        <v>67035</v>
      </c>
      <c r="C59869" s="1" t="s">
        <v>85555</v>
      </c>
      <c r="D59869" s="1" t="s">
        <v>17543</v>
      </c>
      <c r="E59869" s="1" t="s">
        <v>16</v>
      </c>
      <c r="F59869" s="1" t="s">
        <v>17962</v>
      </c>
      <c r="G59869">
        <v>0</v>
      </c>
      <c r="H59869">
        <v>0</v>
      </c>
      <c r="I59869">
        <v>4</v>
      </c>
      <c r="J59869">
        <v>0</v>
      </c>
      <c r="K59869">
        <v>59</v>
      </c>
      <c r="L59869">
        <v>4</v>
      </c>
      <c r="M59869">
        <v>280000000</v>
      </c>
      <c r="N59869">
        <v>4745763</v>
      </c>
      <c r="O59869" s="1" t="s">
        <v>49593</v>
      </c>
    </row>
    <row r="59870" spans="1:15" x14ac:dyDescent="0.25">
      <c r="A59870">
        <v>10308</v>
      </c>
      <c r="B59870" s="1" t="s">
        <v>67036</v>
      </c>
      <c r="C59870" s="1" t="s">
        <v>82923</v>
      </c>
      <c r="D59870" s="1" t="s">
        <v>17543</v>
      </c>
      <c r="E59870" s="1" t="s">
        <v>16</v>
      </c>
      <c r="F59870" s="1" t="s">
        <v>17962</v>
      </c>
      <c r="G59870">
        <v>3</v>
      </c>
      <c r="H59870">
        <v>5</v>
      </c>
      <c r="I59870">
        <v>1</v>
      </c>
      <c r="J59870">
        <v>144</v>
      </c>
      <c r="K59870">
        <v>144</v>
      </c>
      <c r="L59870">
        <v>4</v>
      </c>
      <c r="M59870">
        <v>534000000</v>
      </c>
      <c r="N59870">
        <v>3708333</v>
      </c>
      <c r="O59870" s="1" t="s">
        <v>49593</v>
      </c>
    </row>
    <row r="59871" spans="1:15" x14ac:dyDescent="0.25">
      <c r="A59871">
        <v>10309</v>
      </c>
      <c r="B59871" s="1" t="s">
        <v>67037</v>
      </c>
      <c r="C59871" s="1" t="s">
        <v>85010</v>
      </c>
      <c r="D59871" s="1" t="s">
        <v>17543</v>
      </c>
      <c r="E59871" s="1" t="s">
        <v>16</v>
      </c>
      <c r="F59871" s="1" t="s">
        <v>17962</v>
      </c>
      <c r="G59871">
        <v>3</v>
      </c>
      <c r="H59871">
        <v>2</v>
      </c>
      <c r="I59871">
        <v>1</v>
      </c>
      <c r="J59871">
        <v>0</v>
      </c>
      <c r="K59871">
        <v>79</v>
      </c>
      <c r="L59871">
        <v>3</v>
      </c>
      <c r="M59871">
        <v>179000000</v>
      </c>
      <c r="N59871">
        <v>2265823</v>
      </c>
      <c r="O59871" s="1" t="s">
        <v>49593</v>
      </c>
    </row>
    <row r="59872" spans="1:15" x14ac:dyDescent="0.25">
      <c r="A59872">
        <v>10310</v>
      </c>
      <c r="B59872" s="1" t="s">
        <v>67038</v>
      </c>
      <c r="C59872" s="1" t="s">
        <v>85575</v>
      </c>
      <c r="D59872" s="1" t="s">
        <v>17543</v>
      </c>
      <c r="E59872" s="1" t="s">
        <v>16</v>
      </c>
      <c r="F59872" s="1" t="s">
        <v>17962</v>
      </c>
      <c r="G59872">
        <v>2</v>
      </c>
      <c r="H59872">
        <v>3</v>
      </c>
      <c r="I59872">
        <v>1</v>
      </c>
      <c r="J59872">
        <v>0</v>
      </c>
      <c r="K59872">
        <v>116</v>
      </c>
      <c r="L59872">
        <v>6</v>
      </c>
      <c r="M59872">
        <v>590000000</v>
      </c>
      <c r="N59872">
        <v>5086207</v>
      </c>
      <c r="O59872" s="1" t="s">
        <v>49593</v>
      </c>
    </row>
    <row r="59873" spans="1:15" x14ac:dyDescent="0.25">
      <c r="A59873">
        <v>10311</v>
      </c>
      <c r="B59873" s="1" t="s">
        <v>67039</v>
      </c>
      <c r="C59873" s="1" t="s">
        <v>85555</v>
      </c>
      <c r="D59873" s="1" t="s">
        <v>17543</v>
      </c>
      <c r="E59873" s="1" t="s">
        <v>16</v>
      </c>
      <c r="F59873" s="1" t="s">
        <v>17962</v>
      </c>
      <c r="G59873">
        <v>3</v>
      </c>
      <c r="H59873">
        <v>4</v>
      </c>
      <c r="I59873">
        <v>3</v>
      </c>
      <c r="J59873">
        <v>0</v>
      </c>
      <c r="K59873">
        <v>260</v>
      </c>
      <c r="L59873">
        <v>6</v>
      </c>
      <c r="M59873">
        <v>1700000000</v>
      </c>
      <c r="N59873">
        <v>6538462</v>
      </c>
      <c r="O59873" s="1" t="s">
        <v>49593</v>
      </c>
    </row>
    <row r="59874" spans="1:15" x14ac:dyDescent="0.25">
      <c r="A59874">
        <v>10312</v>
      </c>
      <c r="B59874" s="1" t="s">
        <v>67040</v>
      </c>
      <c r="C59874" s="1" t="s">
        <v>82923</v>
      </c>
      <c r="D59874" s="1" t="s">
        <v>17543</v>
      </c>
      <c r="E59874" s="1" t="s">
        <v>16</v>
      </c>
      <c r="F59874" s="1" t="s">
        <v>17962</v>
      </c>
      <c r="G59874">
        <v>4</v>
      </c>
      <c r="H59874">
        <v>5</v>
      </c>
      <c r="I59874">
        <v>2</v>
      </c>
      <c r="J59874">
        <v>215</v>
      </c>
      <c r="K59874">
        <v>220</v>
      </c>
      <c r="L59874">
        <v>6</v>
      </c>
      <c r="M59874">
        <v>980000000</v>
      </c>
      <c r="N59874">
        <v>4454545</v>
      </c>
      <c r="O59874" s="1" t="s">
        <v>49593</v>
      </c>
    </row>
    <row r="59875" spans="1:15" x14ac:dyDescent="0.25">
      <c r="A59875">
        <v>10313</v>
      </c>
      <c r="B59875" s="1" t="s">
        <v>67041</v>
      </c>
      <c r="C59875" s="1" t="s">
        <v>85010</v>
      </c>
      <c r="D59875" s="1" t="s">
        <v>17543</v>
      </c>
      <c r="E59875" s="1" t="s">
        <v>16</v>
      </c>
      <c r="F59875" s="1" t="s">
        <v>17962</v>
      </c>
      <c r="G59875">
        <v>1</v>
      </c>
      <c r="H59875">
        <v>2</v>
      </c>
      <c r="I59875">
        <v>1</v>
      </c>
      <c r="J59875">
        <v>0</v>
      </c>
      <c r="K59875">
        <v>51</v>
      </c>
      <c r="L59875">
        <v>3</v>
      </c>
      <c r="M59875">
        <v>129000000</v>
      </c>
      <c r="N59875">
        <v>2529412</v>
      </c>
      <c r="O59875" s="1" t="s">
        <v>49593</v>
      </c>
    </row>
    <row r="59876" spans="1:15" x14ac:dyDescent="0.25">
      <c r="A59876">
        <v>10314</v>
      </c>
      <c r="B59876" s="1" t="s">
        <v>67042</v>
      </c>
      <c r="C59876" s="1" t="s">
        <v>83503</v>
      </c>
      <c r="D59876" s="1" t="s">
        <v>17543</v>
      </c>
      <c r="E59876" s="1" t="s">
        <v>16</v>
      </c>
      <c r="F59876" s="1" t="s">
        <v>17962</v>
      </c>
      <c r="G59876">
        <v>2</v>
      </c>
      <c r="H59876">
        <v>2</v>
      </c>
      <c r="I59876">
        <v>1</v>
      </c>
      <c r="J59876">
        <v>110</v>
      </c>
      <c r="K59876">
        <v>110</v>
      </c>
      <c r="L59876">
        <v>6</v>
      </c>
      <c r="M59876">
        <v>890000000</v>
      </c>
      <c r="N59876">
        <v>8090909</v>
      </c>
      <c r="O59876" s="1" t="s">
        <v>49593</v>
      </c>
    </row>
    <row r="59877" spans="1:15" x14ac:dyDescent="0.25">
      <c r="A59877">
        <v>10315</v>
      </c>
      <c r="B59877" s="1" t="s">
        <v>67043</v>
      </c>
      <c r="C59877" s="1" t="s">
        <v>85566</v>
      </c>
      <c r="D59877" s="1" t="s">
        <v>17543</v>
      </c>
      <c r="E59877" s="1" t="s">
        <v>16</v>
      </c>
      <c r="F59877" s="1" t="s">
        <v>17962</v>
      </c>
      <c r="G59877">
        <v>3</v>
      </c>
      <c r="H59877">
        <v>2</v>
      </c>
      <c r="I59877">
        <v>0</v>
      </c>
      <c r="J59877">
        <v>80</v>
      </c>
      <c r="K59877">
        <v>86</v>
      </c>
      <c r="L59877">
        <v>6</v>
      </c>
      <c r="M59877">
        <v>903000000</v>
      </c>
      <c r="N59877">
        <v>10500000</v>
      </c>
      <c r="O59877" s="1" t="s">
        <v>49593</v>
      </c>
    </row>
    <row r="59878" spans="1:15" x14ac:dyDescent="0.25">
      <c r="A59878">
        <v>10316</v>
      </c>
      <c r="B59878" s="1" t="s">
        <v>67044</v>
      </c>
      <c r="C59878" s="1" t="s">
        <v>84362</v>
      </c>
      <c r="D59878" s="1" t="s">
        <v>17543</v>
      </c>
      <c r="E59878" s="1" t="s">
        <v>16</v>
      </c>
      <c r="F59878" s="1" t="s">
        <v>17962</v>
      </c>
      <c r="G59878">
        <v>2</v>
      </c>
      <c r="H59878">
        <v>4</v>
      </c>
      <c r="I59878">
        <v>1</v>
      </c>
      <c r="J59878">
        <v>102</v>
      </c>
      <c r="K59878">
        <v>104</v>
      </c>
      <c r="L59878">
        <v>6</v>
      </c>
      <c r="M59878">
        <v>400000000</v>
      </c>
      <c r="N59878">
        <v>3846154</v>
      </c>
      <c r="O59878" s="1" t="s">
        <v>49593</v>
      </c>
    </row>
    <row r="59879" spans="1:15" x14ac:dyDescent="0.25">
      <c r="A59879">
        <v>10317</v>
      </c>
      <c r="B59879" s="1" t="s">
        <v>67045</v>
      </c>
      <c r="C59879" s="1" t="s">
        <v>87460</v>
      </c>
      <c r="D59879" s="1" t="s">
        <v>17543</v>
      </c>
      <c r="E59879" s="1" t="s">
        <v>16</v>
      </c>
      <c r="F59879" s="1" t="s">
        <v>17962</v>
      </c>
      <c r="G59879">
        <v>3</v>
      </c>
      <c r="H59879">
        <v>2</v>
      </c>
      <c r="I59879">
        <v>2</v>
      </c>
      <c r="J59879">
        <v>0</v>
      </c>
      <c r="K59879">
        <v>240</v>
      </c>
      <c r="L59879">
        <v>3</v>
      </c>
      <c r="M59879">
        <v>470000000</v>
      </c>
      <c r="N59879">
        <v>1958333</v>
      </c>
      <c r="O59879" s="1" t="s">
        <v>22</v>
      </c>
    </row>
    <row r="59880" spans="1:15" x14ac:dyDescent="0.25">
      <c r="A59880">
        <v>10318</v>
      </c>
      <c r="B59880" s="1" t="s">
        <v>67046</v>
      </c>
      <c r="C59880" s="1" t="s">
        <v>83503</v>
      </c>
      <c r="D59880" s="1" t="s">
        <v>17543</v>
      </c>
      <c r="E59880" s="1" t="s">
        <v>16</v>
      </c>
      <c r="F59880" s="1" t="s">
        <v>17962</v>
      </c>
      <c r="G59880">
        <v>3</v>
      </c>
      <c r="H59880">
        <v>4</v>
      </c>
      <c r="I59880">
        <v>2</v>
      </c>
      <c r="J59880">
        <v>0</v>
      </c>
      <c r="K59880">
        <v>234</v>
      </c>
      <c r="L59880">
        <v>6</v>
      </c>
      <c r="M59880">
        <v>2100000000</v>
      </c>
      <c r="N59880">
        <v>8974359</v>
      </c>
      <c r="O59880" s="1" t="s">
        <v>49593</v>
      </c>
    </row>
    <row r="59881" spans="1:15" x14ac:dyDescent="0.25">
      <c r="A59881">
        <v>10319</v>
      </c>
      <c r="B59881" s="1" t="s">
        <v>67047</v>
      </c>
      <c r="C59881" s="1" t="s">
        <v>87188</v>
      </c>
      <c r="D59881" s="1" t="s">
        <v>17543</v>
      </c>
      <c r="E59881" s="1" t="s">
        <v>16</v>
      </c>
      <c r="F59881" s="1" t="s">
        <v>17962</v>
      </c>
      <c r="G59881">
        <v>2</v>
      </c>
      <c r="H59881">
        <v>3</v>
      </c>
      <c r="I59881">
        <v>1</v>
      </c>
      <c r="J59881">
        <v>104</v>
      </c>
      <c r="K59881">
        <v>104</v>
      </c>
      <c r="L59881">
        <v>6</v>
      </c>
      <c r="M59881">
        <v>1190000000</v>
      </c>
      <c r="N59881">
        <v>11442308</v>
      </c>
      <c r="O59881" s="1" t="s">
        <v>49593</v>
      </c>
    </row>
    <row r="59882" spans="1:15" x14ac:dyDescent="0.25">
      <c r="A59882">
        <v>10320</v>
      </c>
      <c r="B59882" s="1" t="s">
        <v>67048</v>
      </c>
      <c r="C59882" s="1" t="s">
        <v>83503</v>
      </c>
      <c r="D59882" s="1" t="s">
        <v>17543</v>
      </c>
      <c r="E59882" s="1" t="s">
        <v>16</v>
      </c>
      <c r="F59882" s="1" t="s">
        <v>17962</v>
      </c>
      <c r="G59882">
        <v>3</v>
      </c>
      <c r="H59882">
        <v>2</v>
      </c>
      <c r="I59882">
        <v>2</v>
      </c>
      <c r="J59882">
        <v>83</v>
      </c>
      <c r="K59882">
        <v>83</v>
      </c>
      <c r="L59882">
        <v>4</v>
      </c>
      <c r="M59882">
        <v>485000000</v>
      </c>
      <c r="N59882">
        <v>5843373</v>
      </c>
      <c r="O59882" s="1" t="s">
        <v>49593</v>
      </c>
    </row>
    <row r="59883" spans="1:15" x14ac:dyDescent="0.25">
      <c r="A59883">
        <v>10321</v>
      </c>
      <c r="B59883" s="1" t="s">
        <v>67049</v>
      </c>
      <c r="C59883" s="1" t="s">
        <v>87432</v>
      </c>
      <c r="D59883" s="1" t="s">
        <v>17543</v>
      </c>
      <c r="E59883" s="1" t="s">
        <v>16</v>
      </c>
      <c r="F59883" s="1" t="s">
        <v>17962</v>
      </c>
      <c r="G59883">
        <v>4</v>
      </c>
      <c r="H59883">
        <v>5</v>
      </c>
      <c r="I59883">
        <v>3</v>
      </c>
      <c r="J59883">
        <v>0</v>
      </c>
      <c r="K59883">
        <v>440</v>
      </c>
      <c r="L59883">
        <v>6</v>
      </c>
      <c r="M59883">
        <v>2439000000</v>
      </c>
      <c r="N59883">
        <v>5543182</v>
      </c>
      <c r="O59883" s="1" t="s">
        <v>49593</v>
      </c>
    </row>
    <row r="59884" spans="1:15" x14ac:dyDescent="0.25">
      <c r="A59884">
        <v>10322</v>
      </c>
      <c r="B59884" s="1" t="s">
        <v>67050</v>
      </c>
      <c r="C59884" s="1" t="s">
        <v>84362</v>
      </c>
      <c r="D59884" s="1" t="s">
        <v>17543</v>
      </c>
      <c r="E59884" s="1" t="s">
        <v>16</v>
      </c>
      <c r="F59884" s="1" t="s">
        <v>17962</v>
      </c>
      <c r="G59884">
        <v>3</v>
      </c>
      <c r="H59884">
        <v>3</v>
      </c>
      <c r="I59884">
        <v>1</v>
      </c>
      <c r="J59884">
        <v>136</v>
      </c>
      <c r="K59884">
        <v>136</v>
      </c>
      <c r="L59884">
        <v>6</v>
      </c>
      <c r="M59884">
        <v>280000000</v>
      </c>
      <c r="N59884">
        <v>2058824</v>
      </c>
      <c r="O59884" s="1" t="s">
        <v>56720</v>
      </c>
    </row>
    <row r="59885" spans="1:15" x14ac:dyDescent="0.25">
      <c r="A59885">
        <v>10323</v>
      </c>
      <c r="B59885" s="1" t="s">
        <v>67051</v>
      </c>
      <c r="C59885" s="1" t="s">
        <v>85555</v>
      </c>
      <c r="D59885" s="1" t="s">
        <v>17543</v>
      </c>
      <c r="E59885" s="1" t="s">
        <v>16</v>
      </c>
      <c r="F59885" s="1" t="s">
        <v>17962</v>
      </c>
      <c r="G59885">
        <v>2</v>
      </c>
      <c r="H59885">
        <v>2</v>
      </c>
      <c r="I59885">
        <v>1</v>
      </c>
      <c r="J59885">
        <v>87</v>
      </c>
      <c r="K59885">
        <v>91</v>
      </c>
      <c r="L59885">
        <v>6</v>
      </c>
      <c r="M59885">
        <v>590000000</v>
      </c>
      <c r="N59885">
        <v>6483516</v>
      </c>
      <c r="O59885" s="1" t="s">
        <v>49593</v>
      </c>
    </row>
    <row r="59886" spans="1:15" x14ac:dyDescent="0.25">
      <c r="A59886">
        <v>10324</v>
      </c>
      <c r="B59886" s="1" t="s">
        <v>67052</v>
      </c>
      <c r="C59886" s="1" t="s">
        <v>85547</v>
      </c>
      <c r="D59886" s="1" t="s">
        <v>17543</v>
      </c>
      <c r="E59886" s="1" t="s">
        <v>16</v>
      </c>
      <c r="F59886" s="1" t="s">
        <v>17962</v>
      </c>
      <c r="G59886">
        <v>2</v>
      </c>
      <c r="H59886">
        <v>3</v>
      </c>
      <c r="I59886">
        <v>0</v>
      </c>
      <c r="J59886">
        <v>86</v>
      </c>
      <c r="K59886">
        <v>86</v>
      </c>
      <c r="L59886">
        <v>6</v>
      </c>
      <c r="M59886">
        <v>470000000</v>
      </c>
      <c r="N59886">
        <v>5465116</v>
      </c>
      <c r="O59886" s="1" t="s">
        <v>49593</v>
      </c>
    </row>
    <row r="59887" spans="1:15" x14ac:dyDescent="0.25">
      <c r="A59887">
        <v>10325</v>
      </c>
      <c r="B59887" s="1" t="s">
        <v>67053</v>
      </c>
      <c r="C59887" s="1" t="s">
        <v>85555</v>
      </c>
      <c r="D59887" s="1" t="s">
        <v>17543</v>
      </c>
      <c r="E59887" s="1" t="s">
        <v>16</v>
      </c>
      <c r="F59887" s="1" t="s">
        <v>17962</v>
      </c>
      <c r="G59887">
        <v>3</v>
      </c>
      <c r="H59887">
        <v>3</v>
      </c>
      <c r="I59887">
        <v>1</v>
      </c>
      <c r="J59887">
        <v>161</v>
      </c>
      <c r="K59887">
        <v>161</v>
      </c>
      <c r="L59887">
        <v>6</v>
      </c>
      <c r="M59887">
        <v>850000000</v>
      </c>
      <c r="N59887">
        <v>5279503</v>
      </c>
      <c r="O59887" s="1" t="s">
        <v>49592</v>
      </c>
    </row>
    <row r="59888" spans="1:15" x14ac:dyDescent="0.25">
      <c r="A59888">
        <v>10326</v>
      </c>
      <c r="B59888" s="1" t="s">
        <v>67054</v>
      </c>
      <c r="C59888" s="1" t="s">
        <v>84362</v>
      </c>
      <c r="D59888" s="1" t="s">
        <v>17543</v>
      </c>
      <c r="E59888" s="1" t="s">
        <v>16</v>
      </c>
      <c r="F59888" s="1" t="s">
        <v>17962</v>
      </c>
      <c r="G59888">
        <v>2</v>
      </c>
      <c r="H59888">
        <v>4</v>
      </c>
      <c r="I59888">
        <v>1</v>
      </c>
      <c r="J59888">
        <v>109</v>
      </c>
      <c r="K59888">
        <v>109</v>
      </c>
      <c r="L59888">
        <v>5</v>
      </c>
      <c r="M59888">
        <v>465000000</v>
      </c>
      <c r="N59888">
        <v>4266055</v>
      </c>
      <c r="O59888" s="1" t="s">
        <v>49593</v>
      </c>
    </row>
    <row r="59889" spans="1:15" x14ac:dyDescent="0.25">
      <c r="A59889">
        <v>10327</v>
      </c>
      <c r="B59889" s="1" t="s">
        <v>67055</v>
      </c>
      <c r="C59889" s="1" t="s">
        <v>82923</v>
      </c>
      <c r="D59889" s="1" t="s">
        <v>17543</v>
      </c>
      <c r="E59889" s="1" t="s">
        <v>16</v>
      </c>
      <c r="F59889" s="1" t="s">
        <v>17962</v>
      </c>
      <c r="G59889">
        <v>2</v>
      </c>
      <c r="H59889">
        <v>3</v>
      </c>
      <c r="I59889">
        <v>1</v>
      </c>
      <c r="J59889">
        <v>120</v>
      </c>
      <c r="K59889">
        <v>120</v>
      </c>
      <c r="L59889">
        <v>6</v>
      </c>
      <c r="M59889">
        <v>720000000</v>
      </c>
      <c r="N59889">
        <v>6000000</v>
      </c>
      <c r="O59889" s="1" t="s">
        <v>49593</v>
      </c>
    </row>
    <row r="59890" spans="1:15" x14ac:dyDescent="0.25">
      <c r="A59890">
        <v>10328</v>
      </c>
      <c r="B59890" s="1" t="s">
        <v>67056</v>
      </c>
      <c r="C59890" s="1" t="s">
        <v>85569</v>
      </c>
      <c r="D59890" s="1" t="s">
        <v>17543</v>
      </c>
      <c r="E59890" s="1" t="s">
        <v>16</v>
      </c>
      <c r="F59890" s="1" t="s">
        <v>17962</v>
      </c>
      <c r="G59890">
        <v>2</v>
      </c>
      <c r="H59890">
        <v>1</v>
      </c>
      <c r="I59890">
        <v>1</v>
      </c>
      <c r="J59890">
        <v>60</v>
      </c>
      <c r="K59890">
        <v>60</v>
      </c>
      <c r="L59890">
        <v>6</v>
      </c>
      <c r="M59890">
        <v>230000000</v>
      </c>
      <c r="N59890">
        <v>3833333</v>
      </c>
      <c r="O59890" s="1" t="s">
        <v>49592</v>
      </c>
    </row>
    <row r="59891" spans="1:15" x14ac:dyDescent="0.25">
      <c r="A59891">
        <v>10329</v>
      </c>
      <c r="B59891" s="1" t="s">
        <v>67057</v>
      </c>
      <c r="C59891" s="1" t="s">
        <v>85575</v>
      </c>
      <c r="D59891" s="1" t="s">
        <v>17543</v>
      </c>
      <c r="E59891" s="1" t="s">
        <v>16</v>
      </c>
      <c r="F59891" s="1" t="s">
        <v>17962</v>
      </c>
      <c r="G59891">
        <v>2</v>
      </c>
      <c r="H59891">
        <v>3</v>
      </c>
      <c r="I59891">
        <v>1</v>
      </c>
      <c r="J59891">
        <v>97</v>
      </c>
      <c r="K59891">
        <v>97</v>
      </c>
      <c r="L59891">
        <v>6</v>
      </c>
      <c r="M59891">
        <v>560000000</v>
      </c>
      <c r="N59891">
        <v>5773196</v>
      </c>
      <c r="O59891" s="1" t="s">
        <v>49593</v>
      </c>
    </row>
    <row r="59892" spans="1:15" x14ac:dyDescent="0.25">
      <c r="A59892">
        <v>10330</v>
      </c>
      <c r="B59892" s="1" t="s">
        <v>67058</v>
      </c>
      <c r="C59892" s="1" t="s">
        <v>85547</v>
      </c>
      <c r="D59892" s="1" t="s">
        <v>17543</v>
      </c>
      <c r="E59892" s="1" t="s">
        <v>16</v>
      </c>
      <c r="F59892" s="1" t="s">
        <v>17962</v>
      </c>
      <c r="G59892">
        <v>3</v>
      </c>
      <c r="H59892">
        <v>2</v>
      </c>
      <c r="I59892">
        <v>1</v>
      </c>
      <c r="J59892">
        <v>0</v>
      </c>
      <c r="K59892">
        <v>115</v>
      </c>
      <c r="L59892">
        <v>6</v>
      </c>
      <c r="M59892">
        <v>590000000</v>
      </c>
      <c r="N59892">
        <v>5130435</v>
      </c>
      <c r="O59892" s="1" t="s">
        <v>22</v>
      </c>
    </row>
    <row r="59893" spans="1:15" x14ac:dyDescent="0.25">
      <c r="A59893">
        <v>10331</v>
      </c>
      <c r="B59893" s="1" t="s">
        <v>67059</v>
      </c>
      <c r="C59893" s="1" t="s">
        <v>85622</v>
      </c>
      <c r="D59893" s="1" t="s">
        <v>17543</v>
      </c>
      <c r="E59893" s="1" t="s">
        <v>16</v>
      </c>
      <c r="F59893" s="1" t="s">
        <v>17962</v>
      </c>
      <c r="G59893">
        <v>3</v>
      </c>
      <c r="H59893">
        <v>2</v>
      </c>
      <c r="I59893">
        <v>0</v>
      </c>
      <c r="J59893">
        <v>61</v>
      </c>
      <c r="K59893">
        <v>61</v>
      </c>
      <c r="L59893">
        <v>2</v>
      </c>
      <c r="M59893">
        <v>152000000</v>
      </c>
      <c r="N59893">
        <v>2491803</v>
      </c>
      <c r="O59893" s="1" t="s">
        <v>22</v>
      </c>
    </row>
    <row r="59894" spans="1:15" x14ac:dyDescent="0.25">
      <c r="A59894">
        <v>10332</v>
      </c>
      <c r="B59894" s="1" t="s">
        <v>67060</v>
      </c>
      <c r="C59894" s="1" t="s">
        <v>84362</v>
      </c>
      <c r="D59894" s="1" t="s">
        <v>17543</v>
      </c>
      <c r="E59894" s="1" t="s">
        <v>16</v>
      </c>
      <c r="F59894" s="1" t="s">
        <v>17962</v>
      </c>
      <c r="G59894">
        <v>3</v>
      </c>
      <c r="H59894">
        <v>5</v>
      </c>
      <c r="I59894">
        <v>2</v>
      </c>
      <c r="J59894">
        <v>160</v>
      </c>
      <c r="K59894">
        <v>160</v>
      </c>
      <c r="L59894">
        <v>6</v>
      </c>
      <c r="M59894">
        <v>599000000</v>
      </c>
      <c r="N59894">
        <v>3743750</v>
      </c>
      <c r="O59894" s="1" t="s">
        <v>49591</v>
      </c>
    </row>
    <row r="59895" spans="1:15" x14ac:dyDescent="0.25">
      <c r="A59895">
        <v>10333</v>
      </c>
      <c r="B59895" s="1" t="s">
        <v>67061</v>
      </c>
      <c r="C59895" s="1" t="s">
        <v>85569</v>
      </c>
      <c r="D59895" s="1" t="s">
        <v>17543</v>
      </c>
      <c r="E59895" s="1" t="s">
        <v>16</v>
      </c>
      <c r="F59895" s="1" t="s">
        <v>17962</v>
      </c>
      <c r="G59895">
        <v>3</v>
      </c>
      <c r="H59895">
        <v>2</v>
      </c>
      <c r="I59895">
        <v>1</v>
      </c>
      <c r="J59895">
        <v>110</v>
      </c>
      <c r="K59895">
        <v>110</v>
      </c>
      <c r="L59895">
        <v>6</v>
      </c>
      <c r="M59895">
        <v>1150000000</v>
      </c>
      <c r="N59895">
        <v>10454545</v>
      </c>
      <c r="O59895" s="1" t="s">
        <v>49593</v>
      </c>
    </row>
    <row r="59896" spans="1:15" x14ac:dyDescent="0.25">
      <c r="A59896">
        <v>10334</v>
      </c>
      <c r="B59896" s="1" t="s">
        <v>67062</v>
      </c>
      <c r="C59896" s="1" t="s">
        <v>82936</v>
      </c>
      <c r="D59896" s="1" t="s">
        <v>17543</v>
      </c>
      <c r="E59896" s="1" t="s">
        <v>16</v>
      </c>
      <c r="F59896" s="1" t="s">
        <v>17962</v>
      </c>
      <c r="G59896">
        <v>3</v>
      </c>
      <c r="H59896">
        <v>4</v>
      </c>
      <c r="I59896">
        <v>1</v>
      </c>
      <c r="J59896">
        <v>0</v>
      </c>
      <c r="K59896">
        <v>182</v>
      </c>
      <c r="L59896">
        <v>5</v>
      </c>
      <c r="M59896">
        <v>465000000</v>
      </c>
      <c r="N59896">
        <v>2554945</v>
      </c>
      <c r="O59896" s="1" t="s">
        <v>49592</v>
      </c>
    </row>
    <row r="59897" spans="1:15" x14ac:dyDescent="0.25">
      <c r="A59897">
        <v>10335</v>
      </c>
      <c r="B59897" s="1" t="s">
        <v>67063</v>
      </c>
      <c r="C59897" s="1" t="s">
        <v>83503</v>
      </c>
      <c r="D59897" s="1" t="s">
        <v>17543</v>
      </c>
      <c r="E59897" s="1" t="s">
        <v>16</v>
      </c>
      <c r="F59897" s="1" t="s">
        <v>17962</v>
      </c>
      <c r="G59897">
        <v>3</v>
      </c>
      <c r="H59897">
        <v>3</v>
      </c>
      <c r="I59897">
        <v>1</v>
      </c>
      <c r="J59897">
        <v>141</v>
      </c>
      <c r="K59897">
        <v>296</v>
      </c>
      <c r="L59897">
        <v>5</v>
      </c>
      <c r="M59897">
        <v>1100000000</v>
      </c>
      <c r="N59897">
        <v>3716216</v>
      </c>
      <c r="O59897" s="1" t="s">
        <v>49593</v>
      </c>
    </row>
    <row r="59898" spans="1:15" x14ac:dyDescent="0.25">
      <c r="A59898">
        <v>10336</v>
      </c>
      <c r="B59898" s="1" t="s">
        <v>67064</v>
      </c>
      <c r="C59898" s="1" t="s">
        <v>84362</v>
      </c>
      <c r="D59898" s="1" t="s">
        <v>17543</v>
      </c>
      <c r="E59898" s="1" t="s">
        <v>16</v>
      </c>
      <c r="F59898" s="1" t="s">
        <v>17962</v>
      </c>
      <c r="G59898">
        <v>2</v>
      </c>
      <c r="H59898">
        <v>2</v>
      </c>
      <c r="I59898">
        <v>1</v>
      </c>
      <c r="J59898">
        <v>65</v>
      </c>
      <c r="K59898">
        <v>65</v>
      </c>
      <c r="L59898">
        <v>4</v>
      </c>
      <c r="M59898">
        <v>210000000</v>
      </c>
      <c r="N59898">
        <v>3230769</v>
      </c>
      <c r="O59898" s="1" t="s">
        <v>49591</v>
      </c>
    </row>
    <row r="59899" spans="1:15" x14ac:dyDescent="0.25">
      <c r="A59899">
        <v>10337</v>
      </c>
      <c r="B59899" s="1" t="s">
        <v>67065</v>
      </c>
      <c r="C59899" s="1" t="s">
        <v>85575</v>
      </c>
      <c r="D59899" s="1" t="s">
        <v>17543</v>
      </c>
      <c r="E59899" s="1" t="s">
        <v>16</v>
      </c>
      <c r="F59899" s="1" t="s">
        <v>17962</v>
      </c>
      <c r="G59899">
        <v>1</v>
      </c>
      <c r="H59899">
        <v>2</v>
      </c>
      <c r="I59899">
        <v>1</v>
      </c>
      <c r="J59899">
        <v>76</v>
      </c>
      <c r="K59899">
        <v>76</v>
      </c>
      <c r="L59899">
        <v>6</v>
      </c>
      <c r="M59899">
        <v>620000000</v>
      </c>
      <c r="N59899">
        <v>8157895</v>
      </c>
      <c r="O59899" s="1" t="s">
        <v>49593</v>
      </c>
    </row>
    <row r="59900" spans="1:15" x14ac:dyDescent="0.25">
      <c r="A59900">
        <v>10338</v>
      </c>
      <c r="B59900" s="1" t="s">
        <v>67066</v>
      </c>
      <c r="C59900" s="1" t="s">
        <v>83503</v>
      </c>
      <c r="D59900" s="1" t="s">
        <v>17543</v>
      </c>
      <c r="E59900" s="1" t="s">
        <v>16</v>
      </c>
      <c r="F59900" s="1" t="s">
        <v>17962</v>
      </c>
      <c r="G59900">
        <v>4</v>
      </c>
      <c r="H59900">
        <v>4</v>
      </c>
      <c r="I59900">
        <v>1</v>
      </c>
      <c r="J59900">
        <v>375</v>
      </c>
      <c r="K59900">
        <v>375</v>
      </c>
      <c r="L59900">
        <v>6</v>
      </c>
      <c r="M59900">
        <v>3000000000</v>
      </c>
      <c r="N59900">
        <v>8000000</v>
      </c>
      <c r="O59900" s="1" t="s">
        <v>49593</v>
      </c>
    </row>
    <row r="59901" spans="1:15" x14ac:dyDescent="0.25">
      <c r="A59901">
        <v>10339</v>
      </c>
      <c r="B59901" s="1" t="s">
        <v>67067</v>
      </c>
      <c r="C59901" s="1" t="s">
        <v>83503</v>
      </c>
      <c r="D59901" s="1" t="s">
        <v>17543</v>
      </c>
      <c r="E59901" s="1" t="s">
        <v>16</v>
      </c>
      <c r="F59901" s="1" t="s">
        <v>17962</v>
      </c>
      <c r="G59901">
        <v>3</v>
      </c>
      <c r="H59901">
        <v>3</v>
      </c>
      <c r="I59901">
        <v>1</v>
      </c>
      <c r="J59901">
        <v>135</v>
      </c>
      <c r="K59901">
        <v>135</v>
      </c>
      <c r="L59901">
        <v>6</v>
      </c>
      <c r="M59901">
        <v>1380000000</v>
      </c>
      <c r="N59901">
        <v>10222222</v>
      </c>
      <c r="O59901" s="1" t="s">
        <v>49593</v>
      </c>
    </row>
    <row r="59902" spans="1:15" x14ac:dyDescent="0.25">
      <c r="A59902">
        <v>10340</v>
      </c>
      <c r="B59902" s="1" t="s">
        <v>67068</v>
      </c>
      <c r="C59902" s="1" t="s">
        <v>85555</v>
      </c>
      <c r="D59902" s="1" t="s">
        <v>17543</v>
      </c>
      <c r="E59902" s="1" t="s">
        <v>16</v>
      </c>
      <c r="F59902" s="1" t="s">
        <v>17962</v>
      </c>
      <c r="G59902">
        <v>3</v>
      </c>
      <c r="H59902">
        <v>4</v>
      </c>
      <c r="I59902">
        <v>2</v>
      </c>
      <c r="J59902">
        <v>244</v>
      </c>
      <c r="K59902">
        <v>244</v>
      </c>
      <c r="L59902">
        <v>6</v>
      </c>
      <c r="M59902">
        <v>1400000000</v>
      </c>
      <c r="N59902">
        <v>5737705</v>
      </c>
      <c r="O59902" s="1" t="s">
        <v>49591</v>
      </c>
    </row>
    <row r="59903" spans="1:15" x14ac:dyDescent="0.25">
      <c r="A59903">
        <v>10341</v>
      </c>
      <c r="B59903" s="1" t="s">
        <v>67069</v>
      </c>
      <c r="C59903" s="1" t="s">
        <v>85555</v>
      </c>
      <c r="D59903" s="1" t="s">
        <v>17543</v>
      </c>
      <c r="E59903" s="1" t="s">
        <v>16</v>
      </c>
      <c r="F59903" s="1" t="s">
        <v>17962</v>
      </c>
      <c r="G59903">
        <v>3</v>
      </c>
      <c r="H59903">
        <v>2</v>
      </c>
      <c r="I59903">
        <v>1</v>
      </c>
      <c r="J59903">
        <v>0</v>
      </c>
      <c r="K59903">
        <v>94</v>
      </c>
      <c r="L59903">
        <v>6</v>
      </c>
      <c r="M59903">
        <v>280000000</v>
      </c>
      <c r="N59903">
        <v>2978723</v>
      </c>
      <c r="O59903" s="1" t="s">
        <v>49592</v>
      </c>
    </row>
    <row r="59904" spans="1:15" x14ac:dyDescent="0.25">
      <c r="A59904">
        <v>10342</v>
      </c>
      <c r="B59904" s="1" t="s">
        <v>67070</v>
      </c>
      <c r="C59904" s="1" t="s">
        <v>85537</v>
      </c>
      <c r="D59904" s="1" t="s">
        <v>17543</v>
      </c>
      <c r="E59904" s="1" t="s">
        <v>16</v>
      </c>
      <c r="F59904" s="1" t="s">
        <v>17962</v>
      </c>
      <c r="G59904">
        <v>3</v>
      </c>
      <c r="H59904">
        <v>3</v>
      </c>
      <c r="I59904">
        <v>1</v>
      </c>
      <c r="J59904">
        <v>0</v>
      </c>
      <c r="K59904">
        <v>99</v>
      </c>
      <c r="L59904">
        <v>5</v>
      </c>
      <c r="M59904">
        <v>510000000</v>
      </c>
      <c r="N59904">
        <v>5151515</v>
      </c>
      <c r="O59904" s="1" t="s">
        <v>49593</v>
      </c>
    </row>
    <row r="59905" spans="1:15" x14ac:dyDescent="0.25">
      <c r="A59905">
        <v>10343</v>
      </c>
      <c r="B59905" s="1" t="s">
        <v>67071</v>
      </c>
      <c r="C59905" s="1" t="s">
        <v>87477</v>
      </c>
      <c r="D59905" s="1" t="s">
        <v>17543</v>
      </c>
      <c r="E59905" s="1" t="s">
        <v>16</v>
      </c>
      <c r="F59905" s="1" t="s">
        <v>17962</v>
      </c>
      <c r="G59905">
        <v>3</v>
      </c>
      <c r="H59905">
        <v>4</v>
      </c>
      <c r="I59905">
        <v>1</v>
      </c>
      <c r="J59905">
        <v>0</v>
      </c>
      <c r="K59905">
        <v>194</v>
      </c>
      <c r="L59905">
        <v>6</v>
      </c>
      <c r="M59905">
        <v>2328000000</v>
      </c>
      <c r="N59905">
        <v>12000000</v>
      </c>
      <c r="O59905" s="1" t="s">
        <v>49593</v>
      </c>
    </row>
    <row r="59906" spans="1:15" x14ac:dyDescent="0.25">
      <c r="A59906">
        <v>10344</v>
      </c>
      <c r="B59906" s="1" t="s">
        <v>67072</v>
      </c>
      <c r="C59906" s="1" t="s">
        <v>85605</v>
      </c>
      <c r="D59906" s="1" t="s">
        <v>17543</v>
      </c>
      <c r="E59906" s="1" t="s">
        <v>16</v>
      </c>
      <c r="F59906" s="1" t="s">
        <v>17962</v>
      </c>
      <c r="G59906">
        <v>1</v>
      </c>
      <c r="H59906">
        <v>2</v>
      </c>
      <c r="I59906">
        <v>2</v>
      </c>
      <c r="J59906">
        <v>51</v>
      </c>
      <c r="K59906">
        <v>51</v>
      </c>
      <c r="L59906">
        <v>4</v>
      </c>
      <c r="M59906">
        <v>299000000</v>
      </c>
      <c r="N59906">
        <v>5862745</v>
      </c>
      <c r="O59906" s="1" t="s">
        <v>49593</v>
      </c>
    </row>
    <row r="59907" spans="1:15" x14ac:dyDescent="0.25">
      <c r="A59907">
        <v>10345</v>
      </c>
      <c r="B59907" s="1" t="s">
        <v>67073</v>
      </c>
      <c r="C59907" s="1" t="s">
        <v>85547</v>
      </c>
      <c r="D59907" s="1" t="s">
        <v>17543</v>
      </c>
      <c r="E59907" s="1" t="s">
        <v>16</v>
      </c>
      <c r="F59907" s="1" t="s">
        <v>17962</v>
      </c>
      <c r="G59907">
        <v>3</v>
      </c>
      <c r="H59907">
        <v>2</v>
      </c>
      <c r="I59907">
        <v>0</v>
      </c>
      <c r="J59907">
        <v>100</v>
      </c>
      <c r="K59907">
        <v>100</v>
      </c>
      <c r="L59907">
        <v>6</v>
      </c>
      <c r="M59907">
        <v>637000000</v>
      </c>
      <c r="N59907">
        <v>6370000</v>
      </c>
      <c r="O59907" s="1" t="s">
        <v>56720</v>
      </c>
    </row>
    <row r="59908" spans="1:15" x14ac:dyDescent="0.25">
      <c r="A59908">
        <v>10346</v>
      </c>
      <c r="B59908" s="1" t="s">
        <v>67074</v>
      </c>
      <c r="C59908" s="1" t="s">
        <v>83503</v>
      </c>
      <c r="D59908" s="1" t="s">
        <v>17543</v>
      </c>
      <c r="E59908" s="1" t="s">
        <v>16</v>
      </c>
      <c r="F59908" s="1" t="s">
        <v>17962</v>
      </c>
      <c r="G59908">
        <v>2</v>
      </c>
      <c r="H59908">
        <v>2</v>
      </c>
      <c r="I59908">
        <v>1</v>
      </c>
      <c r="J59908">
        <v>0</v>
      </c>
      <c r="K59908">
        <v>72</v>
      </c>
      <c r="L59908">
        <v>6</v>
      </c>
      <c r="M59908">
        <v>500000000</v>
      </c>
      <c r="N59908">
        <v>6944444</v>
      </c>
      <c r="O59908" s="1" t="s">
        <v>49593</v>
      </c>
    </row>
    <row r="59909" spans="1:15" x14ac:dyDescent="0.25">
      <c r="A59909">
        <v>10347</v>
      </c>
      <c r="B59909" s="1" t="s">
        <v>67075</v>
      </c>
      <c r="C59909" s="1" t="s">
        <v>87872</v>
      </c>
      <c r="D59909" s="1" t="s">
        <v>17543</v>
      </c>
      <c r="E59909" s="1" t="s">
        <v>16</v>
      </c>
      <c r="F59909" s="1" t="s">
        <v>17962</v>
      </c>
      <c r="G59909">
        <v>3</v>
      </c>
      <c r="H59909">
        <v>2</v>
      </c>
      <c r="I59909">
        <v>1</v>
      </c>
      <c r="J59909">
        <v>0</v>
      </c>
      <c r="K59909">
        <v>54</v>
      </c>
      <c r="L59909">
        <v>2</v>
      </c>
      <c r="M59909">
        <v>130000000</v>
      </c>
      <c r="N59909">
        <v>2407407</v>
      </c>
      <c r="O59909" s="1" t="s">
        <v>49593</v>
      </c>
    </row>
    <row r="59910" spans="1:15" x14ac:dyDescent="0.25">
      <c r="A59910">
        <v>10348</v>
      </c>
      <c r="B59910" s="1" t="s">
        <v>67076</v>
      </c>
      <c r="C59910" s="1" t="s">
        <v>87463</v>
      </c>
      <c r="D59910" s="1" t="s">
        <v>17543</v>
      </c>
      <c r="E59910" s="1" t="s">
        <v>16</v>
      </c>
      <c r="F59910" s="1" t="s">
        <v>17962</v>
      </c>
      <c r="G59910">
        <v>2</v>
      </c>
      <c r="H59910">
        <v>2</v>
      </c>
      <c r="I59910">
        <v>1</v>
      </c>
      <c r="J59910">
        <v>83</v>
      </c>
      <c r="K59910">
        <v>83</v>
      </c>
      <c r="L59910">
        <v>5</v>
      </c>
      <c r="M59910">
        <v>545000000</v>
      </c>
      <c r="N59910">
        <v>6566265</v>
      </c>
      <c r="O59910" s="1" t="s">
        <v>49593</v>
      </c>
    </row>
    <row r="59911" spans="1:15" x14ac:dyDescent="0.25">
      <c r="A59911">
        <v>10349</v>
      </c>
      <c r="B59911" s="1" t="s">
        <v>67077</v>
      </c>
      <c r="C59911" s="1" t="s">
        <v>87871</v>
      </c>
      <c r="D59911" s="1" t="s">
        <v>17543</v>
      </c>
      <c r="E59911" s="1" t="s">
        <v>16</v>
      </c>
      <c r="F59911" s="1" t="s">
        <v>17962</v>
      </c>
      <c r="G59911">
        <v>2</v>
      </c>
      <c r="H59911">
        <v>2</v>
      </c>
      <c r="I59911">
        <v>1</v>
      </c>
      <c r="J59911">
        <v>67</v>
      </c>
      <c r="K59911">
        <v>67</v>
      </c>
      <c r="L59911">
        <v>6</v>
      </c>
      <c r="M59911">
        <v>370000000</v>
      </c>
      <c r="N59911">
        <v>5522388</v>
      </c>
      <c r="O59911" s="1" t="s">
        <v>49593</v>
      </c>
    </row>
    <row r="59912" spans="1:15" x14ac:dyDescent="0.25">
      <c r="A59912">
        <v>10350</v>
      </c>
      <c r="B59912" s="1" t="s">
        <v>67078</v>
      </c>
      <c r="C59912" s="1" t="s">
        <v>87434</v>
      </c>
      <c r="D59912" s="1" t="s">
        <v>17543</v>
      </c>
      <c r="E59912" s="1" t="s">
        <v>16</v>
      </c>
      <c r="F59912" s="1" t="s">
        <v>17962</v>
      </c>
      <c r="G59912">
        <v>2</v>
      </c>
      <c r="H59912">
        <v>2</v>
      </c>
      <c r="I59912">
        <v>1</v>
      </c>
      <c r="J59912">
        <v>97</v>
      </c>
      <c r="K59912">
        <v>97</v>
      </c>
      <c r="L59912">
        <v>5</v>
      </c>
      <c r="M59912">
        <v>690000000</v>
      </c>
      <c r="N59912">
        <v>7113402</v>
      </c>
      <c r="O59912" s="1" t="s">
        <v>22</v>
      </c>
    </row>
    <row r="59913" spans="1:15" x14ac:dyDescent="0.25">
      <c r="A59913">
        <v>10351</v>
      </c>
      <c r="B59913" s="1" t="s">
        <v>67079</v>
      </c>
      <c r="C59913" s="1" t="s">
        <v>85575</v>
      </c>
      <c r="D59913" s="1" t="s">
        <v>17543</v>
      </c>
      <c r="E59913" s="1" t="s">
        <v>16</v>
      </c>
      <c r="F59913" s="1" t="s">
        <v>17962</v>
      </c>
      <c r="G59913">
        <v>3</v>
      </c>
      <c r="H59913">
        <v>4</v>
      </c>
      <c r="I59913">
        <v>1</v>
      </c>
      <c r="J59913">
        <v>0</v>
      </c>
      <c r="K59913">
        <v>125</v>
      </c>
      <c r="L59913">
        <v>5</v>
      </c>
      <c r="M59913">
        <v>620000000</v>
      </c>
      <c r="N59913">
        <v>4960000</v>
      </c>
      <c r="O59913" s="1" t="s">
        <v>22</v>
      </c>
    </row>
    <row r="59914" spans="1:15" x14ac:dyDescent="0.25">
      <c r="A59914">
        <v>10352</v>
      </c>
      <c r="B59914" s="1" t="s">
        <v>67080</v>
      </c>
      <c r="C59914" s="1" t="s">
        <v>85584</v>
      </c>
      <c r="D59914" s="1" t="s">
        <v>17543</v>
      </c>
      <c r="E59914" s="1" t="s">
        <v>16</v>
      </c>
      <c r="F59914" s="1" t="s">
        <v>17962</v>
      </c>
      <c r="G59914">
        <v>2</v>
      </c>
      <c r="H59914">
        <v>2</v>
      </c>
      <c r="I59914">
        <v>1</v>
      </c>
      <c r="J59914">
        <v>64</v>
      </c>
      <c r="K59914">
        <v>70</v>
      </c>
      <c r="L59914">
        <v>3</v>
      </c>
      <c r="M59914">
        <v>270000000</v>
      </c>
      <c r="N59914">
        <v>3857143</v>
      </c>
      <c r="O59914" s="1" t="s">
        <v>49593</v>
      </c>
    </row>
    <row r="59915" spans="1:15" x14ac:dyDescent="0.25">
      <c r="A59915">
        <v>10353</v>
      </c>
      <c r="B59915" s="1" t="s">
        <v>67081</v>
      </c>
      <c r="C59915" s="1" t="s">
        <v>85547</v>
      </c>
      <c r="D59915" s="1" t="s">
        <v>17543</v>
      </c>
      <c r="E59915" s="1" t="s">
        <v>16</v>
      </c>
      <c r="F59915" s="1" t="s">
        <v>17962</v>
      </c>
      <c r="G59915">
        <v>1</v>
      </c>
      <c r="H59915">
        <v>2</v>
      </c>
      <c r="I59915">
        <v>1</v>
      </c>
      <c r="J59915">
        <v>55</v>
      </c>
      <c r="K59915">
        <v>55</v>
      </c>
      <c r="L59915">
        <v>6</v>
      </c>
      <c r="M59915">
        <v>380000000</v>
      </c>
      <c r="N59915">
        <v>6909091</v>
      </c>
      <c r="O59915" s="1" t="s">
        <v>49593</v>
      </c>
    </row>
    <row r="59916" spans="1:15" x14ac:dyDescent="0.25">
      <c r="A59916">
        <v>10354</v>
      </c>
      <c r="B59916" s="1" t="s">
        <v>67082</v>
      </c>
      <c r="C59916" s="1" t="s">
        <v>85555</v>
      </c>
      <c r="D59916" s="1" t="s">
        <v>17543</v>
      </c>
      <c r="E59916" s="1" t="s">
        <v>16</v>
      </c>
      <c r="F59916" s="1" t="s">
        <v>17962</v>
      </c>
      <c r="G59916">
        <v>2</v>
      </c>
      <c r="H59916">
        <v>2</v>
      </c>
      <c r="I59916">
        <v>0</v>
      </c>
      <c r="J59916">
        <v>0</v>
      </c>
      <c r="K59916">
        <v>57</v>
      </c>
      <c r="L59916">
        <v>6</v>
      </c>
      <c r="M59916">
        <v>350000000</v>
      </c>
      <c r="N59916">
        <v>6140351</v>
      </c>
      <c r="O59916" s="1" t="s">
        <v>22</v>
      </c>
    </row>
    <row r="59917" spans="1:15" x14ac:dyDescent="0.25">
      <c r="A59917">
        <v>10355</v>
      </c>
      <c r="B59917" s="1" t="s">
        <v>67083</v>
      </c>
      <c r="C59917" s="1" t="s">
        <v>90827</v>
      </c>
      <c r="D59917" s="1" t="s">
        <v>17543</v>
      </c>
      <c r="E59917" s="1" t="s">
        <v>16</v>
      </c>
      <c r="F59917" s="1" t="s">
        <v>17962</v>
      </c>
      <c r="G59917">
        <v>3</v>
      </c>
      <c r="H59917">
        <v>2</v>
      </c>
      <c r="I59917">
        <v>0</v>
      </c>
      <c r="J59917">
        <v>55</v>
      </c>
      <c r="K59917">
        <v>55</v>
      </c>
      <c r="L59917">
        <v>3</v>
      </c>
      <c r="M59917">
        <v>145000000</v>
      </c>
      <c r="N59917">
        <v>2636364</v>
      </c>
      <c r="O59917" s="1" t="s">
        <v>49593</v>
      </c>
    </row>
    <row r="59918" spans="1:15" x14ac:dyDescent="0.25">
      <c r="A59918">
        <v>10356</v>
      </c>
      <c r="B59918" s="1" t="s">
        <v>67084</v>
      </c>
      <c r="C59918" s="1" t="s">
        <v>85566</v>
      </c>
      <c r="D59918" s="1" t="s">
        <v>17543</v>
      </c>
      <c r="E59918" s="1" t="s">
        <v>16</v>
      </c>
      <c r="F59918" s="1" t="s">
        <v>17962</v>
      </c>
      <c r="G59918">
        <v>2</v>
      </c>
      <c r="H59918">
        <v>3</v>
      </c>
      <c r="I59918">
        <v>2</v>
      </c>
      <c r="J59918">
        <v>97</v>
      </c>
      <c r="K59918">
        <v>97</v>
      </c>
      <c r="L59918">
        <v>5</v>
      </c>
      <c r="M59918">
        <v>690000000</v>
      </c>
      <c r="N59918">
        <v>7113402</v>
      </c>
      <c r="O59918" s="1" t="s">
        <v>49593</v>
      </c>
    </row>
    <row r="59919" spans="1:15" x14ac:dyDescent="0.25">
      <c r="A59919">
        <v>10357</v>
      </c>
      <c r="B59919" s="1" t="s">
        <v>67085</v>
      </c>
      <c r="C59919" s="1" t="s">
        <v>83503</v>
      </c>
      <c r="D59919" s="1" t="s">
        <v>17543</v>
      </c>
      <c r="E59919" s="1" t="s">
        <v>16</v>
      </c>
      <c r="F59919" s="1" t="s">
        <v>17962</v>
      </c>
      <c r="G59919">
        <v>3</v>
      </c>
      <c r="H59919">
        <v>4</v>
      </c>
      <c r="I59919">
        <v>2</v>
      </c>
      <c r="J59919">
        <v>0</v>
      </c>
      <c r="K59919">
        <v>246</v>
      </c>
      <c r="L59919">
        <v>6</v>
      </c>
      <c r="M59919">
        <v>2150000000</v>
      </c>
      <c r="N59919">
        <v>8739837</v>
      </c>
      <c r="O59919" s="1" t="s">
        <v>49593</v>
      </c>
    </row>
    <row r="59920" spans="1:15" x14ac:dyDescent="0.25">
      <c r="A59920">
        <v>10358</v>
      </c>
      <c r="B59920" s="1" t="s">
        <v>67086</v>
      </c>
      <c r="C59920" s="1" t="s">
        <v>85547</v>
      </c>
      <c r="D59920" s="1" t="s">
        <v>17543</v>
      </c>
      <c r="E59920" s="1" t="s">
        <v>16</v>
      </c>
      <c r="F59920" s="1" t="s">
        <v>17962</v>
      </c>
      <c r="G59920">
        <v>1</v>
      </c>
      <c r="H59920">
        <v>2</v>
      </c>
      <c r="I59920">
        <v>1</v>
      </c>
      <c r="J59920">
        <v>76</v>
      </c>
      <c r="K59920">
        <v>76</v>
      </c>
      <c r="L59920">
        <v>6</v>
      </c>
      <c r="M59920">
        <v>580000000</v>
      </c>
      <c r="N59920">
        <v>7631579</v>
      </c>
      <c r="O59920" s="1" t="s">
        <v>49593</v>
      </c>
    </row>
    <row r="59921" spans="1:15" x14ac:dyDescent="0.25">
      <c r="A59921">
        <v>10359</v>
      </c>
      <c r="B59921" s="1" t="s">
        <v>67087</v>
      </c>
      <c r="C59921" s="1" t="s">
        <v>85555</v>
      </c>
      <c r="D59921" s="1" t="s">
        <v>17543</v>
      </c>
      <c r="E59921" s="1" t="s">
        <v>16</v>
      </c>
      <c r="F59921" s="1" t="s">
        <v>17962</v>
      </c>
      <c r="G59921">
        <v>2</v>
      </c>
      <c r="H59921">
        <v>2</v>
      </c>
      <c r="I59921">
        <v>1</v>
      </c>
      <c r="J59921">
        <v>88</v>
      </c>
      <c r="K59921">
        <v>88</v>
      </c>
      <c r="L59921">
        <v>6</v>
      </c>
      <c r="M59921">
        <v>400000000</v>
      </c>
      <c r="N59921">
        <v>4545455</v>
      </c>
      <c r="O59921" s="1" t="s">
        <v>49593</v>
      </c>
    </row>
    <row r="59922" spans="1:15" x14ac:dyDescent="0.25">
      <c r="A59922">
        <v>10360</v>
      </c>
      <c r="B59922" s="1" t="s">
        <v>67088</v>
      </c>
      <c r="C59922" s="1" t="s">
        <v>84362</v>
      </c>
      <c r="D59922" s="1" t="s">
        <v>17543</v>
      </c>
      <c r="E59922" s="1" t="s">
        <v>16</v>
      </c>
      <c r="F59922" s="1" t="s">
        <v>17962</v>
      </c>
      <c r="G59922">
        <v>3</v>
      </c>
      <c r="H59922">
        <v>5</v>
      </c>
      <c r="I59922">
        <v>2</v>
      </c>
      <c r="J59922">
        <v>155</v>
      </c>
      <c r="K59922">
        <v>155</v>
      </c>
      <c r="L59922">
        <v>6</v>
      </c>
      <c r="M59922">
        <v>670000000</v>
      </c>
      <c r="N59922">
        <v>4322581</v>
      </c>
      <c r="O59922" s="1" t="s">
        <v>49593</v>
      </c>
    </row>
    <row r="59923" spans="1:15" x14ac:dyDescent="0.25">
      <c r="A59923">
        <v>10361</v>
      </c>
      <c r="B59923" s="1" t="s">
        <v>67089</v>
      </c>
      <c r="C59923" s="1" t="s">
        <v>83647</v>
      </c>
      <c r="D59923" s="1" t="s">
        <v>17543</v>
      </c>
      <c r="E59923" s="1" t="s">
        <v>16</v>
      </c>
      <c r="F59923" s="1" t="s">
        <v>17962</v>
      </c>
      <c r="G59923">
        <v>4</v>
      </c>
      <c r="H59923">
        <v>6</v>
      </c>
      <c r="I59923">
        <v>1</v>
      </c>
      <c r="J59923">
        <v>0</v>
      </c>
      <c r="K59923">
        <v>182</v>
      </c>
      <c r="L59923">
        <v>4</v>
      </c>
      <c r="M59923">
        <v>550673000</v>
      </c>
      <c r="N59923">
        <v>3025676</v>
      </c>
      <c r="O59923" s="1" t="s">
        <v>49591</v>
      </c>
    </row>
    <row r="59924" spans="1:15" x14ac:dyDescent="0.25">
      <c r="A59924">
        <v>10362</v>
      </c>
      <c r="B59924" s="1" t="s">
        <v>67090</v>
      </c>
      <c r="C59924" s="1" t="s">
        <v>85575</v>
      </c>
      <c r="D59924" s="1" t="s">
        <v>17543</v>
      </c>
      <c r="E59924" s="1" t="s">
        <v>16</v>
      </c>
      <c r="F59924" s="1" t="s">
        <v>17962</v>
      </c>
      <c r="G59924">
        <v>1</v>
      </c>
      <c r="H59924">
        <v>1</v>
      </c>
      <c r="I59924">
        <v>1</v>
      </c>
      <c r="J59924">
        <v>37</v>
      </c>
      <c r="K59924">
        <v>37</v>
      </c>
      <c r="L59924">
        <v>5</v>
      </c>
      <c r="M59924">
        <v>265000000</v>
      </c>
      <c r="N59924">
        <v>7162162</v>
      </c>
      <c r="O59924" s="1" t="s">
        <v>49593</v>
      </c>
    </row>
    <row r="59925" spans="1:15" x14ac:dyDescent="0.25">
      <c r="A59925">
        <v>10363</v>
      </c>
      <c r="B59925" s="1" t="s">
        <v>67091</v>
      </c>
      <c r="C59925" s="1" t="s">
        <v>87171</v>
      </c>
      <c r="D59925" s="1" t="s">
        <v>17543</v>
      </c>
      <c r="E59925" s="1" t="s">
        <v>16</v>
      </c>
      <c r="F59925" s="1" t="s">
        <v>17962</v>
      </c>
      <c r="G59925">
        <v>3</v>
      </c>
      <c r="H59925">
        <v>2</v>
      </c>
      <c r="I59925">
        <v>0</v>
      </c>
      <c r="J59925">
        <v>0</v>
      </c>
      <c r="K59925">
        <v>79</v>
      </c>
      <c r="L59925">
        <v>4</v>
      </c>
      <c r="M59925">
        <v>360000000</v>
      </c>
      <c r="N59925">
        <v>4556962</v>
      </c>
      <c r="O59925" s="1" t="s">
        <v>49593</v>
      </c>
    </row>
    <row r="59926" spans="1:15" x14ac:dyDescent="0.25">
      <c r="A59926">
        <v>10364</v>
      </c>
      <c r="B59926" s="1" t="s">
        <v>67092</v>
      </c>
      <c r="C59926" s="1" t="s">
        <v>85547</v>
      </c>
      <c r="D59926" s="1" t="s">
        <v>17543</v>
      </c>
      <c r="E59926" s="1" t="s">
        <v>16</v>
      </c>
      <c r="F59926" s="1" t="s">
        <v>17962</v>
      </c>
      <c r="G59926">
        <v>2</v>
      </c>
      <c r="H59926">
        <v>3</v>
      </c>
      <c r="I59926">
        <v>1</v>
      </c>
      <c r="J59926">
        <v>0</v>
      </c>
      <c r="K59926">
        <v>70</v>
      </c>
      <c r="L59926">
        <v>5</v>
      </c>
      <c r="M59926">
        <v>370000000</v>
      </c>
      <c r="N59926">
        <v>5285714</v>
      </c>
      <c r="O59926" s="1" t="s">
        <v>49591</v>
      </c>
    </row>
    <row r="59927" spans="1:15" x14ac:dyDescent="0.25">
      <c r="A59927">
        <v>10365</v>
      </c>
      <c r="B59927" s="1" t="s">
        <v>67093</v>
      </c>
      <c r="C59927" s="1" t="s">
        <v>85587</v>
      </c>
      <c r="D59927" s="1" t="s">
        <v>17543</v>
      </c>
      <c r="E59927" s="1" t="s">
        <v>16</v>
      </c>
      <c r="F59927" s="1" t="s">
        <v>17962</v>
      </c>
      <c r="G59927">
        <v>2</v>
      </c>
      <c r="H59927">
        <v>1</v>
      </c>
      <c r="I59927">
        <v>1</v>
      </c>
      <c r="J59927">
        <v>77</v>
      </c>
      <c r="K59927">
        <v>77</v>
      </c>
      <c r="L59927">
        <v>5</v>
      </c>
      <c r="M59927">
        <v>370000000</v>
      </c>
      <c r="N59927">
        <v>4805195</v>
      </c>
      <c r="O59927" s="1" t="s">
        <v>49592</v>
      </c>
    </row>
    <row r="59928" spans="1:15" x14ac:dyDescent="0.25">
      <c r="A59928">
        <v>10366</v>
      </c>
      <c r="B59928" s="1" t="s">
        <v>67094</v>
      </c>
      <c r="C59928" s="1" t="s">
        <v>90630</v>
      </c>
      <c r="D59928" s="1" t="s">
        <v>17543</v>
      </c>
      <c r="E59928" s="1" t="s">
        <v>16</v>
      </c>
      <c r="F59928" s="1" t="s">
        <v>17962</v>
      </c>
      <c r="G59928">
        <v>1</v>
      </c>
      <c r="H59928">
        <v>1</v>
      </c>
      <c r="I59928">
        <v>0</v>
      </c>
      <c r="J59928">
        <v>28</v>
      </c>
      <c r="K59928">
        <v>31</v>
      </c>
      <c r="L59928">
        <v>3</v>
      </c>
      <c r="M59928">
        <v>145000000</v>
      </c>
      <c r="N59928">
        <v>4677419</v>
      </c>
      <c r="O59928" s="1" t="s">
        <v>49593</v>
      </c>
    </row>
    <row r="59929" spans="1:15" x14ac:dyDescent="0.25">
      <c r="A59929">
        <v>10367</v>
      </c>
      <c r="B59929" s="1" t="s">
        <v>67095</v>
      </c>
      <c r="C59929" s="1" t="s">
        <v>85555</v>
      </c>
      <c r="D59929" s="1" t="s">
        <v>17543</v>
      </c>
      <c r="E59929" s="1" t="s">
        <v>16</v>
      </c>
      <c r="F59929" s="1" t="s">
        <v>17962</v>
      </c>
      <c r="G59929">
        <v>3</v>
      </c>
      <c r="H59929">
        <v>3</v>
      </c>
      <c r="I59929">
        <v>1</v>
      </c>
      <c r="J59929">
        <v>92</v>
      </c>
      <c r="K59929">
        <v>92</v>
      </c>
      <c r="L59929">
        <v>6</v>
      </c>
      <c r="M59929">
        <v>550000000</v>
      </c>
      <c r="N59929">
        <v>5978261</v>
      </c>
      <c r="O59929" s="1" t="s">
        <v>49593</v>
      </c>
    </row>
    <row r="59930" spans="1:15" x14ac:dyDescent="0.25">
      <c r="A59930">
        <v>10368</v>
      </c>
      <c r="B59930" s="1" t="s">
        <v>67096</v>
      </c>
      <c r="C59930" s="1" t="s">
        <v>85569</v>
      </c>
      <c r="D59930" s="1" t="s">
        <v>17543</v>
      </c>
      <c r="E59930" s="1" t="s">
        <v>16</v>
      </c>
      <c r="F59930" s="1" t="s">
        <v>17962</v>
      </c>
      <c r="G59930">
        <v>3</v>
      </c>
      <c r="H59930">
        <v>2</v>
      </c>
      <c r="I59930">
        <v>1</v>
      </c>
      <c r="J59930">
        <v>86</v>
      </c>
      <c r="K59930">
        <v>86</v>
      </c>
      <c r="L59930">
        <v>6</v>
      </c>
      <c r="M59930">
        <v>850000000</v>
      </c>
      <c r="N59930">
        <v>9883721</v>
      </c>
      <c r="O59930" s="1" t="s">
        <v>49593</v>
      </c>
    </row>
    <row r="59931" spans="1:15" x14ac:dyDescent="0.25">
      <c r="A59931">
        <v>10369</v>
      </c>
      <c r="B59931" s="1" t="s">
        <v>67097</v>
      </c>
      <c r="C59931" s="1" t="s">
        <v>85555</v>
      </c>
      <c r="D59931" s="1" t="s">
        <v>17543</v>
      </c>
      <c r="E59931" s="1" t="s">
        <v>16</v>
      </c>
      <c r="F59931" s="1" t="s">
        <v>17962</v>
      </c>
      <c r="G59931">
        <v>2</v>
      </c>
      <c r="H59931">
        <v>2</v>
      </c>
      <c r="I59931">
        <v>1</v>
      </c>
      <c r="J59931">
        <v>0</v>
      </c>
      <c r="K59931">
        <v>59</v>
      </c>
      <c r="L59931">
        <v>3</v>
      </c>
      <c r="M59931">
        <v>295000000</v>
      </c>
      <c r="N59931">
        <v>5000000</v>
      </c>
      <c r="O59931" s="1" t="s">
        <v>49593</v>
      </c>
    </row>
    <row r="59932" spans="1:15" x14ac:dyDescent="0.25">
      <c r="A59932">
        <v>10370</v>
      </c>
      <c r="B59932" s="1" t="s">
        <v>67098</v>
      </c>
      <c r="C59932" s="1" t="s">
        <v>85547</v>
      </c>
      <c r="D59932" s="1" t="s">
        <v>17543</v>
      </c>
      <c r="E59932" s="1" t="s">
        <v>16</v>
      </c>
      <c r="F59932" s="1" t="s">
        <v>17962</v>
      </c>
      <c r="G59932">
        <v>4</v>
      </c>
      <c r="H59932">
        <v>3</v>
      </c>
      <c r="I59932">
        <v>1</v>
      </c>
      <c r="J59932">
        <v>100</v>
      </c>
      <c r="K59932">
        <v>100</v>
      </c>
      <c r="L59932">
        <v>4</v>
      </c>
      <c r="M59932">
        <v>460000000</v>
      </c>
      <c r="N59932">
        <v>4600000</v>
      </c>
      <c r="O59932" s="1" t="s">
        <v>49591</v>
      </c>
    </row>
    <row r="59933" spans="1:15" x14ac:dyDescent="0.25">
      <c r="A59933">
        <v>10371</v>
      </c>
      <c r="B59933" s="1" t="s">
        <v>67099</v>
      </c>
      <c r="C59933" s="1" t="s">
        <v>83503</v>
      </c>
      <c r="D59933" s="1" t="s">
        <v>17543</v>
      </c>
      <c r="E59933" s="1" t="s">
        <v>16</v>
      </c>
      <c r="F59933" s="1" t="s">
        <v>17962</v>
      </c>
      <c r="G59933">
        <v>1</v>
      </c>
      <c r="H59933">
        <v>2</v>
      </c>
      <c r="I59933">
        <v>1</v>
      </c>
      <c r="J59933">
        <v>40</v>
      </c>
      <c r="K59933">
        <v>40</v>
      </c>
      <c r="L59933">
        <v>4</v>
      </c>
      <c r="M59933">
        <v>289000000</v>
      </c>
      <c r="N59933">
        <v>7225000</v>
      </c>
      <c r="O59933" s="1" t="s">
        <v>49593</v>
      </c>
    </row>
    <row r="59934" spans="1:15" x14ac:dyDescent="0.25">
      <c r="A59934">
        <v>10372</v>
      </c>
      <c r="B59934" s="1" t="s">
        <v>67100</v>
      </c>
      <c r="C59934" s="1" t="s">
        <v>87219</v>
      </c>
      <c r="D59934" s="1" t="s">
        <v>17543</v>
      </c>
      <c r="E59934" s="1" t="s">
        <v>16</v>
      </c>
      <c r="F59934" s="1" t="s">
        <v>17962</v>
      </c>
      <c r="G59934">
        <v>3</v>
      </c>
      <c r="H59934">
        <v>2</v>
      </c>
      <c r="I59934">
        <v>1</v>
      </c>
      <c r="J59934">
        <v>88</v>
      </c>
      <c r="K59934">
        <v>88</v>
      </c>
      <c r="L59934">
        <v>5</v>
      </c>
      <c r="M59934">
        <v>220000000</v>
      </c>
      <c r="N59934">
        <v>2500000</v>
      </c>
      <c r="O59934" s="1" t="s">
        <v>49591</v>
      </c>
    </row>
    <row r="59935" spans="1:15" x14ac:dyDescent="0.25">
      <c r="A59935">
        <v>10373</v>
      </c>
      <c r="B59935" s="1" t="s">
        <v>67101</v>
      </c>
      <c r="C59935" s="1" t="s">
        <v>85563</v>
      </c>
      <c r="D59935" s="1" t="s">
        <v>17543</v>
      </c>
      <c r="E59935" s="1" t="s">
        <v>16</v>
      </c>
      <c r="F59935" s="1" t="s">
        <v>17962</v>
      </c>
      <c r="G59935">
        <v>3</v>
      </c>
      <c r="H59935">
        <v>3</v>
      </c>
      <c r="I59935">
        <v>1</v>
      </c>
      <c r="J59935">
        <v>127</v>
      </c>
      <c r="K59935">
        <v>127</v>
      </c>
      <c r="L59935">
        <v>6</v>
      </c>
      <c r="M59935">
        <v>305000000</v>
      </c>
      <c r="N59935">
        <v>2401575</v>
      </c>
      <c r="O59935" s="1" t="s">
        <v>56706</v>
      </c>
    </row>
    <row r="59936" spans="1:15" x14ac:dyDescent="0.25">
      <c r="A59936">
        <v>10374</v>
      </c>
      <c r="B59936" s="1" t="s">
        <v>67102</v>
      </c>
      <c r="C59936" s="1" t="s">
        <v>87477</v>
      </c>
      <c r="D59936" s="1" t="s">
        <v>17543</v>
      </c>
      <c r="E59936" s="1" t="s">
        <v>16</v>
      </c>
      <c r="F59936" s="1" t="s">
        <v>17962</v>
      </c>
      <c r="G59936">
        <v>3</v>
      </c>
      <c r="H59936">
        <v>4</v>
      </c>
      <c r="I59936">
        <v>1</v>
      </c>
      <c r="J59936">
        <v>115</v>
      </c>
      <c r="K59936">
        <v>125</v>
      </c>
      <c r="L59936">
        <v>6</v>
      </c>
      <c r="M59936">
        <v>650000000</v>
      </c>
      <c r="N59936">
        <v>5200000</v>
      </c>
      <c r="O59936" s="1" t="s">
        <v>49593</v>
      </c>
    </row>
    <row r="59937" spans="1:15" x14ac:dyDescent="0.25">
      <c r="A59937">
        <v>10375</v>
      </c>
      <c r="B59937" s="1" t="s">
        <v>67103</v>
      </c>
      <c r="C59937" s="1" t="s">
        <v>85569</v>
      </c>
      <c r="D59937" s="1" t="s">
        <v>17543</v>
      </c>
      <c r="E59937" s="1" t="s">
        <v>16</v>
      </c>
      <c r="F59937" s="1" t="s">
        <v>17962</v>
      </c>
      <c r="G59937">
        <v>1</v>
      </c>
      <c r="H59937">
        <v>1</v>
      </c>
      <c r="I59937">
        <v>1</v>
      </c>
      <c r="J59937">
        <v>36</v>
      </c>
      <c r="K59937">
        <v>41</v>
      </c>
      <c r="L59937">
        <v>4</v>
      </c>
      <c r="M59937">
        <v>175000000</v>
      </c>
      <c r="N59937">
        <v>4268293</v>
      </c>
      <c r="O59937" s="1" t="s">
        <v>49593</v>
      </c>
    </row>
    <row r="59938" spans="1:15" x14ac:dyDescent="0.25">
      <c r="A59938">
        <v>10376</v>
      </c>
      <c r="B59938" s="1" t="s">
        <v>67104</v>
      </c>
      <c r="C59938" s="1" t="s">
        <v>85575</v>
      </c>
      <c r="D59938" s="1" t="s">
        <v>17543</v>
      </c>
      <c r="E59938" s="1" t="s">
        <v>16</v>
      </c>
      <c r="F59938" s="1" t="s">
        <v>17962</v>
      </c>
      <c r="G59938">
        <v>2</v>
      </c>
      <c r="H59938">
        <v>2</v>
      </c>
      <c r="I59938">
        <v>1</v>
      </c>
      <c r="J59938">
        <v>78</v>
      </c>
      <c r="K59938">
        <v>78</v>
      </c>
      <c r="L59938">
        <v>6</v>
      </c>
      <c r="M59938">
        <v>480000000</v>
      </c>
      <c r="N59938">
        <v>6153846</v>
      </c>
      <c r="O59938" s="1" t="s">
        <v>49593</v>
      </c>
    </row>
    <row r="59939" spans="1:15" x14ac:dyDescent="0.25">
      <c r="A59939">
        <v>10377</v>
      </c>
      <c r="B59939" s="1" t="s">
        <v>67105</v>
      </c>
      <c r="C59939" s="1" t="s">
        <v>85622</v>
      </c>
      <c r="D59939" s="1" t="s">
        <v>17543</v>
      </c>
      <c r="E59939" s="1" t="s">
        <v>16</v>
      </c>
      <c r="F59939" s="1" t="s">
        <v>17962</v>
      </c>
      <c r="G59939">
        <v>3</v>
      </c>
      <c r="H59939">
        <v>2</v>
      </c>
      <c r="I59939">
        <v>1</v>
      </c>
      <c r="J59939">
        <v>0</v>
      </c>
      <c r="K59939">
        <v>86</v>
      </c>
      <c r="L59939">
        <v>3</v>
      </c>
      <c r="M59939">
        <v>950000000</v>
      </c>
      <c r="N59939">
        <v>11046512</v>
      </c>
      <c r="O59939" s="1" t="s">
        <v>56736</v>
      </c>
    </row>
    <row r="59940" spans="1:15" x14ac:dyDescent="0.25">
      <c r="A59940">
        <v>10378</v>
      </c>
      <c r="B59940" s="1" t="s">
        <v>67106</v>
      </c>
      <c r="C59940" s="1" t="s">
        <v>90539</v>
      </c>
      <c r="D59940" s="1" t="s">
        <v>17543</v>
      </c>
      <c r="E59940" s="1" t="s">
        <v>16</v>
      </c>
      <c r="F59940" s="1" t="s">
        <v>17962</v>
      </c>
      <c r="G59940">
        <v>4</v>
      </c>
      <c r="H59940">
        <v>3</v>
      </c>
      <c r="I59940">
        <v>1</v>
      </c>
      <c r="J59940">
        <v>100</v>
      </c>
      <c r="K59940">
        <v>100</v>
      </c>
      <c r="L59940">
        <v>5</v>
      </c>
      <c r="M59940">
        <v>225100000</v>
      </c>
      <c r="N59940">
        <v>2251000</v>
      </c>
      <c r="O59940" s="1" t="s">
        <v>49593</v>
      </c>
    </row>
    <row r="59941" spans="1:15" x14ac:dyDescent="0.25">
      <c r="A59941">
        <v>10379</v>
      </c>
      <c r="B59941" s="1" t="s">
        <v>67107</v>
      </c>
      <c r="C59941" s="1" t="s">
        <v>87873</v>
      </c>
      <c r="D59941" s="1" t="s">
        <v>17543</v>
      </c>
      <c r="E59941" s="1" t="s">
        <v>16</v>
      </c>
      <c r="F59941" s="1" t="s">
        <v>17962</v>
      </c>
      <c r="G59941">
        <v>4</v>
      </c>
      <c r="H59941">
        <v>4</v>
      </c>
      <c r="I59941">
        <v>0</v>
      </c>
      <c r="J59941">
        <v>470</v>
      </c>
      <c r="K59941">
        <v>470</v>
      </c>
      <c r="L59941">
        <v>4</v>
      </c>
      <c r="M59941">
        <v>1200000000</v>
      </c>
      <c r="N59941">
        <v>2553191</v>
      </c>
      <c r="O59941" s="1" t="s">
        <v>49593</v>
      </c>
    </row>
    <row r="59942" spans="1:15" x14ac:dyDescent="0.25">
      <c r="A59942">
        <v>10380</v>
      </c>
      <c r="B59942" s="1" t="s">
        <v>67108</v>
      </c>
      <c r="C59942" s="1" t="s">
        <v>84715</v>
      </c>
      <c r="D59942" s="1" t="s">
        <v>17543</v>
      </c>
      <c r="E59942" s="1" t="s">
        <v>16</v>
      </c>
      <c r="F59942" s="1" t="s">
        <v>17962</v>
      </c>
      <c r="G59942">
        <v>3</v>
      </c>
      <c r="H59942">
        <v>3</v>
      </c>
      <c r="I59942">
        <v>1</v>
      </c>
      <c r="J59942">
        <v>93</v>
      </c>
      <c r="K59942">
        <v>90</v>
      </c>
      <c r="L59942">
        <v>4</v>
      </c>
      <c r="M59942">
        <v>315000000</v>
      </c>
      <c r="N59942">
        <v>3500000</v>
      </c>
      <c r="O59942" s="1" t="s">
        <v>49593</v>
      </c>
    </row>
    <row r="59943" spans="1:15" x14ac:dyDescent="0.25">
      <c r="A59943">
        <v>10381</v>
      </c>
      <c r="B59943" s="1" t="s">
        <v>67109</v>
      </c>
      <c r="C59943" s="1" t="s">
        <v>85547</v>
      </c>
      <c r="D59943" s="1" t="s">
        <v>17543</v>
      </c>
      <c r="E59943" s="1" t="s">
        <v>16</v>
      </c>
      <c r="F59943" s="1" t="s">
        <v>17962</v>
      </c>
      <c r="G59943">
        <v>3</v>
      </c>
      <c r="H59943">
        <v>3</v>
      </c>
      <c r="I59943">
        <v>0</v>
      </c>
      <c r="J59943">
        <v>98</v>
      </c>
      <c r="K59943">
        <v>98</v>
      </c>
      <c r="L59943">
        <v>6</v>
      </c>
      <c r="M59943">
        <v>360000000</v>
      </c>
      <c r="N59943">
        <v>3673469</v>
      </c>
      <c r="O59943" s="1" t="s">
        <v>56720</v>
      </c>
    </row>
    <row r="59944" spans="1:15" x14ac:dyDescent="0.25">
      <c r="A59944">
        <v>10382</v>
      </c>
      <c r="B59944" s="1" t="s">
        <v>67110</v>
      </c>
      <c r="C59944" s="1" t="s">
        <v>83503</v>
      </c>
      <c r="D59944" s="1" t="s">
        <v>17543</v>
      </c>
      <c r="E59944" s="1" t="s">
        <v>16</v>
      </c>
      <c r="F59944" s="1" t="s">
        <v>17962</v>
      </c>
      <c r="G59944">
        <v>3</v>
      </c>
      <c r="H59944">
        <v>3</v>
      </c>
      <c r="I59944">
        <v>1</v>
      </c>
      <c r="J59944">
        <v>95</v>
      </c>
      <c r="K59944">
        <v>95</v>
      </c>
      <c r="L59944">
        <v>6</v>
      </c>
      <c r="M59944">
        <v>730000000</v>
      </c>
      <c r="N59944">
        <v>7684211</v>
      </c>
      <c r="O59944" s="1" t="s">
        <v>49593</v>
      </c>
    </row>
    <row r="59945" spans="1:15" x14ac:dyDescent="0.25">
      <c r="A59945">
        <v>10383</v>
      </c>
      <c r="B59945" s="1" t="s">
        <v>67111</v>
      </c>
      <c r="C59945" s="1" t="s">
        <v>84362</v>
      </c>
      <c r="D59945" s="1" t="s">
        <v>17543</v>
      </c>
      <c r="E59945" s="1" t="s">
        <v>16</v>
      </c>
      <c r="F59945" s="1" t="s">
        <v>17962</v>
      </c>
      <c r="G59945">
        <v>3</v>
      </c>
      <c r="H59945">
        <v>2</v>
      </c>
      <c r="I59945">
        <v>1</v>
      </c>
      <c r="J59945">
        <v>92</v>
      </c>
      <c r="K59945">
        <v>92</v>
      </c>
      <c r="L59945">
        <v>6</v>
      </c>
      <c r="M59945">
        <v>265000000</v>
      </c>
      <c r="N59945">
        <v>2880435</v>
      </c>
      <c r="O59945" s="1" t="s">
        <v>49592</v>
      </c>
    </row>
    <row r="59946" spans="1:15" x14ac:dyDescent="0.25">
      <c r="A59946">
        <v>10384</v>
      </c>
      <c r="B59946" s="1" t="s">
        <v>67112</v>
      </c>
      <c r="C59946" s="1" t="s">
        <v>85592</v>
      </c>
      <c r="D59946" s="1" t="s">
        <v>17543</v>
      </c>
      <c r="E59946" s="1" t="s">
        <v>16</v>
      </c>
      <c r="F59946" s="1" t="s">
        <v>17962</v>
      </c>
      <c r="G59946">
        <v>3</v>
      </c>
      <c r="H59946">
        <v>2</v>
      </c>
      <c r="I59946">
        <v>1</v>
      </c>
      <c r="J59946">
        <v>56</v>
      </c>
      <c r="K59946">
        <v>66</v>
      </c>
      <c r="L59946">
        <v>3</v>
      </c>
      <c r="M59946">
        <v>180000000</v>
      </c>
      <c r="N59946">
        <v>2727273</v>
      </c>
      <c r="O59946" s="1" t="s">
        <v>49593</v>
      </c>
    </row>
    <row r="59947" spans="1:15" x14ac:dyDescent="0.25">
      <c r="A59947">
        <v>10385</v>
      </c>
      <c r="B59947" s="1" t="s">
        <v>67113</v>
      </c>
      <c r="C59947" s="1" t="s">
        <v>85569</v>
      </c>
      <c r="D59947" s="1" t="s">
        <v>17543</v>
      </c>
      <c r="E59947" s="1" t="s">
        <v>16</v>
      </c>
      <c r="F59947" s="1" t="s">
        <v>17962</v>
      </c>
      <c r="G59947">
        <v>2</v>
      </c>
      <c r="H59947">
        <v>2</v>
      </c>
      <c r="I59947">
        <v>1</v>
      </c>
      <c r="J59947">
        <v>84</v>
      </c>
      <c r="K59947">
        <v>84</v>
      </c>
      <c r="L59947">
        <v>6</v>
      </c>
      <c r="M59947">
        <v>540000000</v>
      </c>
      <c r="N59947">
        <v>6428571</v>
      </c>
      <c r="O59947" s="1" t="s">
        <v>22</v>
      </c>
    </row>
    <row r="59948" spans="1:15" x14ac:dyDescent="0.25">
      <c r="A59948">
        <v>10386</v>
      </c>
      <c r="B59948" s="1" t="s">
        <v>67114</v>
      </c>
      <c r="C59948" s="1" t="s">
        <v>84362</v>
      </c>
      <c r="D59948" s="1" t="s">
        <v>17543</v>
      </c>
      <c r="E59948" s="1" t="s">
        <v>16</v>
      </c>
      <c r="F59948" s="1" t="s">
        <v>17962</v>
      </c>
      <c r="G59948">
        <v>2</v>
      </c>
      <c r="H59948">
        <v>3</v>
      </c>
      <c r="I59948">
        <v>1</v>
      </c>
      <c r="J59948">
        <v>112</v>
      </c>
      <c r="K59948">
        <v>112</v>
      </c>
      <c r="L59948">
        <v>4</v>
      </c>
      <c r="M59948">
        <v>469800000</v>
      </c>
      <c r="N59948">
        <v>4194643</v>
      </c>
      <c r="O59948" s="1" t="s">
        <v>56733</v>
      </c>
    </row>
    <row r="59949" spans="1:15" x14ac:dyDescent="0.25">
      <c r="A59949">
        <v>10387</v>
      </c>
      <c r="B59949" s="1" t="s">
        <v>67115</v>
      </c>
      <c r="C59949" s="1" t="s">
        <v>85538</v>
      </c>
      <c r="D59949" s="1" t="s">
        <v>17543</v>
      </c>
      <c r="E59949" s="1" t="s">
        <v>16</v>
      </c>
      <c r="F59949" s="1" t="s">
        <v>17962</v>
      </c>
      <c r="G59949">
        <v>2</v>
      </c>
      <c r="H59949">
        <v>2</v>
      </c>
      <c r="I59949">
        <v>1</v>
      </c>
      <c r="J59949">
        <v>61</v>
      </c>
      <c r="K59949">
        <v>61</v>
      </c>
      <c r="L59949">
        <v>3</v>
      </c>
      <c r="M59949">
        <v>199800000</v>
      </c>
      <c r="N59949">
        <v>3275410</v>
      </c>
      <c r="O59949" s="1" t="s">
        <v>56705</v>
      </c>
    </row>
    <row r="59950" spans="1:15" x14ac:dyDescent="0.25">
      <c r="A59950">
        <v>10388</v>
      </c>
      <c r="B59950" s="1" t="s">
        <v>67116</v>
      </c>
      <c r="C59950" s="1" t="s">
        <v>82923</v>
      </c>
      <c r="D59950" s="1" t="s">
        <v>17543</v>
      </c>
      <c r="E59950" s="1" t="s">
        <v>16</v>
      </c>
      <c r="F59950" s="1" t="s">
        <v>17962</v>
      </c>
      <c r="G59950">
        <v>4</v>
      </c>
      <c r="H59950">
        <v>5</v>
      </c>
      <c r="I59950">
        <v>1</v>
      </c>
      <c r="J59950">
        <v>144</v>
      </c>
      <c r="K59950">
        <v>144</v>
      </c>
      <c r="L59950">
        <v>5</v>
      </c>
      <c r="M59950">
        <v>595000000</v>
      </c>
      <c r="N59950">
        <v>4131944</v>
      </c>
      <c r="O59950" s="1" t="s">
        <v>22</v>
      </c>
    </row>
    <row r="59951" spans="1:15" x14ac:dyDescent="0.25">
      <c r="A59951">
        <v>10389</v>
      </c>
      <c r="B59951" s="1" t="s">
        <v>67117</v>
      </c>
      <c r="C59951" s="1" t="s">
        <v>85547</v>
      </c>
      <c r="D59951" s="1" t="s">
        <v>17543</v>
      </c>
      <c r="E59951" s="1" t="s">
        <v>16</v>
      </c>
      <c r="F59951" s="1" t="s">
        <v>17962</v>
      </c>
      <c r="G59951">
        <v>3</v>
      </c>
      <c r="H59951">
        <v>3</v>
      </c>
      <c r="I59951">
        <v>0</v>
      </c>
      <c r="J59951">
        <v>96</v>
      </c>
      <c r="K59951">
        <v>96</v>
      </c>
      <c r="L59951">
        <v>6</v>
      </c>
      <c r="M59951">
        <v>350000000</v>
      </c>
      <c r="N59951">
        <v>3645833</v>
      </c>
      <c r="O59951" s="1" t="s">
        <v>49591</v>
      </c>
    </row>
    <row r="59952" spans="1:15" x14ac:dyDescent="0.25">
      <c r="A59952">
        <v>10390</v>
      </c>
      <c r="B59952" s="1" t="s">
        <v>67118</v>
      </c>
      <c r="C59952" s="1" t="s">
        <v>85547</v>
      </c>
      <c r="D59952" s="1" t="s">
        <v>17543</v>
      </c>
      <c r="E59952" s="1" t="s">
        <v>16</v>
      </c>
      <c r="F59952" s="1" t="s">
        <v>17962</v>
      </c>
      <c r="G59952">
        <v>3</v>
      </c>
      <c r="H59952">
        <v>2</v>
      </c>
      <c r="I59952">
        <v>1</v>
      </c>
      <c r="J59952">
        <v>0</v>
      </c>
      <c r="K59952">
        <v>94</v>
      </c>
      <c r="L59952">
        <v>4</v>
      </c>
      <c r="M59952">
        <v>300000000</v>
      </c>
      <c r="N59952">
        <v>3191489</v>
      </c>
      <c r="O59952" s="1" t="s">
        <v>56705</v>
      </c>
    </row>
    <row r="59953" spans="1:15" x14ac:dyDescent="0.25">
      <c r="A59953">
        <v>10391</v>
      </c>
      <c r="B59953" s="1" t="s">
        <v>67119</v>
      </c>
      <c r="C59953" s="1" t="s">
        <v>83503</v>
      </c>
      <c r="D59953" s="1" t="s">
        <v>17543</v>
      </c>
      <c r="E59953" s="1" t="s">
        <v>16</v>
      </c>
      <c r="F59953" s="1" t="s">
        <v>17962</v>
      </c>
      <c r="G59953">
        <v>3</v>
      </c>
      <c r="H59953">
        <v>5</v>
      </c>
      <c r="I59953">
        <v>2</v>
      </c>
      <c r="J59953">
        <v>382</v>
      </c>
      <c r="K59953">
        <v>399</v>
      </c>
      <c r="L59953">
        <v>6</v>
      </c>
      <c r="M59953">
        <v>3500000000</v>
      </c>
      <c r="N59953">
        <v>8771930</v>
      </c>
      <c r="O59953" s="1" t="s">
        <v>49591</v>
      </c>
    </row>
    <row r="59954" spans="1:15" x14ac:dyDescent="0.25">
      <c r="A59954">
        <v>10392</v>
      </c>
      <c r="B59954" s="1" t="s">
        <v>67120</v>
      </c>
      <c r="C59954" s="1" t="s">
        <v>85569</v>
      </c>
      <c r="D59954" s="1" t="s">
        <v>17543</v>
      </c>
      <c r="E59954" s="1" t="s">
        <v>16</v>
      </c>
      <c r="F59954" s="1" t="s">
        <v>17962</v>
      </c>
      <c r="G59954">
        <v>2</v>
      </c>
      <c r="H59954">
        <v>2</v>
      </c>
      <c r="I59954">
        <v>1</v>
      </c>
      <c r="J59954">
        <v>107</v>
      </c>
      <c r="K59954">
        <v>107</v>
      </c>
      <c r="L59954">
        <v>6</v>
      </c>
      <c r="M59954">
        <v>520000000</v>
      </c>
      <c r="N59954">
        <v>4859813</v>
      </c>
      <c r="O59954" s="1" t="s">
        <v>49593</v>
      </c>
    </row>
    <row r="59955" spans="1:15" x14ac:dyDescent="0.25">
      <c r="A59955">
        <v>10393</v>
      </c>
      <c r="B59955" s="1" t="s">
        <v>67121</v>
      </c>
      <c r="C59955" s="1" t="s">
        <v>85575</v>
      </c>
      <c r="D59955" s="1" t="s">
        <v>17543</v>
      </c>
      <c r="E59955" s="1" t="s">
        <v>16</v>
      </c>
      <c r="F59955" s="1" t="s">
        <v>17962</v>
      </c>
      <c r="G59955">
        <v>3</v>
      </c>
      <c r="H59955">
        <v>3</v>
      </c>
      <c r="I59955">
        <v>1</v>
      </c>
      <c r="J59955">
        <v>111</v>
      </c>
      <c r="K59955">
        <v>111</v>
      </c>
      <c r="L59955">
        <v>6</v>
      </c>
      <c r="M59955">
        <v>820000000</v>
      </c>
      <c r="N59955">
        <v>7387387</v>
      </c>
      <c r="O59955" s="1" t="s">
        <v>22</v>
      </c>
    </row>
    <row r="59956" spans="1:15" x14ac:dyDescent="0.25">
      <c r="A59956">
        <v>10394</v>
      </c>
      <c r="B59956" s="1" t="s">
        <v>67122</v>
      </c>
      <c r="C59956" s="1" t="s">
        <v>87463</v>
      </c>
      <c r="D59956" s="1" t="s">
        <v>17543</v>
      </c>
      <c r="E59956" s="1" t="s">
        <v>16</v>
      </c>
      <c r="F59956" s="1" t="s">
        <v>17962</v>
      </c>
      <c r="G59956">
        <v>3</v>
      </c>
      <c r="H59956">
        <v>2</v>
      </c>
      <c r="I59956">
        <v>1</v>
      </c>
      <c r="J59956">
        <v>86</v>
      </c>
      <c r="K59956">
        <v>86</v>
      </c>
      <c r="L59956">
        <v>6</v>
      </c>
      <c r="M59956">
        <v>850000000</v>
      </c>
      <c r="N59956">
        <v>9883721</v>
      </c>
      <c r="O59956" s="1" t="s">
        <v>49593</v>
      </c>
    </row>
    <row r="59957" spans="1:15" x14ac:dyDescent="0.25">
      <c r="A59957">
        <v>10395</v>
      </c>
      <c r="B59957" s="1" t="s">
        <v>67123</v>
      </c>
      <c r="C59957" s="1" t="s">
        <v>85538</v>
      </c>
      <c r="D59957" s="1" t="s">
        <v>17543</v>
      </c>
      <c r="E59957" s="1" t="s">
        <v>16</v>
      </c>
      <c r="F59957" s="1" t="s">
        <v>17962</v>
      </c>
      <c r="G59957">
        <v>3</v>
      </c>
      <c r="H59957">
        <v>2</v>
      </c>
      <c r="I59957">
        <v>1</v>
      </c>
      <c r="J59957">
        <v>0</v>
      </c>
      <c r="K59957">
        <v>64</v>
      </c>
      <c r="L59957">
        <v>4</v>
      </c>
      <c r="M59957">
        <v>149000000</v>
      </c>
      <c r="N59957">
        <v>2328125</v>
      </c>
      <c r="O59957" s="1" t="s">
        <v>22</v>
      </c>
    </row>
    <row r="59958" spans="1:15" x14ac:dyDescent="0.25">
      <c r="A59958">
        <v>10396</v>
      </c>
      <c r="B59958" s="1" t="s">
        <v>67124</v>
      </c>
      <c r="C59958" s="1" t="s">
        <v>87171</v>
      </c>
      <c r="D59958" s="1" t="s">
        <v>17543</v>
      </c>
      <c r="E59958" s="1" t="s">
        <v>16</v>
      </c>
      <c r="F59958" s="1" t="s">
        <v>17962</v>
      </c>
      <c r="G59958">
        <v>3</v>
      </c>
      <c r="H59958">
        <v>3</v>
      </c>
      <c r="I59958">
        <v>2</v>
      </c>
      <c r="J59958">
        <v>169</v>
      </c>
      <c r="K59958">
        <v>169</v>
      </c>
      <c r="L59958">
        <v>4</v>
      </c>
      <c r="M59958">
        <v>520000000</v>
      </c>
      <c r="N59958">
        <v>3076923</v>
      </c>
      <c r="O59958" s="1" t="s">
        <v>22</v>
      </c>
    </row>
    <row r="59959" spans="1:15" x14ac:dyDescent="0.25">
      <c r="A59959">
        <v>10397</v>
      </c>
      <c r="B59959" s="1" t="s">
        <v>67125</v>
      </c>
      <c r="C59959" s="1" t="s">
        <v>85711</v>
      </c>
      <c r="D59959" s="1" t="s">
        <v>17543</v>
      </c>
      <c r="E59959" s="1" t="s">
        <v>16</v>
      </c>
      <c r="F59959" s="1" t="s">
        <v>17962</v>
      </c>
      <c r="G59959">
        <v>1</v>
      </c>
      <c r="H59959">
        <v>1</v>
      </c>
      <c r="I59959">
        <v>0</v>
      </c>
      <c r="J59959">
        <v>44</v>
      </c>
      <c r="K59959">
        <v>44</v>
      </c>
      <c r="L59959">
        <v>4</v>
      </c>
      <c r="M59959">
        <v>343000000</v>
      </c>
      <c r="N59959">
        <v>7795455</v>
      </c>
      <c r="O59959" s="1" t="s">
        <v>49593</v>
      </c>
    </row>
    <row r="59960" spans="1:15" x14ac:dyDescent="0.25">
      <c r="A59960">
        <v>10398</v>
      </c>
      <c r="B59960" s="1" t="s">
        <v>67126</v>
      </c>
      <c r="C59960" s="1" t="s">
        <v>85575</v>
      </c>
      <c r="D59960" s="1" t="s">
        <v>17543</v>
      </c>
      <c r="E59960" s="1" t="s">
        <v>16</v>
      </c>
      <c r="F59960" s="1" t="s">
        <v>17962</v>
      </c>
      <c r="G59960">
        <v>2</v>
      </c>
      <c r="H59960">
        <v>2</v>
      </c>
      <c r="I59960">
        <v>1</v>
      </c>
      <c r="J59960">
        <v>135</v>
      </c>
      <c r="K59960">
        <v>139</v>
      </c>
      <c r="L59960">
        <v>6</v>
      </c>
      <c r="M59960">
        <v>850000000</v>
      </c>
      <c r="N59960">
        <v>6115108</v>
      </c>
      <c r="O59960" s="1" t="s">
        <v>49592</v>
      </c>
    </row>
    <row r="59961" spans="1:15" x14ac:dyDescent="0.25">
      <c r="A59961">
        <v>10399</v>
      </c>
      <c r="B59961" s="1" t="s">
        <v>67127</v>
      </c>
      <c r="C59961" s="1" t="s">
        <v>87173</v>
      </c>
      <c r="D59961" s="1" t="s">
        <v>17543</v>
      </c>
      <c r="E59961" s="1" t="s">
        <v>16</v>
      </c>
      <c r="F59961" s="1" t="s">
        <v>17962</v>
      </c>
      <c r="G59961">
        <v>3</v>
      </c>
      <c r="H59961">
        <v>4</v>
      </c>
      <c r="I59961">
        <v>2</v>
      </c>
      <c r="J59961">
        <v>0</v>
      </c>
      <c r="K59961">
        <v>344</v>
      </c>
      <c r="L59961">
        <v>6</v>
      </c>
      <c r="M59961">
        <v>1250000000</v>
      </c>
      <c r="N59961">
        <v>3633721</v>
      </c>
      <c r="O59961" s="1" t="s">
        <v>49593</v>
      </c>
    </row>
    <row r="59962" spans="1:15" x14ac:dyDescent="0.25">
      <c r="A59962">
        <v>10400</v>
      </c>
      <c r="B59962" s="1" t="s">
        <v>67128</v>
      </c>
      <c r="C59962" s="1" t="s">
        <v>85555</v>
      </c>
      <c r="D59962" s="1" t="s">
        <v>17543</v>
      </c>
      <c r="E59962" s="1" t="s">
        <v>16</v>
      </c>
      <c r="F59962" s="1" t="s">
        <v>17962</v>
      </c>
      <c r="G59962">
        <v>2</v>
      </c>
      <c r="H59962">
        <v>2</v>
      </c>
      <c r="I59962">
        <v>1</v>
      </c>
      <c r="J59962">
        <v>70</v>
      </c>
      <c r="K59962">
        <v>70</v>
      </c>
      <c r="L59962">
        <v>5</v>
      </c>
      <c r="M59962">
        <v>340000000</v>
      </c>
      <c r="N59962">
        <v>4857143</v>
      </c>
      <c r="O59962" s="1" t="s">
        <v>49593</v>
      </c>
    </row>
    <row r="59963" spans="1:15" x14ac:dyDescent="0.25">
      <c r="A59963">
        <v>10401</v>
      </c>
      <c r="B59963" s="1" t="s">
        <v>67129</v>
      </c>
      <c r="C59963" s="1" t="s">
        <v>85575</v>
      </c>
      <c r="D59963" s="1" t="s">
        <v>17543</v>
      </c>
      <c r="E59963" s="1" t="s">
        <v>16</v>
      </c>
      <c r="F59963" s="1" t="s">
        <v>17962</v>
      </c>
      <c r="G59963">
        <v>3</v>
      </c>
      <c r="H59963">
        <v>3</v>
      </c>
      <c r="I59963">
        <v>2</v>
      </c>
      <c r="J59963">
        <v>302</v>
      </c>
      <c r="K59963">
        <v>302</v>
      </c>
      <c r="L59963">
        <v>6</v>
      </c>
      <c r="M59963">
        <v>1600000000</v>
      </c>
      <c r="N59963">
        <v>5298013</v>
      </c>
      <c r="O59963" s="1" t="s">
        <v>49591</v>
      </c>
    </row>
    <row r="59964" spans="1:15" x14ac:dyDescent="0.25">
      <c r="A59964">
        <v>10402</v>
      </c>
      <c r="B59964" s="1" t="s">
        <v>67130</v>
      </c>
      <c r="C59964" s="1" t="s">
        <v>82961</v>
      </c>
      <c r="D59964" s="1" t="s">
        <v>17543</v>
      </c>
      <c r="E59964" s="1" t="s">
        <v>16</v>
      </c>
      <c r="F59964" s="1" t="s">
        <v>17962</v>
      </c>
      <c r="G59964">
        <v>4</v>
      </c>
      <c r="H59964">
        <v>4</v>
      </c>
      <c r="I59964">
        <v>1</v>
      </c>
      <c r="J59964">
        <v>121</v>
      </c>
      <c r="K59964">
        <v>121</v>
      </c>
      <c r="L59964">
        <v>3</v>
      </c>
      <c r="M59964">
        <v>305000000</v>
      </c>
      <c r="N59964">
        <v>2520661</v>
      </c>
      <c r="O59964" s="1" t="s">
        <v>56733</v>
      </c>
    </row>
    <row r="59965" spans="1:15" x14ac:dyDescent="0.25">
      <c r="A59965">
        <v>10403</v>
      </c>
      <c r="B59965" s="1" t="s">
        <v>67131</v>
      </c>
      <c r="C59965" s="1" t="s">
        <v>83503</v>
      </c>
      <c r="D59965" s="1" t="s">
        <v>17543</v>
      </c>
      <c r="E59965" s="1" t="s">
        <v>16</v>
      </c>
      <c r="F59965" s="1" t="s">
        <v>17962</v>
      </c>
      <c r="G59965">
        <v>3</v>
      </c>
      <c r="H59965">
        <v>5</v>
      </c>
      <c r="I59965">
        <v>2</v>
      </c>
      <c r="J59965">
        <v>308</v>
      </c>
      <c r="K59965">
        <v>313</v>
      </c>
      <c r="L59965">
        <v>6</v>
      </c>
      <c r="M59965">
        <v>1850000000</v>
      </c>
      <c r="N59965">
        <v>5910543</v>
      </c>
      <c r="O59965" s="1" t="s">
        <v>49593</v>
      </c>
    </row>
    <row r="59966" spans="1:15" x14ac:dyDescent="0.25">
      <c r="A59966">
        <v>10404</v>
      </c>
      <c r="B59966" s="1" t="s">
        <v>67132</v>
      </c>
      <c r="C59966" s="1" t="s">
        <v>85569</v>
      </c>
      <c r="D59966" s="1" t="s">
        <v>17543</v>
      </c>
      <c r="E59966" s="1" t="s">
        <v>16</v>
      </c>
      <c r="F59966" s="1" t="s">
        <v>17962</v>
      </c>
      <c r="G59966">
        <v>3</v>
      </c>
      <c r="H59966">
        <v>2</v>
      </c>
      <c r="I59966">
        <v>1</v>
      </c>
      <c r="J59966">
        <v>76</v>
      </c>
      <c r="K59966">
        <v>83</v>
      </c>
      <c r="L59966">
        <v>4</v>
      </c>
      <c r="M59966">
        <v>320000000</v>
      </c>
      <c r="N59966">
        <v>3855422</v>
      </c>
      <c r="O59966" s="1" t="s">
        <v>49593</v>
      </c>
    </row>
    <row r="59967" spans="1:15" x14ac:dyDescent="0.25">
      <c r="A59967">
        <v>10405</v>
      </c>
      <c r="B59967" s="1" t="s">
        <v>67133</v>
      </c>
      <c r="C59967" s="1" t="s">
        <v>85547</v>
      </c>
      <c r="D59967" s="1" t="s">
        <v>17543</v>
      </c>
      <c r="E59967" s="1" t="s">
        <v>16</v>
      </c>
      <c r="F59967" s="1" t="s">
        <v>17962</v>
      </c>
      <c r="G59967">
        <v>2</v>
      </c>
      <c r="H59967">
        <v>2</v>
      </c>
      <c r="I59967">
        <v>1</v>
      </c>
      <c r="J59967">
        <v>84</v>
      </c>
      <c r="K59967">
        <v>84</v>
      </c>
      <c r="L59967">
        <v>6</v>
      </c>
      <c r="M59967">
        <v>370000000</v>
      </c>
      <c r="N59967">
        <v>4404762</v>
      </c>
      <c r="O59967" s="1" t="s">
        <v>49593</v>
      </c>
    </row>
    <row r="59968" spans="1:15" x14ac:dyDescent="0.25">
      <c r="A59968">
        <v>10406</v>
      </c>
      <c r="B59968" s="1" t="s">
        <v>67134</v>
      </c>
      <c r="C59968" s="1" t="s">
        <v>85636</v>
      </c>
      <c r="D59968" s="1" t="s">
        <v>17543</v>
      </c>
      <c r="E59968" s="1" t="s">
        <v>16</v>
      </c>
      <c r="F59968" s="1" t="s">
        <v>17962</v>
      </c>
      <c r="G59968">
        <v>3</v>
      </c>
      <c r="H59968">
        <v>1</v>
      </c>
      <c r="I59968">
        <v>1</v>
      </c>
      <c r="J59968">
        <v>47</v>
      </c>
      <c r="K59968">
        <v>47</v>
      </c>
      <c r="L59968">
        <v>3</v>
      </c>
      <c r="M59968">
        <v>119000000</v>
      </c>
      <c r="N59968">
        <v>2531915</v>
      </c>
      <c r="O59968" s="1" t="s">
        <v>49593</v>
      </c>
    </row>
    <row r="59969" spans="1:15" x14ac:dyDescent="0.25">
      <c r="A59969">
        <v>10407</v>
      </c>
      <c r="B59969" s="1" t="s">
        <v>67135</v>
      </c>
      <c r="C59969" s="1" t="s">
        <v>85547</v>
      </c>
      <c r="D59969" s="1" t="s">
        <v>17543</v>
      </c>
      <c r="E59969" s="1" t="s">
        <v>16</v>
      </c>
      <c r="F59969" s="1" t="s">
        <v>17962</v>
      </c>
      <c r="G59969">
        <v>4</v>
      </c>
      <c r="H59969">
        <v>3</v>
      </c>
      <c r="I59969">
        <v>1</v>
      </c>
      <c r="J59969">
        <v>131</v>
      </c>
      <c r="K59969">
        <v>131</v>
      </c>
      <c r="L59969">
        <v>4</v>
      </c>
      <c r="M59969">
        <v>450000000</v>
      </c>
      <c r="N59969">
        <v>3435115</v>
      </c>
      <c r="O59969" s="1" t="s">
        <v>22</v>
      </c>
    </row>
    <row r="59970" spans="1:15" x14ac:dyDescent="0.25">
      <c r="A59970">
        <v>10408</v>
      </c>
      <c r="B59970" s="1" t="s">
        <v>67136</v>
      </c>
      <c r="C59970" s="1" t="s">
        <v>85569</v>
      </c>
      <c r="D59970" s="1" t="s">
        <v>17543</v>
      </c>
      <c r="E59970" s="1" t="s">
        <v>16</v>
      </c>
      <c r="F59970" s="1" t="s">
        <v>17962</v>
      </c>
      <c r="G59970">
        <v>0</v>
      </c>
      <c r="H59970">
        <v>0</v>
      </c>
      <c r="I59970">
        <v>5</v>
      </c>
      <c r="J59970">
        <v>0</v>
      </c>
      <c r="K59970">
        <v>84</v>
      </c>
      <c r="L59970">
        <v>5</v>
      </c>
      <c r="M59970">
        <v>500000000</v>
      </c>
      <c r="N59970">
        <v>5952381</v>
      </c>
      <c r="O59970" s="1" t="s">
        <v>49593</v>
      </c>
    </row>
    <row r="59971" spans="1:15" x14ac:dyDescent="0.25">
      <c r="A59971">
        <v>10409</v>
      </c>
      <c r="B59971" s="1" t="s">
        <v>67137</v>
      </c>
      <c r="C59971" s="1" t="s">
        <v>83050</v>
      </c>
      <c r="D59971" s="1" t="s">
        <v>17543</v>
      </c>
      <c r="E59971" s="1" t="s">
        <v>16</v>
      </c>
      <c r="F59971" s="1" t="s">
        <v>17962</v>
      </c>
      <c r="G59971">
        <v>2</v>
      </c>
      <c r="H59971">
        <v>2</v>
      </c>
      <c r="I59971">
        <v>1</v>
      </c>
      <c r="J59971">
        <v>67</v>
      </c>
      <c r="K59971">
        <v>67</v>
      </c>
      <c r="L59971">
        <v>5</v>
      </c>
      <c r="M59971">
        <v>285000000</v>
      </c>
      <c r="N59971">
        <v>4253731</v>
      </c>
      <c r="O59971" s="1" t="s">
        <v>49593</v>
      </c>
    </row>
    <row r="59972" spans="1:15" x14ac:dyDescent="0.25">
      <c r="A59972">
        <v>10410</v>
      </c>
      <c r="B59972" s="1" t="s">
        <v>67138</v>
      </c>
      <c r="C59972" s="1" t="s">
        <v>83503</v>
      </c>
      <c r="D59972" s="1" t="s">
        <v>17543</v>
      </c>
      <c r="E59972" s="1" t="s">
        <v>16</v>
      </c>
      <c r="F59972" s="1" t="s">
        <v>17962</v>
      </c>
      <c r="G59972">
        <v>3</v>
      </c>
      <c r="H59972">
        <v>3</v>
      </c>
      <c r="I59972">
        <v>1</v>
      </c>
      <c r="J59972">
        <v>148</v>
      </c>
      <c r="K59972">
        <v>148</v>
      </c>
      <c r="L59972">
        <v>6</v>
      </c>
      <c r="M59972">
        <v>1440000000</v>
      </c>
      <c r="N59972">
        <v>9729730</v>
      </c>
      <c r="O59972" s="1" t="s">
        <v>49593</v>
      </c>
    </row>
    <row r="59973" spans="1:15" x14ac:dyDescent="0.25">
      <c r="A59973">
        <v>10411</v>
      </c>
      <c r="B59973" s="1" t="s">
        <v>67139</v>
      </c>
      <c r="C59973" s="1" t="s">
        <v>85575</v>
      </c>
      <c r="D59973" s="1" t="s">
        <v>17543</v>
      </c>
      <c r="E59973" s="1" t="s">
        <v>16</v>
      </c>
      <c r="F59973" s="1" t="s">
        <v>17962</v>
      </c>
      <c r="G59973">
        <v>4</v>
      </c>
      <c r="H59973">
        <v>5</v>
      </c>
      <c r="I59973">
        <v>2</v>
      </c>
      <c r="J59973">
        <v>335</v>
      </c>
      <c r="K59973">
        <v>335</v>
      </c>
      <c r="L59973">
        <v>6</v>
      </c>
      <c r="M59973">
        <v>1800000000</v>
      </c>
      <c r="N59973">
        <v>5373134</v>
      </c>
      <c r="O59973" s="1" t="s">
        <v>49591</v>
      </c>
    </row>
    <row r="59974" spans="1:15" x14ac:dyDescent="0.25">
      <c r="A59974">
        <v>10412</v>
      </c>
      <c r="B59974" s="1" t="s">
        <v>67140</v>
      </c>
      <c r="C59974" s="1" t="s">
        <v>85547</v>
      </c>
      <c r="D59974" s="1" t="s">
        <v>17543</v>
      </c>
      <c r="E59974" s="1" t="s">
        <v>16</v>
      </c>
      <c r="F59974" s="1" t="s">
        <v>17962</v>
      </c>
      <c r="G59974">
        <v>3</v>
      </c>
      <c r="H59974">
        <v>2</v>
      </c>
      <c r="I59974">
        <v>1</v>
      </c>
      <c r="J59974">
        <v>115</v>
      </c>
      <c r="K59974">
        <v>115</v>
      </c>
      <c r="L59974">
        <v>5</v>
      </c>
      <c r="M59974">
        <v>350000000</v>
      </c>
      <c r="N59974">
        <v>3043478</v>
      </c>
      <c r="O59974" s="1" t="s">
        <v>49591</v>
      </c>
    </row>
    <row r="59975" spans="1:15" x14ac:dyDescent="0.25">
      <c r="A59975">
        <v>10413</v>
      </c>
      <c r="B59975" s="1" t="s">
        <v>67141</v>
      </c>
      <c r="C59975" s="1" t="s">
        <v>83503</v>
      </c>
      <c r="D59975" s="1" t="s">
        <v>17543</v>
      </c>
      <c r="E59975" s="1" t="s">
        <v>16</v>
      </c>
      <c r="F59975" s="1" t="s">
        <v>17962</v>
      </c>
      <c r="G59975">
        <v>2</v>
      </c>
      <c r="H59975">
        <v>3</v>
      </c>
      <c r="I59975">
        <v>1</v>
      </c>
      <c r="J59975">
        <v>113</v>
      </c>
      <c r="K59975">
        <v>113</v>
      </c>
      <c r="L59975">
        <v>6</v>
      </c>
      <c r="M59975">
        <v>1150000000</v>
      </c>
      <c r="N59975">
        <v>10176991</v>
      </c>
      <c r="O59975" s="1" t="s">
        <v>49591</v>
      </c>
    </row>
    <row r="59976" spans="1:15" x14ac:dyDescent="0.25">
      <c r="A59976">
        <v>10414</v>
      </c>
      <c r="B59976" s="1" t="s">
        <v>67142</v>
      </c>
      <c r="C59976" s="1" t="s">
        <v>87173</v>
      </c>
      <c r="D59976" s="1" t="s">
        <v>17543</v>
      </c>
      <c r="E59976" s="1" t="s">
        <v>16</v>
      </c>
      <c r="F59976" s="1" t="s">
        <v>17962</v>
      </c>
      <c r="G59976">
        <v>4</v>
      </c>
      <c r="H59976">
        <v>4</v>
      </c>
      <c r="I59976">
        <v>2</v>
      </c>
      <c r="J59976">
        <v>180</v>
      </c>
      <c r="K59976">
        <v>180</v>
      </c>
      <c r="L59976">
        <v>5</v>
      </c>
      <c r="M59976">
        <v>890000000</v>
      </c>
      <c r="N59976">
        <v>4944444</v>
      </c>
      <c r="O59976" s="1" t="s">
        <v>49593</v>
      </c>
    </row>
    <row r="59977" spans="1:15" x14ac:dyDescent="0.25">
      <c r="A59977">
        <v>10415</v>
      </c>
      <c r="B59977" s="1" t="s">
        <v>67143</v>
      </c>
      <c r="C59977" s="1" t="s">
        <v>82877</v>
      </c>
      <c r="D59977" s="1" t="s">
        <v>17543</v>
      </c>
      <c r="E59977" s="1" t="s">
        <v>16</v>
      </c>
      <c r="F59977" s="1" t="s">
        <v>17962</v>
      </c>
      <c r="G59977">
        <v>3</v>
      </c>
      <c r="H59977">
        <v>4</v>
      </c>
      <c r="I59977">
        <v>1</v>
      </c>
      <c r="J59977">
        <v>134</v>
      </c>
      <c r="K59977">
        <v>134</v>
      </c>
      <c r="L59977">
        <v>5</v>
      </c>
      <c r="M59977">
        <v>450000000</v>
      </c>
      <c r="N59977">
        <v>3358209</v>
      </c>
      <c r="O59977" s="1" t="s">
        <v>49593</v>
      </c>
    </row>
    <row r="59978" spans="1:15" x14ac:dyDescent="0.25">
      <c r="A59978">
        <v>10416</v>
      </c>
      <c r="B59978" s="1" t="s">
        <v>67144</v>
      </c>
      <c r="C59978" s="1" t="s">
        <v>85547</v>
      </c>
      <c r="D59978" s="1" t="s">
        <v>17543</v>
      </c>
      <c r="E59978" s="1" t="s">
        <v>16</v>
      </c>
      <c r="F59978" s="1" t="s">
        <v>17962</v>
      </c>
      <c r="G59978">
        <v>3</v>
      </c>
      <c r="H59978">
        <v>2</v>
      </c>
      <c r="I59978">
        <v>1</v>
      </c>
      <c r="J59978">
        <v>73</v>
      </c>
      <c r="K59978">
        <v>73</v>
      </c>
      <c r="L59978">
        <v>4</v>
      </c>
      <c r="M59978">
        <v>359000000</v>
      </c>
      <c r="N59978">
        <v>4917808</v>
      </c>
      <c r="O59978" s="1" t="s">
        <v>49593</v>
      </c>
    </row>
    <row r="59979" spans="1:15" x14ac:dyDescent="0.25">
      <c r="A59979">
        <v>10417</v>
      </c>
      <c r="B59979" s="1" t="s">
        <v>67145</v>
      </c>
      <c r="C59979" s="1" t="s">
        <v>87219</v>
      </c>
      <c r="D59979" s="1" t="s">
        <v>17543</v>
      </c>
      <c r="E59979" s="1" t="s">
        <v>16</v>
      </c>
      <c r="F59979" s="1" t="s">
        <v>17962</v>
      </c>
      <c r="G59979">
        <v>3</v>
      </c>
      <c r="H59979">
        <v>3</v>
      </c>
      <c r="I59979">
        <v>1</v>
      </c>
      <c r="J59979">
        <v>120</v>
      </c>
      <c r="K59979">
        <v>120</v>
      </c>
      <c r="L59979">
        <v>4</v>
      </c>
      <c r="M59979">
        <v>380000000</v>
      </c>
      <c r="N59979">
        <v>3166667</v>
      </c>
      <c r="O59979" s="1" t="s">
        <v>49593</v>
      </c>
    </row>
    <row r="59980" spans="1:15" x14ac:dyDescent="0.25">
      <c r="A59980">
        <v>10418</v>
      </c>
      <c r="B59980" s="1" t="s">
        <v>67146</v>
      </c>
      <c r="C59980" s="1" t="s">
        <v>82902</v>
      </c>
      <c r="D59980" s="1" t="s">
        <v>17543</v>
      </c>
      <c r="E59980" s="1" t="s">
        <v>16</v>
      </c>
      <c r="F59980" s="1" t="s">
        <v>17962</v>
      </c>
      <c r="G59980">
        <v>3</v>
      </c>
      <c r="H59980">
        <v>3</v>
      </c>
      <c r="I59980">
        <v>1</v>
      </c>
      <c r="J59980">
        <v>80</v>
      </c>
      <c r="K59980">
        <v>80</v>
      </c>
      <c r="L59980">
        <v>3</v>
      </c>
      <c r="M59980">
        <v>270000000</v>
      </c>
      <c r="N59980">
        <v>3375000</v>
      </c>
      <c r="O59980" s="1" t="s">
        <v>49593</v>
      </c>
    </row>
    <row r="59981" spans="1:15" x14ac:dyDescent="0.25">
      <c r="A59981">
        <v>10419</v>
      </c>
      <c r="B59981" s="1" t="s">
        <v>67147</v>
      </c>
      <c r="C59981" s="1" t="s">
        <v>82902</v>
      </c>
      <c r="D59981" s="1" t="s">
        <v>17543</v>
      </c>
      <c r="E59981" s="1" t="s">
        <v>16</v>
      </c>
      <c r="F59981" s="1" t="s">
        <v>17962</v>
      </c>
      <c r="G59981">
        <v>3</v>
      </c>
      <c r="H59981">
        <v>3</v>
      </c>
      <c r="I59981">
        <v>1</v>
      </c>
      <c r="J59981">
        <v>122</v>
      </c>
      <c r="K59981">
        <v>122</v>
      </c>
      <c r="L59981">
        <v>5</v>
      </c>
      <c r="M59981">
        <v>360000000</v>
      </c>
      <c r="N59981">
        <v>2950820</v>
      </c>
      <c r="O59981" s="1" t="s">
        <v>49593</v>
      </c>
    </row>
    <row r="59982" spans="1:15" x14ac:dyDescent="0.25">
      <c r="A59982">
        <v>10420</v>
      </c>
      <c r="B59982" s="1" t="s">
        <v>67148</v>
      </c>
      <c r="C59982" s="1" t="s">
        <v>85555</v>
      </c>
      <c r="D59982" s="1" t="s">
        <v>17543</v>
      </c>
      <c r="E59982" s="1" t="s">
        <v>16</v>
      </c>
      <c r="F59982" s="1" t="s">
        <v>17962</v>
      </c>
      <c r="G59982">
        <v>3</v>
      </c>
      <c r="H59982">
        <v>3</v>
      </c>
      <c r="I59982">
        <v>1</v>
      </c>
      <c r="J59982">
        <v>107</v>
      </c>
      <c r="K59982">
        <v>107</v>
      </c>
      <c r="L59982">
        <v>6</v>
      </c>
      <c r="M59982">
        <v>320000000</v>
      </c>
      <c r="N59982">
        <v>2990654</v>
      </c>
      <c r="O59982" s="1" t="s">
        <v>49592</v>
      </c>
    </row>
    <row r="59983" spans="1:15" x14ac:dyDescent="0.25">
      <c r="A59983">
        <v>10421</v>
      </c>
      <c r="B59983" s="1" t="s">
        <v>67149</v>
      </c>
      <c r="C59983" s="1" t="s">
        <v>84362</v>
      </c>
      <c r="D59983" s="1" t="s">
        <v>17543</v>
      </c>
      <c r="E59983" s="1" t="s">
        <v>16</v>
      </c>
      <c r="F59983" s="1" t="s">
        <v>17962</v>
      </c>
      <c r="G59983">
        <v>3</v>
      </c>
      <c r="H59983">
        <v>4</v>
      </c>
      <c r="I59983">
        <v>1</v>
      </c>
      <c r="J59983">
        <v>156</v>
      </c>
      <c r="K59983">
        <v>156</v>
      </c>
      <c r="L59983">
        <v>6</v>
      </c>
      <c r="M59983">
        <v>358800000</v>
      </c>
      <c r="N59983">
        <v>2300000</v>
      </c>
      <c r="O59983" s="1" t="s">
        <v>22</v>
      </c>
    </row>
    <row r="59984" spans="1:15" x14ac:dyDescent="0.25">
      <c r="A59984">
        <v>10422</v>
      </c>
      <c r="B59984" s="1" t="s">
        <v>67150</v>
      </c>
      <c r="C59984" s="1" t="s">
        <v>85547</v>
      </c>
      <c r="D59984" s="1" t="s">
        <v>17543</v>
      </c>
      <c r="E59984" s="1" t="s">
        <v>16</v>
      </c>
      <c r="F59984" s="1" t="s">
        <v>17962</v>
      </c>
      <c r="G59984">
        <v>2</v>
      </c>
      <c r="H59984">
        <v>1</v>
      </c>
      <c r="I59984">
        <v>1</v>
      </c>
      <c r="J59984">
        <v>56</v>
      </c>
      <c r="K59984">
        <v>56</v>
      </c>
      <c r="L59984">
        <v>6</v>
      </c>
      <c r="M59984">
        <v>340000000</v>
      </c>
      <c r="N59984">
        <v>6071429</v>
      </c>
      <c r="O59984" s="1" t="s">
        <v>49592</v>
      </c>
    </row>
    <row r="59985" spans="1:15" x14ac:dyDescent="0.25">
      <c r="A59985">
        <v>10423</v>
      </c>
      <c r="B59985" s="1" t="s">
        <v>67151</v>
      </c>
      <c r="C59985" s="1" t="s">
        <v>82923</v>
      </c>
      <c r="D59985" s="1" t="s">
        <v>17543</v>
      </c>
      <c r="E59985" s="1" t="s">
        <v>16</v>
      </c>
      <c r="F59985" s="1" t="s">
        <v>17962</v>
      </c>
      <c r="G59985">
        <v>4</v>
      </c>
      <c r="H59985">
        <v>5</v>
      </c>
      <c r="I59985">
        <v>2</v>
      </c>
      <c r="J59985">
        <v>249</v>
      </c>
      <c r="K59985">
        <v>249</v>
      </c>
      <c r="L59985">
        <v>6</v>
      </c>
      <c r="M59985">
        <v>1720000000</v>
      </c>
      <c r="N59985">
        <v>6907631</v>
      </c>
      <c r="O59985" s="1" t="s">
        <v>49593</v>
      </c>
    </row>
    <row r="59986" spans="1:15" x14ac:dyDescent="0.25">
      <c r="A59986">
        <v>10424</v>
      </c>
      <c r="B59986" s="1" t="s">
        <v>67152</v>
      </c>
      <c r="C59986" s="1" t="s">
        <v>84715</v>
      </c>
      <c r="D59986" s="1" t="s">
        <v>17543</v>
      </c>
      <c r="E59986" s="1" t="s">
        <v>16</v>
      </c>
      <c r="F59986" s="1" t="s">
        <v>17962</v>
      </c>
      <c r="G59986">
        <v>3</v>
      </c>
      <c r="H59986">
        <v>3</v>
      </c>
      <c r="I59986">
        <v>1</v>
      </c>
      <c r="J59986">
        <v>85</v>
      </c>
      <c r="K59986">
        <v>90</v>
      </c>
      <c r="L59986">
        <v>4</v>
      </c>
      <c r="M59986">
        <v>300000000</v>
      </c>
      <c r="N59986">
        <v>3333333</v>
      </c>
      <c r="O59986" s="1" t="s">
        <v>49593</v>
      </c>
    </row>
    <row r="59987" spans="1:15" x14ac:dyDescent="0.25">
      <c r="A59987">
        <v>10425</v>
      </c>
      <c r="B59987" s="1" t="s">
        <v>67153</v>
      </c>
      <c r="C59987" s="1" t="s">
        <v>85547</v>
      </c>
      <c r="D59987" s="1" t="s">
        <v>17543</v>
      </c>
      <c r="E59987" s="1" t="s">
        <v>16</v>
      </c>
      <c r="F59987" s="1" t="s">
        <v>17962</v>
      </c>
      <c r="G59987">
        <v>3</v>
      </c>
      <c r="H59987">
        <v>3</v>
      </c>
      <c r="I59987">
        <v>1</v>
      </c>
      <c r="J59987">
        <v>150</v>
      </c>
      <c r="K59987">
        <v>150</v>
      </c>
      <c r="L59987">
        <v>5</v>
      </c>
      <c r="M59987">
        <v>435000000</v>
      </c>
      <c r="N59987">
        <v>2900000</v>
      </c>
      <c r="O59987" s="1" t="s">
        <v>56710</v>
      </c>
    </row>
    <row r="59988" spans="1:15" x14ac:dyDescent="0.25">
      <c r="A59988">
        <v>10426</v>
      </c>
      <c r="B59988" s="1" t="s">
        <v>67154</v>
      </c>
      <c r="C59988" s="1" t="s">
        <v>83503</v>
      </c>
      <c r="D59988" s="1" t="s">
        <v>17543</v>
      </c>
      <c r="E59988" s="1" t="s">
        <v>16</v>
      </c>
      <c r="F59988" s="1" t="s">
        <v>17962</v>
      </c>
      <c r="G59988">
        <v>5</v>
      </c>
      <c r="H59988">
        <v>6</v>
      </c>
      <c r="I59988">
        <v>2</v>
      </c>
      <c r="J59988">
        <v>310</v>
      </c>
      <c r="K59988">
        <v>310</v>
      </c>
      <c r="L59988">
        <v>6</v>
      </c>
      <c r="M59988">
        <v>2500000000</v>
      </c>
      <c r="N59988">
        <v>8064516</v>
      </c>
      <c r="O59988" s="1" t="s">
        <v>49593</v>
      </c>
    </row>
    <row r="59989" spans="1:15" x14ac:dyDescent="0.25">
      <c r="A59989">
        <v>10427</v>
      </c>
      <c r="B59989" s="1" t="s">
        <v>67155</v>
      </c>
      <c r="C59989" s="1" t="s">
        <v>83503</v>
      </c>
      <c r="D59989" s="1" t="s">
        <v>17543</v>
      </c>
      <c r="E59989" s="1" t="s">
        <v>16</v>
      </c>
      <c r="F59989" s="1" t="s">
        <v>17962</v>
      </c>
      <c r="G59989">
        <v>3</v>
      </c>
      <c r="H59989">
        <v>2</v>
      </c>
      <c r="I59989">
        <v>1</v>
      </c>
      <c r="J59989">
        <v>97</v>
      </c>
      <c r="K59989">
        <v>97</v>
      </c>
      <c r="L59989">
        <v>6</v>
      </c>
      <c r="M59989">
        <v>610000000</v>
      </c>
      <c r="N59989">
        <v>6288660</v>
      </c>
      <c r="O59989" s="1" t="s">
        <v>49593</v>
      </c>
    </row>
    <row r="59990" spans="1:15" x14ac:dyDescent="0.25">
      <c r="A59990">
        <v>10428</v>
      </c>
      <c r="B59990" s="1" t="s">
        <v>67156</v>
      </c>
      <c r="C59990" s="1" t="s">
        <v>83503</v>
      </c>
      <c r="D59990" s="1" t="s">
        <v>17543</v>
      </c>
      <c r="E59990" s="1" t="s">
        <v>16</v>
      </c>
      <c r="F59990" s="1" t="s">
        <v>17962</v>
      </c>
      <c r="G59990">
        <v>4</v>
      </c>
      <c r="H59990">
        <v>4</v>
      </c>
      <c r="I59990">
        <v>2</v>
      </c>
      <c r="J59990">
        <v>264</v>
      </c>
      <c r="K59990">
        <v>264</v>
      </c>
      <c r="L59990">
        <v>6</v>
      </c>
      <c r="M59990">
        <v>1550000000</v>
      </c>
      <c r="N59990">
        <v>5871212</v>
      </c>
      <c r="O59990" s="1" t="s">
        <v>49593</v>
      </c>
    </row>
    <row r="59991" spans="1:15" x14ac:dyDescent="0.25">
      <c r="A59991">
        <v>10429</v>
      </c>
      <c r="B59991" s="1" t="s">
        <v>67157</v>
      </c>
      <c r="C59991" s="1" t="s">
        <v>85569</v>
      </c>
      <c r="D59991" s="1" t="s">
        <v>17543</v>
      </c>
      <c r="E59991" s="1" t="s">
        <v>16</v>
      </c>
      <c r="F59991" s="1" t="s">
        <v>17962</v>
      </c>
      <c r="G59991">
        <v>4</v>
      </c>
      <c r="H59991">
        <v>5</v>
      </c>
      <c r="I59991">
        <v>2</v>
      </c>
      <c r="J59991">
        <v>247</v>
      </c>
      <c r="K59991">
        <v>247</v>
      </c>
      <c r="L59991">
        <v>6</v>
      </c>
      <c r="M59991">
        <v>2200000000</v>
      </c>
      <c r="N59991">
        <v>8906883</v>
      </c>
      <c r="O59991" s="1" t="s">
        <v>49591</v>
      </c>
    </row>
    <row r="59992" spans="1:15" x14ac:dyDescent="0.25">
      <c r="A59992">
        <v>10430</v>
      </c>
      <c r="B59992" s="1" t="s">
        <v>67158</v>
      </c>
      <c r="C59992" s="1" t="s">
        <v>85537</v>
      </c>
      <c r="D59992" s="1" t="s">
        <v>17543</v>
      </c>
      <c r="E59992" s="1" t="s">
        <v>16</v>
      </c>
      <c r="F59992" s="1" t="s">
        <v>17962</v>
      </c>
      <c r="G59992">
        <v>2</v>
      </c>
      <c r="H59992">
        <v>2</v>
      </c>
      <c r="I59992">
        <v>1</v>
      </c>
      <c r="J59992">
        <v>83</v>
      </c>
      <c r="K59992">
        <v>83</v>
      </c>
      <c r="L59992">
        <v>6</v>
      </c>
      <c r="M59992">
        <v>390000000</v>
      </c>
      <c r="N59992">
        <v>4698795</v>
      </c>
      <c r="O59992" s="1" t="s">
        <v>56707</v>
      </c>
    </row>
    <row r="59993" spans="1:15" x14ac:dyDescent="0.25">
      <c r="A59993">
        <v>10431</v>
      </c>
      <c r="B59993" s="1" t="s">
        <v>67159</v>
      </c>
      <c r="C59993" s="1" t="s">
        <v>82877</v>
      </c>
      <c r="D59993" s="1" t="s">
        <v>17543</v>
      </c>
      <c r="E59993" s="1" t="s">
        <v>16</v>
      </c>
      <c r="F59993" s="1" t="s">
        <v>17962</v>
      </c>
      <c r="G59993">
        <v>3</v>
      </c>
      <c r="H59993">
        <v>5</v>
      </c>
      <c r="I59993">
        <v>2</v>
      </c>
      <c r="J59993">
        <v>0</v>
      </c>
      <c r="K59993">
        <v>186</v>
      </c>
      <c r="L59993">
        <v>5</v>
      </c>
      <c r="M59993">
        <v>735000000</v>
      </c>
      <c r="N59993">
        <v>3951613</v>
      </c>
      <c r="O59993" s="1" t="s">
        <v>49593</v>
      </c>
    </row>
    <row r="59994" spans="1:15" x14ac:dyDescent="0.25">
      <c r="A59994">
        <v>10432</v>
      </c>
      <c r="B59994" s="1" t="s">
        <v>67160</v>
      </c>
      <c r="C59994" s="1" t="s">
        <v>85537</v>
      </c>
      <c r="D59994" s="1" t="s">
        <v>17543</v>
      </c>
      <c r="E59994" s="1" t="s">
        <v>16</v>
      </c>
      <c r="F59994" s="1" t="s">
        <v>17962</v>
      </c>
      <c r="G59994">
        <v>4</v>
      </c>
      <c r="H59994">
        <v>3</v>
      </c>
      <c r="I59994">
        <v>1</v>
      </c>
      <c r="J59994">
        <v>150</v>
      </c>
      <c r="K59994">
        <v>150</v>
      </c>
      <c r="L59994">
        <v>6</v>
      </c>
      <c r="M59994">
        <v>520000000</v>
      </c>
      <c r="N59994">
        <v>3466667</v>
      </c>
      <c r="O59994" s="1" t="s">
        <v>49592</v>
      </c>
    </row>
    <row r="59995" spans="1:15" x14ac:dyDescent="0.25">
      <c r="A59995">
        <v>10433</v>
      </c>
      <c r="B59995" s="1" t="s">
        <v>67161</v>
      </c>
      <c r="C59995" s="1" t="s">
        <v>82881</v>
      </c>
      <c r="D59995" s="1" t="s">
        <v>17543</v>
      </c>
      <c r="E59995" s="1" t="s">
        <v>16</v>
      </c>
      <c r="F59995" s="1" t="s">
        <v>17962</v>
      </c>
      <c r="G59995">
        <v>4</v>
      </c>
      <c r="H59995">
        <v>5</v>
      </c>
      <c r="I59995">
        <v>2</v>
      </c>
      <c r="J59995">
        <v>240</v>
      </c>
      <c r="K59995">
        <v>240</v>
      </c>
      <c r="L59995">
        <v>5</v>
      </c>
      <c r="M59995">
        <v>430000000</v>
      </c>
      <c r="N59995">
        <v>1791667</v>
      </c>
      <c r="O59995" s="1" t="s">
        <v>56706</v>
      </c>
    </row>
    <row r="59996" spans="1:15" x14ac:dyDescent="0.25">
      <c r="A59996">
        <v>10434</v>
      </c>
      <c r="B59996" s="1" t="s">
        <v>67162</v>
      </c>
      <c r="C59996" s="1" t="s">
        <v>82902</v>
      </c>
      <c r="D59996" s="1" t="s">
        <v>17543</v>
      </c>
      <c r="E59996" s="1" t="s">
        <v>16</v>
      </c>
      <c r="F59996" s="1" t="s">
        <v>17962</v>
      </c>
      <c r="G59996">
        <v>3</v>
      </c>
      <c r="H59996">
        <v>2</v>
      </c>
      <c r="I59996">
        <v>1</v>
      </c>
      <c r="J59996">
        <v>78</v>
      </c>
      <c r="K59996">
        <v>78</v>
      </c>
      <c r="L59996">
        <v>4</v>
      </c>
      <c r="M59996">
        <v>295000000</v>
      </c>
      <c r="N59996">
        <v>3782051</v>
      </c>
      <c r="O59996" s="1" t="s">
        <v>49593</v>
      </c>
    </row>
    <row r="59997" spans="1:15" x14ac:dyDescent="0.25">
      <c r="A59997">
        <v>10435</v>
      </c>
      <c r="B59997" s="1" t="s">
        <v>67163</v>
      </c>
      <c r="C59997" s="1" t="s">
        <v>85584</v>
      </c>
      <c r="D59997" s="1" t="s">
        <v>17543</v>
      </c>
      <c r="E59997" s="1" t="s">
        <v>16</v>
      </c>
      <c r="F59997" s="1" t="s">
        <v>17962</v>
      </c>
      <c r="G59997">
        <v>0</v>
      </c>
      <c r="H59997">
        <v>0</v>
      </c>
      <c r="I59997">
        <v>4</v>
      </c>
      <c r="J59997">
        <v>0</v>
      </c>
      <c r="K59997">
        <v>64</v>
      </c>
      <c r="L59997">
        <v>4</v>
      </c>
      <c r="M59997">
        <v>240000000</v>
      </c>
      <c r="N59997">
        <v>3750000</v>
      </c>
      <c r="O59997" s="1" t="s">
        <v>49593</v>
      </c>
    </row>
    <row r="59998" spans="1:15" x14ac:dyDescent="0.25">
      <c r="A59998">
        <v>10436</v>
      </c>
      <c r="B59998" s="1" t="s">
        <v>67164</v>
      </c>
      <c r="C59998" s="1" t="s">
        <v>84362</v>
      </c>
      <c r="D59998" s="1" t="s">
        <v>17543</v>
      </c>
      <c r="E59998" s="1" t="s">
        <v>16</v>
      </c>
      <c r="F59998" s="1" t="s">
        <v>17962</v>
      </c>
      <c r="G59998">
        <v>3</v>
      </c>
      <c r="H59998">
        <v>2</v>
      </c>
      <c r="I59998">
        <v>1</v>
      </c>
      <c r="J59998">
        <v>92</v>
      </c>
      <c r="K59998">
        <v>92</v>
      </c>
      <c r="L59998">
        <v>6</v>
      </c>
      <c r="M59998">
        <v>260000000</v>
      </c>
      <c r="N59998">
        <v>2826087</v>
      </c>
      <c r="O59998" s="1" t="s">
        <v>49592</v>
      </c>
    </row>
    <row r="59999" spans="1:15" x14ac:dyDescent="0.25">
      <c r="A59999">
        <v>10437</v>
      </c>
      <c r="B59999" s="1" t="s">
        <v>67165</v>
      </c>
      <c r="C59999" s="1" t="s">
        <v>85555</v>
      </c>
      <c r="D59999" s="1" t="s">
        <v>17543</v>
      </c>
      <c r="E59999" s="1" t="s">
        <v>16</v>
      </c>
      <c r="F59999" s="1" t="s">
        <v>17962</v>
      </c>
      <c r="G59999">
        <v>4</v>
      </c>
      <c r="H59999">
        <v>3</v>
      </c>
      <c r="I59999">
        <v>2</v>
      </c>
      <c r="J59999">
        <v>165</v>
      </c>
      <c r="K59999">
        <v>165</v>
      </c>
      <c r="L59999">
        <v>6</v>
      </c>
      <c r="M59999">
        <v>1050000000</v>
      </c>
      <c r="N59999">
        <v>6363636</v>
      </c>
      <c r="O59999" s="1" t="s">
        <v>49592</v>
      </c>
    </row>
    <row r="60000" spans="1:15" x14ac:dyDescent="0.25">
      <c r="A60000">
        <v>10438</v>
      </c>
      <c r="B60000" s="1" t="s">
        <v>67166</v>
      </c>
      <c r="C60000" s="1" t="s">
        <v>85566</v>
      </c>
      <c r="D60000" s="1" t="s">
        <v>17543</v>
      </c>
      <c r="E60000" s="1" t="s">
        <v>16</v>
      </c>
      <c r="F60000" s="1" t="s">
        <v>17962</v>
      </c>
      <c r="G60000">
        <v>5</v>
      </c>
      <c r="H60000">
        <v>3</v>
      </c>
      <c r="I60000">
        <v>0</v>
      </c>
      <c r="J60000">
        <v>100</v>
      </c>
      <c r="K60000">
        <v>177</v>
      </c>
      <c r="L60000">
        <v>2</v>
      </c>
      <c r="M60000">
        <v>270000000</v>
      </c>
      <c r="N60000">
        <v>1525424</v>
      </c>
      <c r="O60000" s="1" t="s">
        <v>22</v>
      </c>
    </row>
    <row r="60001" spans="1:15" x14ac:dyDescent="0.25">
      <c r="A60001">
        <v>10439</v>
      </c>
      <c r="B60001" s="1" t="s">
        <v>67167</v>
      </c>
      <c r="C60001" s="1" t="s">
        <v>87477</v>
      </c>
      <c r="D60001" s="1" t="s">
        <v>17543</v>
      </c>
      <c r="E60001" s="1" t="s">
        <v>16</v>
      </c>
      <c r="F60001" s="1" t="s">
        <v>17962</v>
      </c>
      <c r="G60001">
        <v>2</v>
      </c>
      <c r="H60001">
        <v>3</v>
      </c>
      <c r="I60001">
        <v>1</v>
      </c>
      <c r="J60001">
        <v>0</v>
      </c>
      <c r="K60001">
        <v>97</v>
      </c>
      <c r="L60001">
        <v>6</v>
      </c>
      <c r="M60001">
        <v>745000000</v>
      </c>
      <c r="N60001">
        <v>7680412</v>
      </c>
      <c r="O60001" s="1" t="s">
        <v>49593</v>
      </c>
    </row>
    <row r="60002" spans="1:15" x14ac:dyDescent="0.25">
      <c r="A60002">
        <v>10440</v>
      </c>
      <c r="B60002" s="1" t="s">
        <v>67168</v>
      </c>
      <c r="C60002" s="1" t="s">
        <v>85547</v>
      </c>
      <c r="D60002" s="1" t="s">
        <v>17543</v>
      </c>
      <c r="E60002" s="1" t="s">
        <v>16</v>
      </c>
      <c r="F60002" s="1" t="s">
        <v>17962</v>
      </c>
      <c r="G60002">
        <v>2</v>
      </c>
      <c r="H60002">
        <v>2</v>
      </c>
      <c r="I60002">
        <v>1</v>
      </c>
      <c r="J60002">
        <v>0</v>
      </c>
      <c r="K60002">
        <v>77</v>
      </c>
      <c r="L60002">
        <v>6</v>
      </c>
      <c r="M60002">
        <v>265000000</v>
      </c>
      <c r="N60002">
        <v>3441558</v>
      </c>
      <c r="O60002" s="1" t="s">
        <v>49592</v>
      </c>
    </row>
    <row r="60003" spans="1:15" x14ac:dyDescent="0.25">
      <c r="A60003">
        <v>10441</v>
      </c>
      <c r="B60003" s="1" t="s">
        <v>67169</v>
      </c>
      <c r="C60003" s="1" t="s">
        <v>85575</v>
      </c>
      <c r="D60003" s="1" t="s">
        <v>17543</v>
      </c>
      <c r="E60003" s="1" t="s">
        <v>16</v>
      </c>
      <c r="F60003" s="1" t="s">
        <v>17962</v>
      </c>
      <c r="G60003">
        <v>1</v>
      </c>
      <c r="H60003">
        <v>1</v>
      </c>
      <c r="I60003">
        <v>0</v>
      </c>
      <c r="J60003">
        <v>30</v>
      </c>
      <c r="K60003">
        <v>30</v>
      </c>
      <c r="L60003">
        <v>3</v>
      </c>
      <c r="M60003">
        <v>210000000</v>
      </c>
      <c r="N60003">
        <v>7000000</v>
      </c>
      <c r="O60003" s="1" t="s">
        <v>49593</v>
      </c>
    </row>
    <row r="60004" spans="1:15" x14ac:dyDescent="0.25">
      <c r="A60004">
        <v>10442</v>
      </c>
      <c r="B60004" s="1" t="s">
        <v>67170</v>
      </c>
      <c r="C60004" s="1" t="s">
        <v>85547</v>
      </c>
      <c r="D60004" s="1" t="s">
        <v>17543</v>
      </c>
      <c r="E60004" s="1" t="s">
        <v>16</v>
      </c>
      <c r="F60004" s="1" t="s">
        <v>17962</v>
      </c>
      <c r="G60004">
        <v>2</v>
      </c>
      <c r="H60004">
        <v>2</v>
      </c>
      <c r="I60004">
        <v>1</v>
      </c>
      <c r="J60004">
        <v>0</v>
      </c>
      <c r="K60004">
        <v>55</v>
      </c>
      <c r="L60004">
        <v>6</v>
      </c>
      <c r="M60004">
        <v>265000000</v>
      </c>
      <c r="N60004">
        <v>4818182</v>
      </c>
      <c r="O60004" s="1" t="s">
        <v>49592</v>
      </c>
    </row>
    <row r="60005" spans="1:15" x14ac:dyDescent="0.25">
      <c r="A60005">
        <v>10443</v>
      </c>
      <c r="B60005" s="1" t="s">
        <v>67171</v>
      </c>
      <c r="C60005" s="1" t="s">
        <v>87463</v>
      </c>
      <c r="D60005" s="1" t="s">
        <v>17543</v>
      </c>
      <c r="E60005" s="1" t="s">
        <v>16</v>
      </c>
      <c r="F60005" s="1" t="s">
        <v>17962</v>
      </c>
      <c r="G60005">
        <v>4</v>
      </c>
      <c r="H60005">
        <v>5</v>
      </c>
      <c r="I60005">
        <v>3</v>
      </c>
      <c r="J60005">
        <v>336</v>
      </c>
      <c r="K60005">
        <v>372</v>
      </c>
      <c r="L60005">
        <v>6</v>
      </c>
      <c r="M60005">
        <v>4500000000</v>
      </c>
      <c r="N60005">
        <v>12096774</v>
      </c>
      <c r="O60005" s="1" t="s">
        <v>49593</v>
      </c>
    </row>
    <row r="60006" spans="1:15" x14ac:dyDescent="0.25">
      <c r="A60006">
        <v>10444</v>
      </c>
      <c r="B60006" s="1" t="s">
        <v>67172</v>
      </c>
      <c r="C60006" s="1" t="s">
        <v>85587</v>
      </c>
      <c r="D60006" s="1" t="s">
        <v>17543</v>
      </c>
      <c r="E60006" s="1" t="s">
        <v>16</v>
      </c>
      <c r="F60006" s="1" t="s">
        <v>17962</v>
      </c>
      <c r="G60006">
        <v>3</v>
      </c>
      <c r="H60006">
        <v>3</v>
      </c>
      <c r="I60006">
        <v>0</v>
      </c>
      <c r="J60006">
        <v>0</v>
      </c>
      <c r="K60006">
        <v>169</v>
      </c>
      <c r="L60006">
        <v>6</v>
      </c>
      <c r="M60006">
        <v>450000000</v>
      </c>
      <c r="N60006">
        <v>2662722</v>
      </c>
      <c r="O60006" s="1" t="s">
        <v>49593</v>
      </c>
    </row>
    <row r="60007" spans="1:15" x14ac:dyDescent="0.25">
      <c r="A60007">
        <v>10445</v>
      </c>
      <c r="B60007" s="1" t="s">
        <v>67173</v>
      </c>
      <c r="C60007" s="1" t="s">
        <v>85547</v>
      </c>
      <c r="D60007" s="1" t="s">
        <v>17543</v>
      </c>
      <c r="E60007" s="1" t="s">
        <v>16</v>
      </c>
      <c r="F60007" s="1" t="s">
        <v>17962</v>
      </c>
      <c r="G60007">
        <v>2</v>
      </c>
      <c r="H60007">
        <v>2</v>
      </c>
      <c r="I60007">
        <v>1</v>
      </c>
      <c r="J60007">
        <v>75</v>
      </c>
      <c r="K60007">
        <v>75</v>
      </c>
      <c r="L60007">
        <v>6</v>
      </c>
      <c r="M60007">
        <v>280000000</v>
      </c>
      <c r="N60007">
        <v>3733333</v>
      </c>
      <c r="O60007" s="1" t="s">
        <v>49592</v>
      </c>
    </row>
    <row r="60008" spans="1:15" x14ac:dyDescent="0.25">
      <c r="A60008">
        <v>10446</v>
      </c>
      <c r="B60008" s="1" t="s">
        <v>67174</v>
      </c>
      <c r="C60008" s="1" t="s">
        <v>85547</v>
      </c>
      <c r="D60008" s="1" t="s">
        <v>17543</v>
      </c>
      <c r="E60008" s="1" t="s">
        <v>16</v>
      </c>
      <c r="F60008" s="1" t="s">
        <v>17962</v>
      </c>
      <c r="G60008">
        <v>3</v>
      </c>
      <c r="H60008">
        <v>2</v>
      </c>
      <c r="I60008">
        <v>1</v>
      </c>
      <c r="J60008">
        <v>115</v>
      </c>
      <c r="K60008">
        <v>115</v>
      </c>
      <c r="L60008">
        <v>5</v>
      </c>
      <c r="M60008">
        <v>390000000</v>
      </c>
      <c r="N60008">
        <v>3391304</v>
      </c>
      <c r="O60008" s="1" t="s">
        <v>49591</v>
      </c>
    </row>
    <row r="60009" spans="1:15" x14ac:dyDescent="0.25">
      <c r="A60009">
        <v>10447</v>
      </c>
      <c r="B60009" s="1" t="s">
        <v>67175</v>
      </c>
      <c r="C60009" s="1" t="s">
        <v>83503</v>
      </c>
      <c r="D60009" s="1" t="s">
        <v>17543</v>
      </c>
      <c r="E60009" s="1" t="s">
        <v>16</v>
      </c>
      <c r="F60009" s="1" t="s">
        <v>17962</v>
      </c>
      <c r="G60009">
        <v>3</v>
      </c>
      <c r="H60009">
        <v>2</v>
      </c>
      <c r="I60009">
        <v>1</v>
      </c>
      <c r="J60009">
        <v>97</v>
      </c>
      <c r="K60009">
        <v>97</v>
      </c>
      <c r="L60009">
        <v>6</v>
      </c>
      <c r="M60009">
        <v>760000000</v>
      </c>
      <c r="N60009">
        <v>7835052</v>
      </c>
      <c r="O60009" s="1" t="s">
        <v>49593</v>
      </c>
    </row>
    <row r="60010" spans="1:15" x14ac:dyDescent="0.25">
      <c r="A60010">
        <v>10448</v>
      </c>
      <c r="B60010" s="1" t="s">
        <v>67176</v>
      </c>
      <c r="C60010" s="1" t="s">
        <v>83510</v>
      </c>
      <c r="D60010" s="1" t="s">
        <v>17543</v>
      </c>
      <c r="E60010" s="1" t="s">
        <v>16</v>
      </c>
      <c r="F60010" s="1" t="s">
        <v>17962</v>
      </c>
      <c r="G60010">
        <v>2</v>
      </c>
      <c r="H60010">
        <v>2</v>
      </c>
      <c r="I60010">
        <v>1</v>
      </c>
      <c r="J60010">
        <v>78</v>
      </c>
      <c r="K60010">
        <v>85</v>
      </c>
      <c r="L60010">
        <v>6</v>
      </c>
      <c r="M60010">
        <v>600000000</v>
      </c>
      <c r="N60010">
        <v>7058824</v>
      </c>
      <c r="O60010" s="1" t="s">
        <v>49591</v>
      </c>
    </row>
    <row r="60011" spans="1:15" x14ac:dyDescent="0.25">
      <c r="A60011">
        <v>10449</v>
      </c>
      <c r="B60011" s="1" t="s">
        <v>67177</v>
      </c>
      <c r="C60011" s="1" t="s">
        <v>83503</v>
      </c>
      <c r="D60011" s="1" t="s">
        <v>17543</v>
      </c>
      <c r="E60011" s="1" t="s">
        <v>16</v>
      </c>
      <c r="F60011" s="1" t="s">
        <v>17962</v>
      </c>
      <c r="G60011">
        <v>2</v>
      </c>
      <c r="H60011">
        <v>3</v>
      </c>
      <c r="I60011">
        <v>1</v>
      </c>
      <c r="J60011">
        <v>104</v>
      </c>
      <c r="K60011">
        <v>104</v>
      </c>
      <c r="L60011">
        <v>5</v>
      </c>
      <c r="M60011">
        <v>370000000</v>
      </c>
      <c r="N60011">
        <v>3557692</v>
      </c>
      <c r="O60011" s="1" t="s">
        <v>49592</v>
      </c>
    </row>
    <row r="60012" spans="1:15" x14ac:dyDescent="0.25">
      <c r="A60012">
        <v>10450</v>
      </c>
      <c r="B60012" s="1" t="s">
        <v>67178</v>
      </c>
      <c r="C60012" s="1" t="s">
        <v>85569</v>
      </c>
      <c r="D60012" s="1" t="s">
        <v>17543</v>
      </c>
      <c r="E60012" s="1" t="s">
        <v>16</v>
      </c>
      <c r="F60012" s="1" t="s">
        <v>17962</v>
      </c>
      <c r="G60012">
        <v>4</v>
      </c>
      <c r="H60012">
        <v>5</v>
      </c>
      <c r="I60012">
        <v>3</v>
      </c>
      <c r="J60012">
        <v>372</v>
      </c>
      <c r="K60012">
        <v>372</v>
      </c>
      <c r="L60012">
        <v>6</v>
      </c>
      <c r="M60012">
        <v>4500000000</v>
      </c>
      <c r="N60012">
        <v>12096774</v>
      </c>
      <c r="O60012" s="1" t="s">
        <v>57200</v>
      </c>
    </row>
    <row r="60013" spans="1:15" x14ac:dyDescent="0.25">
      <c r="A60013">
        <v>10451</v>
      </c>
      <c r="B60013" s="1" t="s">
        <v>67179</v>
      </c>
      <c r="C60013" s="1" t="s">
        <v>82923</v>
      </c>
      <c r="D60013" s="1" t="s">
        <v>17543</v>
      </c>
      <c r="E60013" s="1" t="s">
        <v>16</v>
      </c>
      <c r="F60013" s="1" t="s">
        <v>17962</v>
      </c>
      <c r="G60013">
        <v>3</v>
      </c>
      <c r="H60013">
        <v>4</v>
      </c>
      <c r="I60013">
        <v>2</v>
      </c>
      <c r="J60013">
        <v>0</v>
      </c>
      <c r="K60013">
        <v>344</v>
      </c>
      <c r="L60013">
        <v>6</v>
      </c>
      <c r="M60013">
        <v>1560000000</v>
      </c>
      <c r="N60013">
        <v>4534884</v>
      </c>
      <c r="O60013" s="1" t="s">
        <v>49593</v>
      </c>
    </row>
    <row r="60014" spans="1:15" x14ac:dyDescent="0.25">
      <c r="A60014">
        <v>10452</v>
      </c>
      <c r="B60014" s="1" t="s">
        <v>67180</v>
      </c>
      <c r="C60014" s="1" t="s">
        <v>85555</v>
      </c>
      <c r="D60014" s="1" t="s">
        <v>17543</v>
      </c>
      <c r="E60014" s="1" t="s">
        <v>16</v>
      </c>
      <c r="F60014" s="1" t="s">
        <v>17962</v>
      </c>
      <c r="G60014">
        <v>2</v>
      </c>
      <c r="H60014">
        <v>2</v>
      </c>
      <c r="I60014">
        <v>1</v>
      </c>
      <c r="J60014">
        <v>0</v>
      </c>
      <c r="K60014">
        <v>65</v>
      </c>
      <c r="L60014">
        <v>5</v>
      </c>
      <c r="M60014">
        <v>450000000</v>
      </c>
      <c r="N60014">
        <v>6923077</v>
      </c>
      <c r="O60014" s="1" t="s">
        <v>49593</v>
      </c>
    </row>
    <row r="60015" spans="1:15" x14ac:dyDescent="0.25">
      <c r="A60015">
        <v>10453</v>
      </c>
      <c r="B60015" s="1" t="s">
        <v>67181</v>
      </c>
      <c r="C60015" s="1" t="s">
        <v>83503</v>
      </c>
      <c r="D60015" s="1" t="s">
        <v>17543</v>
      </c>
      <c r="E60015" s="1" t="s">
        <v>16</v>
      </c>
      <c r="F60015" s="1" t="s">
        <v>17962</v>
      </c>
      <c r="G60015">
        <v>3</v>
      </c>
      <c r="H60015">
        <v>3</v>
      </c>
      <c r="I60015">
        <v>2</v>
      </c>
      <c r="J60015">
        <v>137</v>
      </c>
      <c r="K60015">
        <v>137</v>
      </c>
      <c r="L60015">
        <v>5</v>
      </c>
      <c r="M60015">
        <v>270000000</v>
      </c>
      <c r="N60015">
        <v>1970803</v>
      </c>
      <c r="O60015" s="1" t="s">
        <v>49593</v>
      </c>
    </row>
    <row r="60016" spans="1:15" x14ac:dyDescent="0.25">
      <c r="A60016">
        <v>10454</v>
      </c>
      <c r="B60016" s="1" t="s">
        <v>67182</v>
      </c>
      <c r="C60016" s="1" t="s">
        <v>83503</v>
      </c>
      <c r="D60016" s="1" t="s">
        <v>17543</v>
      </c>
      <c r="E60016" s="1" t="s">
        <v>16</v>
      </c>
      <c r="F60016" s="1" t="s">
        <v>17962</v>
      </c>
      <c r="G60016">
        <v>3</v>
      </c>
      <c r="H60016">
        <v>5</v>
      </c>
      <c r="I60016">
        <v>1</v>
      </c>
      <c r="J60016">
        <v>169</v>
      </c>
      <c r="K60016">
        <v>172</v>
      </c>
      <c r="L60016">
        <v>6</v>
      </c>
      <c r="M60016">
        <v>1500000000</v>
      </c>
      <c r="N60016">
        <v>8720930</v>
      </c>
      <c r="O60016" s="1" t="s">
        <v>49593</v>
      </c>
    </row>
    <row r="60017" spans="1:15" x14ac:dyDescent="0.25">
      <c r="A60017">
        <v>10455</v>
      </c>
      <c r="B60017" s="1" t="s">
        <v>67183</v>
      </c>
      <c r="C60017" s="1" t="s">
        <v>83503</v>
      </c>
      <c r="D60017" s="1" t="s">
        <v>17543</v>
      </c>
      <c r="E60017" s="1" t="s">
        <v>16</v>
      </c>
      <c r="F60017" s="1" t="s">
        <v>17962</v>
      </c>
      <c r="G60017">
        <v>2</v>
      </c>
      <c r="H60017">
        <v>3</v>
      </c>
      <c r="I60017">
        <v>1</v>
      </c>
      <c r="J60017">
        <v>0</v>
      </c>
      <c r="K60017">
        <v>102</v>
      </c>
      <c r="L60017">
        <v>6</v>
      </c>
      <c r="M60017">
        <v>970000000</v>
      </c>
      <c r="N60017">
        <v>9509804</v>
      </c>
      <c r="O60017" s="1" t="s">
        <v>49593</v>
      </c>
    </row>
    <row r="60018" spans="1:15" x14ac:dyDescent="0.25">
      <c r="A60018">
        <v>10456</v>
      </c>
      <c r="B60018" s="1" t="s">
        <v>67184</v>
      </c>
      <c r="C60018" s="1" t="s">
        <v>85575</v>
      </c>
      <c r="D60018" s="1" t="s">
        <v>17543</v>
      </c>
      <c r="E60018" s="1" t="s">
        <v>16</v>
      </c>
      <c r="F60018" s="1" t="s">
        <v>17962</v>
      </c>
      <c r="G60018">
        <v>2</v>
      </c>
      <c r="H60018">
        <v>2</v>
      </c>
      <c r="I60018">
        <v>1</v>
      </c>
      <c r="J60018">
        <v>65</v>
      </c>
      <c r="K60018">
        <v>65</v>
      </c>
      <c r="L60018">
        <v>5</v>
      </c>
      <c r="M60018">
        <v>390000000</v>
      </c>
      <c r="N60018">
        <v>6000000</v>
      </c>
      <c r="O60018" s="1" t="s">
        <v>49593</v>
      </c>
    </row>
    <row r="60019" spans="1:15" x14ac:dyDescent="0.25">
      <c r="A60019">
        <v>10457</v>
      </c>
      <c r="B60019" s="1" t="s">
        <v>67185</v>
      </c>
      <c r="C60019" s="1" t="s">
        <v>87215</v>
      </c>
      <c r="D60019" s="1" t="s">
        <v>17543</v>
      </c>
      <c r="E60019" s="1" t="s">
        <v>16</v>
      </c>
      <c r="F60019" s="1" t="s">
        <v>17962</v>
      </c>
      <c r="G60019">
        <v>2</v>
      </c>
      <c r="H60019">
        <v>3</v>
      </c>
      <c r="I60019">
        <v>1</v>
      </c>
      <c r="J60019">
        <v>0</v>
      </c>
      <c r="K60019">
        <v>97</v>
      </c>
      <c r="L60019">
        <v>6</v>
      </c>
      <c r="M60019">
        <v>585000000</v>
      </c>
      <c r="N60019">
        <v>6030928</v>
      </c>
      <c r="O60019" s="1" t="s">
        <v>49593</v>
      </c>
    </row>
    <row r="60020" spans="1:15" x14ac:dyDescent="0.25">
      <c r="A60020">
        <v>10458</v>
      </c>
      <c r="B60020" s="1" t="s">
        <v>67186</v>
      </c>
      <c r="C60020" s="1" t="s">
        <v>85547</v>
      </c>
      <c r="D60020" s="1" t="s">
        <v>17543</v>
      </c>
      <c r="E60020" s="1" t="s">
        <v>16</v>
      </c>
      <c r="F60020" s="1" t="s">
        <v>17962</v>
      </c>
      <c r="G60020">
        <v>1</v>
      </c>
      <c r="H60020">
        <v>2</v>
      </c>
      <c r="I60020">
        <v>1</v>
      </c>
      <c r="J60020">
        <v>51</v>
      </c>
      <c r="K60020">
        <v>51</v>
      </c>
      <c r="L60020">
        <v>6</v>
      </c>
      <c r="M60020">
        <v>280000000</v>
      </c>
      <c r="N60020">
        <v>5490196</v>
      </c>
      <c r="O60020" s="1" t="s">
        <v>49593</v>
      </c>
    </row>
    <row r="60021" spans="1:15" x14ac:dyDescent="0.25">
      <c r="A60021">
        <v>10459</v>
      </c>
      <c r="B60021" s="1" t="s">
        <v>67187</v>
      </c>
      <c r="C60021" s="1" t="s">
        <v>85547</v>
      </c>
      <c r="D60021" s="1" t="s">
        <v>17543</v>
      </c>
      <c r="E60021" s="1" t="s">
        <v>16</v>
      </c>
      <c r="F60021" s="1" t="s">
        <v>17962</v>
      </c>
      <c r="G60021">
        <v>2</v>
      </c>
      <c r="H60021">
        <v>2</v>
      </c>
      <c r="I60021">
        <v>1</v>
      </c>
      <c r="J60021">
        <v>86</v>
      </c>
      <c r="K60021">
        <v>86</v>
      </c>
      <c r="L60021">
        <v>6</v>
      </c>
      <c r="M60021">
        <v>380000000</v>
      </c>
      <c r="N60021">
        <v>4418605</v>
      </c>
      <c r="O60021" s="1" t="s">
        <v>49592</v>
      </c>
    </row>
    <row r="60022" spans="1:15" x14ac:dyDescent="0.25">
      <c r="A60022">
        <v>10460</v>
      </c>
      <c r="B60022" s="1" t="s">
        <v>67188</v>
      </c>
      <c r="C60022" s="1" t="s">
        <v>87215</v>
      </c>
      <c r="D60022" s="1" t="s">
        <v>17543</v>
      </c>
      <c r="E60022" s="1" t="s">
        <v>16</v>
      </c>
      <c r="F60022" s="1" t="s">
        <v>17962</v>
      </c>
      <c r="G60022">
        <v>3</v>
      </c>
      <c r="H60022">
        <v>4</v>
      </c>
      <c r="I60022">
        <v>2</v>
      </c>
      <c r="J60022">
        <v>0</v>
      </c>
      <c r="K60022">
        <v>301</v>
      </c>
      <c r="L60022">
        <v>6</v>
      </c>
      <c r="M60022">
        <v>1675000000</v>
      </c>
      <c r="N60022">
        <v>5564784</v>
      </c>
      <c r="O60022" s="1" t="s">
        <v>49591</v>
      </c>
    </row>
    <row r="60023" spans="1:15" x14ac:dyDescent="0.25">
      <c r="A60023">
        <v>10461</v>
      </c>
      <c r="B60023" s="1" t="s">
        <v>67189</v>
      </c>
      <c r="C60023" s="1" t="s">
        <v>87483</v>
      </c>
      <c r="D60023" s="1" t="s">
        <v>17543</v>
      </c>
      <c r="E60023" s="1" t="s">
        <v>16</v>
      </c>
      <c r="F60023" s="1" t="s">
        <v>17962</v>
      </c>
      <c r="G60023">
        <v>2</v>
      </c>
      <c r="H60023">
        <v>2</v>
      </c>
      <c r="I60023">
        <v>1</v>
      </c>
      <c r="J60023">
        <v>64</v>
      </c>
      <c r="K60023">
        <v>71</v>
      </c>
      <c r="L60023">
        <v>6</v>
      </c>
      <c r="M60023">
        <v>395000000</v>
      </c>
      <c r="N60023">
        <v>5563380</v>
      </c>
      <c r="O60023" s="1" t="s">
        <v>49593</v>
      </c>
    </row>
    <row r="60024" spans="1:15" x14ac:dyDescent="0.25">
      <c r="A60024">
        <v>10462</v>
      </c>
      <c r="B60024" s="1" t="s">
        <v>67190</v>
      </c>
      <c r="C60024" s="1" t="s">
        <v>82923</v>
      </c>
      <c r="D60024" s="1" t="s">
        <v>17543</v>
      </c>
      <c r="E60024" s="1" t="s">
        <v>16</v>
      </c>
      <c r="F60024" s="1" t="s">
        <v>17962</v>
      </c>
      <c r="G60024">
        <v>3</v>
      </c>
      <c r="H60024">
        <v>5</v>
      </c>
      <c r="I60024">
        <v>1</v>
      </c>
      <c r="J60024">
        <v>133</v>
      </c>
      <c r="K60024">
        <v>135</v>
      </c>
      <c r="L60024">
        <v>4</v>
      </c>
      <c r="M60024">
        <v>590000000</v>
      </c>
      <c r="N60024">
        <v>4370370</v>
      </c>
      <c r="O60024" s="1" t="s">
        <v>49593</v>
      </c>
    </row>
    <row r="60025" spans="1:15" x14ac:dyDescent="0.25">
      <c r="A60025">
        <v>10463</v>
      </c>
      <c r="B60025" s="1" t="s">
        <v>67191</v>
      </c>
      <c r="C60025" s="1" t="s">
        <v>85547</v>
      </c>
      <c r="D60025" s="1" t="s">
        <v>17543</v>
      </c>
      <c r="E60025" s="1" t="s">
        <v>16</v>
      </c>
      <c r="F60025" s="1" t="s">
        <v>17962</v>
      </c>
      <c r="G60025">
        <v>4</v>
      </c>
      <c r="H60025">
        <v>2</v>
      </c>
      <c r="I60025">
        <v>1</v>
      </c>
      <c r="J60025">
        <v>112</v>
      </c>
      <c r="K60025">
        <v>116</v>
      </c>
      <c r="L60025">
        <v>6</v>
      </c>
      <c r="M60025">
        <v>325000000</v>
      </c>
      <c r="N60025">
        <v>2801724</v>
      </c>
      <c r="O60025" s="1" t="s">
        <v>49592</v>
      </c>
    </row>
    <row r="60026" spans="1:15" x14ac:dyDescent="0.25">
      <c r="A60026">
        <v>10464</v>
      </c>
      <c r="B60026" s="1" t="s">
        <v>67192</v>
      </c>
      <c r="C60026" s="1" t="s">
        <v>85555</v>
      </c>
      <c r="D60026" s="1" t="s">
        <v>17543</v>
      </c>
      <c r="E60026" s="1" t="s">
        <v>16</v>
      </c>
      <c r="F60026" s="1" t="s">
        <v>17962</v>
      </c>
      <c r="G60026">
        <v>3</v>
      </c>
      <c r="H60026">
        <v>2</v>
      </c>
      <c r="I60026">
        <v>2</v>
      </c>
      <c r="J60026">
        <v>0</v>
      </c>
      <c r="K60026">
        <v>174</v>
      </c>
      <c r="L60026">
        <v>6</v>
      </c>
      <c r="M60026">
        <v>830000000</v>
      </c>
      <c r="N60026">
        <v>4770115</v>
      </c>
      <c r="O60026" s="1" t="s">
        <v>49592</v>
      </c>
    </row>
    <row r="60027" spans="1:15" x14ac:dyDescent="0.25">
      <c r="A60027">
        <v>10465</v>
      </c>
      <c r="B60027" s="1" t="s">
        <v>67193</v>
      </c>
      <c r="C60027" s="1" t="s">
        <v>87215</v>
      </c>
      <c r="D60027" s="1" t="s">
        <v>17543</v>
      </c>
      <c r="E60027" s="1" t="s">
        <v>16</v>
      </c>
      <c r="F60027" s="1" t="s">
        <v>17962</v>
      </c>
      <c r="G60027">
        <v>3</v>
      </c>
      <c r="H60027">
        <v>4</v>
      </c>
      <c r="I60027">
        <v>1</v>
      </c>
      <c r="J60027">
        <v>0</v>
      </c>
      <c r="K60027">
        <v>144</v>
      </c>
      <c r="L60027">
        <v>6</v>
      </c>
      <c r="M60027">
        <v>850000000</v>
      </c>
      <c r="N60027">
        <v>5902778</v>
      </c>
      <c r="O60027" s="1" t="s">
        <v>49591</v>
      </c>
    </row>
    <row r="60028" spans="1:15" x14ac:dyDescent="0.25">
      <c r="A60028">
        <v>10466</v>
      </c>
      <c r="B60028" s="1" t="s">
        <v>67194</v>
      </c>
      <c r="C60028" s="1" t="s">
        <v>85569</v>
      </c>
      <c r="D60028" s="1" t="s">
        <v>17543</v>
      </c>
      <c r="E60028" s="1" t="s">
        <v>16</v>
      </c>
      <c r="F60028" s="1" t="s">
        <v>17962</v>
      </c>
      <c r="G60028">
        <v>3</v>
      </c>
      <c r="H60028">
        <v>2</v>
      </c>
      <c r="I60028">
        <v>1</v>
      </c>
      <c r="J60028">
        <v>0</v>
      </c>
      <c r="K60028">
        <v>107</v>
      </c>
      <c r="L60028">
        <v>6</v>
      </c>
      <c r="M60028">
        <v>950000000</v>
      </c>
      <c r="N60028">
        <v>8878505</v>
      </c>
      <c r="O60028" s="1" t="s">
        <v>49593</v>
      </c>
    </row>
    <row r="60029" spans="1:15" x14ac:dyDescent="0.25">
      <c r="A60029">
        <v>10467</v>
      </c>
      <c r="B60029" s="1" t="s">
        <v>67195</v>
      </c>
      <c r="C60029" s="1" t="s">
        <v>85547</v>
      </c>
      <c r="D60029" s="1" t="s">
        <v>17543</v>
      </c>
      <c r="E60029" s="1" t="s">
        <v>16</v>
      </c>
      <c r="F60029" s="1" t="s">
        <v>17962</v>
      </c>
      <c r="G60029">
        <v>1</v>
      </c>
      <c r="H60029">
        <v>2</v>
      </c>
      <c r="I60029">
        <v>0</v>
      </c>
      <c r="J60029">
        <v>38</v>
      </c>
      <c r="K60029">
        <v>38</v>
      </c>
      <c r="L60029">
        <v>6</v>
      </c>
      <c r="M60029">
        <v>365000000</v>
      </c>
      <c r="N60029">
        <v>9605263</v>
      </c>
      <c r="O60029" s="1" t="s">
        <v>49593</v>
      </c>
    </row>
    <row r="60030" spans="1:15" x14ac:dyDescent="0.25">
      <c r="A60030">
        <v>10468</v>
      </c>
      <c r="B60030" s="1" t="s">
        <v>67196</v>
      </c>
      <c r="C60030" s="1" t="s">
        <v>85584</v>
      </c>
      <c r="D60030" s="1" t="s">
        <v>17543</v>
      </c>
      <c r="E60030" s="1" t="s">
        <v>16</v>
      </c>
      <c r="F60030" s="1" t="s">
        <v>17962</v>
      </c>
      <c r="G60030">
        <v>3</v>
      </c>
      <c r="H60030">
        <v>3</v>
      </c>
      <c r="I60030">
        <v>1</v>
      </c>
      <c r="J60030">
        <v>80</v>
      </c>
      <c r="K60030">
        <v>80</v>
      </c>
      <c r="L60030">
        <v>3</v>
      </c>
      <c r="M60030">
        <v>310000000</v>
      </c>
      <c r="N60030">
        <v>3875000</v>
      </c>
      <c r="O60030" s="1" t="s">
        <v>49593</v>
      </c>
    </row>
    <row r="60031" spans="1:15" x14ac:dyDescent="0.25">
      <c r="A60031">
        <v>10469</v>
      </c>
      <c r="B60031" s="1" t="s">
        <v>67197</v>
      </c>
      <c r="C60031" s="1" t="s">
        <v>85538</v>
      </c>
      <c r="D60031" s="1" t="s">
        <v>17543</v>
      </c>
      <c r="E60031" s="1" t="s">
        <v>16</v>
      </c>
      <c r="F60031" s="1" t="s">
        <v>17962</v>
      </c>
      <c r="G60031">
        <v>3</v>
      </c>
      <c r="H60031">
        <v>3</v>
      </c>
      <c r="I60031">
        <v>1</v>
      </c>
      <c r="J60031">
        <v>77</v>
      </c>
      <c r="K60031">
        <v>77</v>
      </c>
      <c r="L60031">
        <v>4</v>
      </c>
      <c r="M60031">
        <v>290000000</v>
      </c>
      <c r="N60031">
        <v>3766234</v>
      </c>
      <c r="O60031" s="1" t="s">
        <v>49592</v>
      </c>
    </row>
    <row r="60032" spans="1:15" x14ac:dyDescent="0.25">
      <c r="A60032">
        <v>10470</v>
      </c>
      <c r="B60032" s="1" t="s">
        <v>67198</v>
      </c>
      <c r="C60032" s="1" t="s">
        <v>85547</v>
      </c>
      <c r="D60032" s="1" t="s">
        <v>17543</v>
      </c>
      <c r="E60032" s="1" t="s">
        <v>16</v>
      </c>
      <c r="F60032" s="1" t="s">
        <v>17962</v>
      </c>
      <c r="G60032">
        <v>3</v>
      </c>
      <c r="H60032">
        <v>2</v>
      </c>
      <c r="I60032">
        <v>0</v>
      </c>
      <c r="J60032">
        <v>84</v>
      </c>
      <c r="K60032">
        <v>84</v>
      </c>
      <c r="L60032">
        <v>6</v>
      </c>
      <c r="M60032">
        <v>350000000</v>
      </c>
      <c r="N60032">
        <v>4166667</v>
      </c>
      <c r="O60032" s="1" t="s">
        <v>49592</v>
      </c>
    </row>
    <row r="60033" spans="1:15" x14ac:dyDescent="0.25">
      <c r="A60033">
        <v>10471</v>
      </c>
      <c r="B60033" s="1" t="s">
        <v>67199</v>
      </c>
      <c r="C60033" s="1" t="s">
        <v>85587</v>
      </c>
      <c r="D60033" s="1" t="s">
        <v>17543</v>
      </c>
      <c r="E60033" s="1" t="s">
        <v>16</v>
      </c>
      <c r="F60033" s="1" t="s">
        <v>17962</v>
      </c>
      <c r="G60033">
        <v>3</v>
      </c>
      <c r="H60033">
        <v>3</v>
      </c>
      <c r="I60033">
        <v>1</v>
      </c>
      <c r="J60033">
        <v>0</v>
      </c>
      <c r="K60033">
        <v>134</v>
      </c>
      <c r="L60033">
        <v>6</v>
      </c>
      <c r="M60033">
        <v>650000000</v>
      </c>
      <c r="N60033">
        <v>4850746</v>
      </c>
      <c r="O60033" s="1" t="s">
        <v>49592</v>
      </c>
    </row>
    <row r="60034" spans="1:15" x14ac:dyDescent="0.25">
      <c r="A60034">
        <v>10472</v>
      </c>
      <c r="B60034" s="1" t="s">
        <v>67200</v>
      </c>
      <c r="C60034" s="1" t="s">
        <v>87463</v>
      </c>
      <c r="D60034" s="1" t="s">
        <v>17543</v>
      </c>
      <c r="E60034" s="1" t="s">
        <v>16</v>
      </c>
      <c r="F60034" s="1" t="s">
        <v>17962</v>
      </c>
      <c r="G60034">
        <v>2</v>
      </c>
      <c r="H60034">
        <v>2</v>
      </c>
      <c r="I60034">
        <v>1</v>
      </c>
      <c r="J60034">
        <v>98</v>
      </c>
      <c r="K60034">
        <v>98</v>
      </c>
      <c r="L60034">
        <v>6</v>
      </c>
      <c r="M60034">
        <v>540000000</v>
      </c>
      <c r="N60034">
        <v>5510204</v>
      </c>
      <c r="O60034" s="1" t="s">
        <v>49593</v>
      </c>
    </row>
    <row r="60035" spans="1:15" x14ac:dyDescent="0.25">
      <c r="A60035">
        <v>10473</v>
      </c>
      <c r="B60035" s="1" t="s">
        <v>67201</v>
      </c>
      <c r="C60035" s="1" t="s">
        <v>85547</v>
      </c>
      <c r="D60035" s="1" t="s">
        <v>17543</v>
      </c>
      <c r="E60035" s="1" t="s">
        <v>16</v>
      </c>
      <c r="F60035" s="1" t="s">
        <v>17962</v>
      </c>
      <c r="G60035">
        <v>2</v>
      </c>
      <c r="H60035">
        <v>2</v>
      </c>
      <c r="I60035">
        <v>0</v>
      </c>
      <c r="J60035">
        <v>130</v>
      </c>
      <c r="K60035">
        <v>130</v>
      </c>
      <c r="L60035">
        <v>5</v>
      </c>
      <c r="M60035">
        <v>350000000</v>
      </c>
      <c r="N60035">
        <v>2692308</v>
      </c>
      <c r="O60035" s="1" t="s">
        <v>56720</v>
      </c>
    </row>
    <row r="60036" spans="1:15" x14ac:dyDescent="0.25">
      <c r="A60036">
        <v>10474</v>
      </c>
      <c r="B60036" s="1" t="s">
        <v>67202</v>
      </c>
      <c r="C60036" s="1" t="s">
        <v>87215</v>
      </c>
      <c r="D60036" s="1" t="s">
        <v>17543</v>
      </c>
      <c r="E60036" s="1" t="s">
        <v>16</v>
      </c>
      <c r="F60036" s="1" t="s">
        <v>17962</v>
      </c>
      <c r="G60036">
        <v>1</v>
      </c>
      <c r="H60036">
        <v>2</v>
      </c>
      <c r="I60036">
        <v>1</v>
      </c>
      <c r="J60036">
        <v>0</v>
      </c>
      <c r="K60036">
        <v>70</v>
      </c>
      <c r="L60036">
        <v>6</v>
      </c>
      <c r="M60036">
        <v>380000000</v>
      </c>
      <c r="N60036">
        <v>5428571</v>
      </c>
      <c r="O60036" s="1" t="s">
        <v>49593</v>
      </c>
    </row>
    <row r="60037" spans="1:15" x14ac:dyDescent="0.25">
      <c r="A60037">
        <v>10475</v>
      </c>
      <c r="B60037" s="1" t="s">
        <v>67203</v>
      </c>
      <c r="C60037" s="1" t="s">
        <v>85547</v>
      </c>
      <c r="D60037" s="1" t="s">
        <v>17543</v>
      </c>
      <c r="E60037" s="1" t="s">
        <v>16</v>
      </c>
      <c r="F60037" s="1" t="s">
        <v>17962</v>
      </c>
      <c r="G60037">
        <v>4</v>
      </c>
      <c r="H60037">
        <v>3</v>
      </c>
      <c r="I60037">
        <v>1</v>
      </c>
      <c r="J60037">
        <v>129</v>
      </c>
      <c r="K60037">
        <v>129</v>
      </c>
      <c r="L60037">
        <v>6</v>
      </c>
      <c r="M60037">
        <v>390000000</v>
      </c>
      <c r="N60037">
        <v>3023256</v>
      </c>
      <c r="O60037" s="1" t="s">
        <v>49593</v>
      </c>
    </row>
    <row r="60038" spans="1:15" x14ac:dyDescent="0.25">
      <c r="A60038">
        <v>10476</v>
      </c>
      <c r="B60038" s="1" t="s">
        <v>67204</v>
      </c>
      <c r="C60038" s="1" t="s">
        <v>85575</v>
      </c>
      <c r="D60038" s="1" t="s">
        <v>17543</v>
      </c>
      <c r="E60038" s="1" t="s">
        <v>16</v>
      </c>
      <c r="F60038" s="1" t="s">
        <v>17962</v>
      </c>
      <c r="G60038">
        <v>1</v>
      </c>
      <c r="H60038">
        <v>2</v>
      </c>
      <c r="I60038">
        <v>1</v>
      </c>
      <c r="J60038">
        <v>63</v>
      </c>
      <c r="K60038">
        <v>63</v>
      </c>
      <c r="L60038">
        <v>5</v>
      </c>
      <c r="M60038">
        <v>430000000</v>
      </c>
      <c r="N60038">
        <v>6825397</v>
      </c>
      <c r="O60038" s="1" t="s">
        <v>49593</v>
      </c>
    </row>
    <row r="60039" spans="1:15" x14ac:dyDescent="0.25">
      <c r="A60039">
        <v>10477</v>
      </c>
      <c r="B60039" s="1" t="s">
        <v>67205</v>
      </c>
      <c r="C60039" s="1" t="s">
        <v>85547</v>
      </c>
      <c r="D60039" s="1" t="s">
        <v>17543</v>
      </c>
      <c r="E60039" s="1" t="s">
        <v>16</v>
      </c>
      <c r="F60039" s="1" t="s">
        <v>17962</v>
      </c>
      <c r="G60039">
        <v>1</v>
      </c>
      <c r="H60039">
        <v>2</v>
      </c>
      <c r="I60039">
        <v>0</v>
      </c>
      <c r="J60039">
        <v>44</v>
      </c>
      <c r="K60039">
        <v>44</v>
      </c>
      <c r="L60039">
        <v>6</v>
      </c>
      <c r="M60039">
        <v>230000000</v>
      </c>
      <c r="N60039">
        <v>5227273</v>
      </c>
      <c r="O60039" s="1" t="s">
        <v>56720</v>
      </c>
    </row>
    <row r="60040" spans="1:15" x14ac:dyDescent="0.25">
      <c r="A60040">
        <v>10478</v>
      </c>
      <c r="B60040" s="1" t="s">
        <v>67206</v>
      </c>
      <c r="C60040" s="1" t="s">
        <v>85555</v>
      </c>
      <c r="D60040" s="1" t="s">
        <v>17543</v>
      </c>
      <c r="E60040" s="1" t="s">
        <v>16</v>
      </c>
      <c r="F60040" s="1" t="s">
        <v>17962</v>
      </c>
      <c r="G60040">
        <v>2</v>
      </c>
      <c r="H60040">
        <v>2</v>
      </c>
      <c r="I60040">
        <v>1</v>
      </c>
      <c r="J60040">
        <v>87</v>
      </c>
      <c r="K60040">
        <v>75</v>
      </c>
      <c r="L60040">
        <v>6</v>
      </c>
      <c r="M60040">
        <v>250000000</v>
      </c>
      <c r="N60040">
        <v>3333333</v>
      </c>
      <c r="O60040" s="1" t="s">
        <v>49592</v>
      </c>
    </row>
    <row r="60041" spans="1:15" x14ac:dyDescent="0.25">
      <c r="A60041">
        <v>10479</v>
      </c>
      <c r="B60041" s="1" t="s">
        <v>67207</v>
      </c>
      <c r="C60041" s="1" t="s">
        <v>85575</v>
      </c>
      <c r="D60041" s="1" t="s">
        <v>17543</v>
      </c>
      <c r="E60041" s="1" t="s">
        <v>16</v>
      </c>
      <c r="F60041" s="1" t="s">
        <v>17962</v>
      </c>
      <c r="G60041">
        <v>2</v>
      </c>
      <c r="H60041">
        <v>2</v>
      </c>
      <c r="I60041">
        <v>1</v>
      </c>
      <c r="J60041">
        <v>0</v>
      </c>
      <c r="K60041">
        <v>82</v>
      </c>
      <c r="L60041">
        <v>6</v>
      </c>
      <c r="M60041">
        <v>414000000</v>
      </c>
      <c r="N60041">
        <v>5048780</v>
      </c>
      <c r="O60041" s="1" t="s">
        <v>49591</v>
      </c>
    </row>
    <row r="60042" spans="1:15" x14ac:dyDescent="0.25">
      <c r="A60042">
        <v>10480</v>
      </c>
      <c r="B60042" s="1" t="s">
        <v>67208</v>
      </c>
      <c r="C60042" s="1" t="s">
        <v>85635</v>
      </c>
      <c r="D60042" s="1" t="s">
        <v>17543</v>
      </c>
      <c r="E60042" s="1" t="s">
        <v>16</v>
      </c>
      <c r="F60042" s="1" t="s">
        <v>17962</v>
      </c>
      <c r="G60042">
        <v>3</v>
      </c>
      <c r="H60042">
        <v>3</v>
      </c>
      <c r="I60042">
        <v>1</v>
      </c>
      <c r="J60042">
        <v>110</v>
      </c>
      <c r="K60042">
        <v>110</v>
      </c>
      <c r="L60042">
        <v>5</v>
      </c>
      <c r="M60042">
        <v>240000000</v>
      </c>
      <c r="N60042">
        <v>2181818</v>
      </c>
      <c r="O60042" s="1" t="s">
        <v>49592</v>
      </c>
    </row>
    <row r="60043" spans="1:15" x14ac:dyDescent="0.25">
      <c r="A60043">
        <v>10481</v>
      </c>
      <c r="B60043" s="1" t="s">
        <v>67209</v>
      </c>
      <c r="C60043" s="1" t="s">
        <v>85555</v>
      </c>
      <c r="D60043" s="1" t="s">
        <v>17543</v>
      </c>
      <c r="E60043" s="1" t="s">
        <v>16</v>
      </c>
      <c r="F60043" s="1" t="s">
        <v>17962</v>
      </c>
      <c r="G60043">
        <v>2</v>
      </c>
      <c r="H60043">
        <v>1</v>
      </c>
      <c r="I60043">
        <v>1</v>
      </c>
      <c r="J60043">
        <v>82</v>
      </c>
      <c r="K60043">
        <v>82</v>
      </c>
      <c r="L60043">
        <v>6</v>
      </c>
      <c r="M60043">
        <v>290000000</v>
      </c>
      <c r="N60043">
        <v>3536585</v>
      </c>
      <c r="O60043" s="1" t="s">
        <v>56720</v>
      </c>
    </row>
    <row r="60044" spans="1:15" x14ac:dyDescent="0.25">
      <c r="A60044">
        <v>10482</v>
      </c>
      <c r="B60044" s="1" t="s">
        <v>67210</v>
      </c>
      <c r="C60044" s="1" t="s">
        <v>85547</v>
      </c>
      <c r="D60044" s="1" t="s">
        <v>17543</v>
      </c>
      <c r="E60044" s="1" t="s">
        <v>16</v>
      </c>
      <c r="F60044" s="1" t="s">
        <v>17962</v>
      </c>
      <c r="G60044">
        <v>4</v>
      </c>
      <c r="H60044">
        <v>3</v>
      </c>
      <c r="I60044">
        <v>1</v>
      </c>
      <c r="J60044">
        <v>98</v>
      </c>
      <c r="K60044">
        <v>102</v>
      </c>
      <c r="L60044">
        <v>6</v>
      </c>
      <c r="M60044">
        <v>310000000</v>
      </c>
      <c r="N60044">
        <v>3039216</v>
      </c>
      <c r="O60044" s="1" t="s">
        <v>49591</v>
      </c>
    </row>
    <row r="60045" spans="1:15" x14ac:dyDescent="0.25">
      <c r="A60045">
        <v>10483</v>
      </c>
      <c r="B60045" s="1" t="s">
        <v>67211</v>
      </c>
      <c r="C60045" s="1" t="s">
        <v>83503</v>
      </c>
      <c r="D60045" s="1" t="s">
        <v>17543</v>
      </c>
      <c r="E60045" s="1" t="s">
        <v>16</v>
      </c>
      <c r="F60045" s="1" t="s">
        <v>17962</v>
      </c>
      <c r="G60045">
        <v>3</v>
      </c>
      <c r="H60045">
        <v>3</v>
      </c>
      <c r="I60045">
        <v>1</v>
      </c>
      <c r="J60045">
        <v>116</v>
      </c>
      <c r="K60045">
        <v>116</v>
      </c>
      <c r="L60045">
        <v>6</v>
      </c>
      <c r="M60045">
        <v>695000000</v>
      </c>
      <c r="N60045">
        <v>5991379</v>
      </c>
      <c r="O60045" s="1" t="s">
        <v>49592</v>
      </c>
    </row>
    <row r="60046" spans="1:15" x14ac:dyDescent="0.25">
      <c r="A60046">
        <v>10484</v>
      </c>
      <c r="B60046" s="1" t="s">
        <v>67212</v>
      </c>
      <c r="C60046" s="1" t="s">
        <v>83397</v>
      </c>
      <c r="D60046" s="1" t="s">
        <v>17543</v>
      </c>
      <c r="E60046" s="1" t="s">
        <v>16</v>
      </c>
      <c r="F60046" s="1" t="s">
        <v>17962</v>
      </c>
      <c r="G60046">
        <v>3</v>
      </c>
      <c r="H60046">
        <v>2</v>
      </c>
      <c r="I60046">
        <v>0</v>
      </c>
      <c r="J60046">
        <v>142</v>
      </c>
      <c r="K60046">
        <v>142</v>
      </c>
      <c r="L60046">
        <v>5</v>
      </c>
      <c r="M60046">
        <v>350000000</v>
      </c>
      <c r="N60046">
        <v>2464789</v>
      </c>
      <c r="O60046" s="1" t="s">
        <v>56720</v>
      </c>
    </row>
    <row r="60047" spans="1:15" x14ac:dyDescent="0.25">
      <c r="A60047">
        <v>10485</v>
      </c>
      <c r="B60047" s="1" t="s">
        <v>67213</v>
      </c>
      <c r="C60047" s="1" t="s">
        <v>85555</v>
      </c>
      <c r="D60047" s="1" t="s">
        <v>17543</v>
      </c>
      <c r="E60047" s="1" t="s">
        <v>16</v>
      </c>
      <c r="F60047" s="1" t="s">
        <v>17962</v>
      </c>
      <c r="G60047">
        <v>3</v>
      </c>
      <c r="H60047">
        <v>3</v>
      </c>
      <c r="I60047">
        <v>2</v>
      </c>
      <c r="J60047">
        <v>158</v>
      </c>
      <c r="K60047">
        <v>158</v>
      </c>
      <c r="L60047">
        <v>6</v>
      </c>
      <c r="M60047">
        <v>785000000</v>
      </c>
      <c r="N60047">
        <v>4968354</v>
      </c>
      <c r="O60047" s="1" t="s">
        <v>49592</v>
      </c>
    </row>
    <row r="60048" spans="1:15" x14ac:dyDescent="0.25">
      <c r="A60048">
        <v>10486</v>
      </c>
      <c r="B60048" s="1" t="s">
        <v>67214</v>
      </c>
      <c r="C60048" s="1" t="s">
        <v>85575</v>
      </c>
      <c r="D60048" s="1" t="s">
        <v>17543</v>
      </c>
      <c r="E60048" s="1" t="s">
        <v>16</v>
      </c>
      <c r="F60048" s="1" t="s">
        <v>17962</v>
      </c>
      <c r="G60048">
        <v>2</v>
      </c>
      <c r="H60048">
        <v>2</v>
      </c>
      <c r="I60048">
        <v>1</v>
      </c>
      <c r="J60048">
        <v>97</v>
      </c>
      <c r="K60048">
        <v>97</v>
      </c>
      <c r="L60048">
        <v>6</v>
      </c>
      <c r="M60048">
        <v>710000000</v>
      </c>
      <c r="N60048">
        <v>7319588</v>
      </c>
      <c r="O60048" s="1" t="s">
        <v>49593</v>
      </c>
    </row>
    <row r="60049" spans="1:15" x14ac:dyDescent="0.25">
      <c r="A60049">
        <v>10487</v>
      </c>
      <c r="B60049" s="1" t="s">
        <v>67215</v>
      </c>
      <c r="C60049" s="1" t="s">
        <v>85547</v>
      </c>
      <c r="D60049" s="1" t="s">
        <v>17543</v>
      </c>
      <c r="E60049" s="1" t="s">
        <v>16</v>
      </c>
      <c r="F60049" s="1" t="s">
        <v>17962</v>
      </c>
      <c r="G60049">
        <v>1</v>
      </c>
      <c r="H60049">
        <v>1</v>
      </c>
      <c r="I60049">
        <v>1</v>
      </c>
      <c r="J60049">
        <v>37</v>
      </c>
      <c r="K60049">
        <v>37</v>
      </c>
      <c r="L60049">
        <v>6</v>
      </c>
      <c r="M60049">
        <v>150000000</v>
      </c>
      <c r="N60049">
        <v>4054054</v>
      </c>
      <c r="O60049" s="1" t="s">
        <v>49592</v>
      </c>
    </row>
    <row r="60050" spans="1:15" x14ac:dyDescent="0.25">
      <c r="A60050">
        <v>10488</v>
      </c>
      <c r="B60050" s="1" t="s">
        <v>67216</v>
      </c>
      <c r="C60050" s="1" t="s">
        <v>87432</v>
      </c>
      <c r="D60050" s="1" t="s">
        <v>17543</v>
      </c>
      <c r="E60050" s="1" t="s">
        <v>16</v>
      </c>
      <c r="F60050" s="1" t="s">
        <v>17962</v>
      </c>
      <c r="G60050">
        <v>2</v>
      </c>
      <c r="H60050">
        <v>3</v>
      </c>
      <c r="I60050">
        <v>1</v>
      </c>
      <c r="J60050">
        <v>0</v>
      </c>
      <c r="K60050">
        <v>97</v>
      </c>
      <c r="L60050">
        <v>5</v>
      </c>
      <c r="M60050">
        <v>560000000</v>
      </c>
      <c r="N60050">
        <v>5773196</v>
      </c>
      <c r="O60050" s="1" t="s">
        <v>49593</v>
      </c>
    </row>
    <row r="60051" spans="1:15" x14ac:dyDescent="0.25">
      <c r="A60051">
        <v>10489</v>
      </c>
      <c r="B60051" s="1" t="s">
        <v>67217</v>
      </c>
      <c r="C60051" s="1" t="s">
        <v>85558</v>
      </c>
      <c r="D60051" s="1" t="s">
        <v>17543</v>
      </c>
      <c r="E60051" s="1" t="s">
        <v>16</v>
      </c>
      <c r="F60051" s="1" t="s">
        <v>17962</v>
      </c>
      <c r="G60051">
        <v>3</v>
      </c>
      <c r="H60051">
        <v>2</v>
      </c>
      <c r="I60051">
        <v>1</v>
      </c>
      <c r="J60051">
        <v>0</v>
      </c>
      <c r="K60051">
        <v>73</v>
      </c>
      <c r="L60051">
        <v>6</v>
      </c>
      <c r="M60051">
        <v>420000000</v>
      </c>
      <c r="N60051">
        <v>5753425</v>
      </c>
      <c r="O60051" s="1" t="s">
        <v>56720</v>
      </c>
    </row>
    <row r="60052" spans="1:15" x14ac:dyDescent="0.25">
      <c r="A60052">
        <v>10490</v>
      </c>
      <c r="B60052" s="1" t="s">
        <v>67218</v>
      </c>
      <c r="C60052" s="1" t="s">
        <v>85569</v>
      </c>
      <c r="D60052" s="1" t="s">
        <v>17543</v>
      </c>
      <c r="E60052" s="1" t="s">
        <v>16</v>
      </c>
      <c r="F60052" s="1" t="s">
        <v>17962</v>
      </c>
      <c r="G60052">
        <v>2</v>
      </c>
      <c r="H60052">
        <v>3</v>
      </c>
      <c r="I60052">
        <v>1</v>
      </c>
      <c r="J60052">
        <v>90</v>
      </c>
      <c r="K60052">
        <v>90</v>
      </c>
      <c r="L60052">
        <v>5</v>
      </c>
      <c r="M60052">
        <v>555000000</v>
      </c>
      <c r="N60052">
        <v>6166667</v>
      </c>
      <c r="O60052" s="1" t="s">
        <v>49593</v>
      </c>
    </row>
    <row r="60053" spans="1:15" x14ac:dyDescent="0.25">
      <c r="A60053">
        <v>10491</v>
      </c>
      <c r="B60053" s="1" t="s">
        <v>67219</v>
      </c>
      <c r="C60053" s="1" t="s">
        <v>87874</v>
      </c>
      <c r="D60053" s="1" t="s">
        <v>17543</v>
      </c>
      <c r="E60053" s="1" t="s">
        <v>16</v>
      </c>
      <c r="F60053" s="1" t="s">
        <v>17962</v>
      </c>
      <c r="G60053">
        <v>3</v>
      </c>
      <c r="H60053">
        <v>3</v>
      </c>
      <c r="I60053">
        <v>2</v>
      </c>
      <c r="J60053">
        <v>161</v>
      </c>
      <c r="K60053">
        <v>161</v>
      </c>
      <c r="L60053">
        <v>6</v>
      </c>
      <c r="M60053">
        <v>730000000</v>
      </c>
      <c r="N60053">
        <v>4534161</v>
      </c>
      <c r="O60053" s="1" t="s">
        <v>22</v>
      </c>
    </row>
    <row r="60054" spans="1:15" x14ac:dyDescent="0.25">
      <c r="A60054">
        <v>10492</v>
      </c>
      <c r="B60054" s="1" t="s">
        <v>67220</v>
      </c>
      <c r="C60054" s="1" t="s">
        <v>85555</v>
      </c>
      <c r="D60054" s="1" t="s">
        <v>17543</v>
      </c>
      <c r="E60054" s="1" t="s">
        <v>16</v>
      </c>
      <c r="F60054" s="1" t="s">
        <v>17962</v>
      </c>
      <c r="G60054">
        <v>2</v>
      </c>
      <c r="H60054">
        <v>2</v>
      </c>
      <c r="I60054">
        <v>1</v>
      </c>
      <c r="J60054">
        <v>107</v>
      </c>
      <c r="K60054">
        <v>107</v>
      </c>
      <c r="L60054">
        <v>6</v>
      </c>
      <c r="M60054">
        <v>450000000</v>
      </c>
      <c r="N60054">
        <v>4205607</v>
      </c>
      <c r="O60054" s="1" t="s">
        <v>49592</v>
      </c>
    </row>
    <row r="60055" spans="1:15" x14ac:dyDescent="0.25">
      <c r="A60055">
        <v>10493</v>
      </c>
      <c r="B60055" s="1" t="s">
        <v>67221</v>
      </c>
      <c r="C60055" s="1" t="s">
        <v>87200</v>
      </c>
      <c r="D60055" s="1" t="s">
        <v>17543</v>
      </c>
      <c r="E60055" s="1" t="s">
        <v>16</v>
      </c>
      <c r="F60055" s="1" t="s">
        <v>17962</v>
      </c>
      <c r="G60055">
        <v>3</v>
      </c>
      <c r="H60055">
        <v>4</v>
      </c>
      <c r="I60055">
        <v>1</v>
      </c>
      <c r="J60055">
        <v>0</v>
      </c>
      <c r="K60055">
        <v>120</v>
      </c>
      <c r="L60055">
        <v>5</v>
      </c>
      <c r="M60055">
        <v>689123556</v>
      </c>
      <c r="N60055">
        <v>5742696</v>
      </c>
      <c r="O60055" s="1" t="s">
        <v>22</v>
      </c>
    </row>
    <row r="60056" spans="1:15" x14ac:dyDescent="0.25">
      <c r="A60056">
        <v>10494</v>
      </c>
      <c r="B60056" s="1" t="s">
        <v>67222</v>
      </c>
      <c r="C60056" s="1" t="s">
        <v>85555</v>
      </c>
      <c r="D60056" s="1" t="s">
        <v>17543</v>
      </c>
      <c r="E60056" s="1" t="s">
        <v>16</v>
      </c>
      <c r="F60056" s="1" t="s">
        <v>17962</v>
      </c>
      <c r="G60056">
        <v>2</v>
      </c>
      <c r="H60056">
        <v>1</v>
      </c>
      <c r="I60056">
        <v>1</v>
      </c>
      <c r="J60056">
        <v>0</v>
      </c>
      <c r="K60056">
        <v>77</v>
      </c>
      <c r="L60056">
        <v>6</v>
      </c>
      <c r="M60056">
        <v>330000000</v>
      </c>
      <c r="N60056">
        <v>4285714</v>
      </c>
      <c r="O60056" s="1" t="s">
        <v>49592</v>
      </c>
    </row>
    <row r="60057" spans="1:15" x14ac:dyDescent="0.25">
      <c r="A60057">
        <v>10495</v>
      </c>
      <c r="B60057" s="1" t="s">
        <v>67223</v>
      </c>
      <c r="C60057" s="1" t="s">
        <v>83503</v>
      </c>
      <c r="D60057" s="1" t="s">
        <v>17543</v>
      </c>
      <c r="E60057" s="1" t="s">
        <v>16</v>
      </c>
      <c r="F60057" s="1" t="s">
        <v>17962</v>
      </c>
      <c r="G60057">
        <v>1</v>
      </c>
      <c r="H60057">
        <v>2</v>
      </c>
      <c r="I60057">
        <v>1</v>
      </c>
      <c r="J60057">
        <v>56</v>
      </c>
      <c r="K60057">
        <v>61</v>
      </c>
      <c r="L60057">
        <v>6</v>
      </c>
      <c r="M60057">
        <v>485000000</v>
      </c>
      <c r="N60057">
        <v>7950820</v>
      </c>
      <c r="O60057" s="1" t="s">
        <v>49593</v>
      </c>
    </row>
    <row r="60058" spans="1:15" x14ac:dyDescent="0.25">
      <c r="A60058">
        <v>10496</v>
      </c>
      <c r="B60058" s="1" t="s">
        <v>67224</v>
      </c>
      <c r="C60058" s="1" t="s">
        <v>85621</v>
      </c>
      <c r="D60058" s="1" t="s">
        <v>17543</v>
      </c>
      <c r="E60058" s="1" t="s">
        <v>16</v>
      </c>
      <c r="F60058" s="1" t="s">
        <v>17962</v>
      </c>
      <c r="G60058">
        <v>3</v>
      </c>
      <c r="H60058">
        <v>1</v>
      </c>
      <c r="I60058">
        <v>1</v>
      </c>
      <c r="J60058">
        <v>0</v>
      </c>
      <c r="K60058">
        <v>46</v>
      </c>
      <c r="L60058">
        <v>3</v>
      </c>
      <c r="M60058">
        <v>120000000</v>
      </c>
      <c r="N60058">
        <v>2608696</v>
      </c>
      <c r="O60058" s="1" t="s">
        <v>22</v>
      </c>
    </row>
    <row r="60059" spans="1:15" x14ac:dyDescent="0.25">
      <c r="A60059">
        <v>10497</v>
      </c>
      <c r="B60059" s="1" t="s">
        <v>67225</v>
      </c>
      <c r="C60059" s="1" t="s">
        <v>85564</v>
      </c>
      <c r="D60059" s="1" t="s">
        <v>17543</v>
      </c>
      <c r="E60059" s="1" t="s">
        <v>16</v>
      </c>
      <c r="F60059" s="1" t="s">
        <v>17962</v>
      </c>
      <c r="G60059">
        <v>4</v>
      </c>
      <c r="H60059">
        <v>4</v>
      </c>
      <c r="I60059">
        <v>2</v>
      </c>
      <c r="J60059">
        <v>0</v>
      </c>
      <c r="K60059">
        <v>240</v>
      </c>
      <c r="L60059">
        <v>6</v>
      </c>
      <c r="M60059">
        <v>425000000</v>
      </c>
      <c r="N60059">
        <v>1770833</v>
      </c>
      <c r="O60059" s="1" t="s">
        <v>49592</v>
      </c>
    </row>
    <row r="60060" spans="1:15" x14ac:dyDescent="0.25">
      <c r="A60060">
        <v>10498</v>
      </c>
      <c r="B60060" s="1" t="s">
        <v>67226</v>
      </c>
      <c r="C60060" s="1" t="s">
        <v>85569</v>
      </c>
      <c r="D60060" s="1" t="s">
        <v>17543</v>
      </c>
      <c r="E60060" s="1" t="s">
        <v>16</v>
      </c>
      <c r="F60060" s="1" t="s">
        <v>17962</v>
      </c>
      <c r="G60060">
        <v>0</v>
      </c>
      <c r="H60060">
        <v>0</v>
      </c>
      <c r="I60060">
        <v>5</v>
      </c>
      <c r="J60060">
        <v>0</v>
      </c>
      <c r="K60060">
        <v>99</v>
      </c>
      <c r="L60060">
        <v>5</v>
      </c>
      <c r="M60060">
        <v>530000000</v>
      </c>
      <c r="N60060">
        <v>5353535</v>
      </c>
      <c r="O60060" s="1" t="s">
        <v>49592</v>
      </c>
    </row>
    <row r="60061" spans="1:15" x14ac:dyDescent="0.25">
      <c r="A60061">
        <v>10499</v>
      </c>
      <c r="B60061" s="1" t="s">
        <v>67227</v>
      </c>
      <c r="C60061" s="1" t="s">
        <v>87189</v>
      </c>
      <c r="D60061" s="1" t="s">
        <v>17543</v>
      </c>
      <c r="E60061" s="1" t="s">
        <v>16</v>
      </c>
      <c r="F60061" s="1" t="s">
        <v>17962</v>
      </c>
      <c r="G60061">
        <v>2</v>
      </c>
      <c r="H60061">
        <v>3</v>
      </c>
      <c r="I60061">
        <v>0</v>
      </c>
      <c r="J60061">
        <v>156</v>
      </c>
      <c r="K60061">
        <v>156</v>
      </c>
      <c r="L60061">
        <v>3</v>
      </c>
      <c r="M60061">
        <v>410000000</v>
      </c>
      <c r="N60061">
        <v>2628205</v>
      </c>
      <c r="O60061" s="1" t="s">
        <v>49593</v>
      </c>
    </row>
    <row r="60062" spans="1:15" x14ac:dyDescent="0.25">
      <c r="A60062">
        <v>10500</v>
      </c>
      <c r="B60062" s="1" t="s">
        <v>67228</v>
      </c>
      <c r="C60062" s="1" t="s">
        <v>84362</v>
      </c>
      <c r="D60062" s="1" t="s">
        <v>17543</v>
      </c>
      <c r="E60062" s="1" t="s">
        <v>16</v>
      </c>
      <c r="F60062" s="1" t="s">
        <v>17962</v>
      </c>
      <c r="G60062">
        <v>3</v>
      </c>
      <c r="H60062">
        <v>3</v>
      </c>
      <c r="I60062">
        <v>1</v>
      </c>
      <c r="J60062">
        <v>0</v>
      </c>
      <c r="K60062">
        <v>120</v>
      </c>
      <c r="L60062">
        <v>6</v>
      </c>
      <c r="M60062">
        <v>285000000</v>
      </c>
      <c r="N60062">
        <v>2375000</v>
      </c>
      <c r="O60062" s="1" t="s">
        <v>56711</v>
      </c>
    </row>
    <row r="60063" spans="1:15" x14ac:dyDescent="0.25">
      <c r="A60063">
        <v>10501</v>
      </c>
      <c r="B60063" s="1" t="s">
        <v>67229</v>
      </c>
      <c r="C60063" s="1" t="s">
        <v>83503</v>
      </c>
      <c r="D60063" s="1" t="s">
        <v>17543</v>
      </c>
      <c r="E60063" s="1" t="s">
        <v>16</v>
      </c>
      <c r="F60063" s="1" t="s">
        <v>17962</v>
      </c>
      <c r="G60063">
        <v>2</v>
      </c>
      <c r="H60063">
        <v>2</v>
      </c>
      <c r="I60063">
        <v>1</v>
      </c>
      <c r="J60063">
        <v>101</v>
      </c>
      <c r="K60063">
        <v>101</v>
      </c>
      <c r="L60063">
        <v>6</v>
      </c>
      <c r="M60063">
        <v>700000000</v>
      </c>
      <c r="N60063">
        <v>6930693</v>
      </c>
      <c r="O60063" s="1" t="s">
        <v>49593</v>
      </c>
    </row>
    <row r="60064" spans="1:15" x14ac:dyDescent="0.25">
      <c r="A60064">
        <v>10502</v>
      </c>
      <c r="B60064" s="1" t="s">
        <v>67230</v>
      </c>
      <c r="C60064" s="1" t="s">
        <v>84362</v>
      </c>
      <c r="D60064" s="1" t="s">
        <v>17543</v>
      </c>
      <c r="E60064" s="1" t="s">
        <v>16</v>
      </c>
      <c r="F60064" s="1" t="s">
        <v>17962</v>
      </c>
      <c r="G60064">
        <v>3</v>
      </c>
      <c r="H60064">
        <v>5</v>
      </c>
      <c r="I60064">
        <v>2</v>
      </c>
      <c r="J60064">
        <v>156</v>
      </c>
      <c r="K60064">
        <v>156</v>
      </c>
      <c r="L60064">
        <v>5</v>
      </c>
      <c r="M60064">
        <v>680000000</v>
      </c>
      <c r="N60064">
        <v>4358974</v>
      </c>
      <c r="O60064" s="1" t="s">
        <v>49593</v>
      </c>
    </row>
    <row r="60065" spans="1:15" x14ac:dyDescent="0.25">
      <c r="A60065">
        <v>10503</v>
      </c>
      <c r="B60065" s="1" t="s">
        <v>67231</v>
      </c>
      <c r="C60065" s="1" t="s">
        <v>85555</v>
      </c>
      <c r="D60065" s="1" t="s">
        <v>17543</v>
      </c>
      <c r="E60065" s="1" t="s">
        <v>16</v>
      </c>
      <c r="F60065" s="1" t="s">
        <v>17962</v>
      </c>
      <c r="G60065">
        <v>3</v>
      </c>
      <c r="H60065">
        <v>3</v>
      </c>
      <c r="I60065">
        <v>2</v>
      </c>
      <c r="J60065">
        <v>0</v>
      </c>
      <c r="K60065">
        <v>282</v>
      </c>
      <c r="L60065">
        <v>6</v>
      </c>
      <c r="M60065">
        <v>1000000000</v>
      </c>
      <c r="N60065">
        <v>3546099</v>
      </c>
      <c r="O60065" s="1" t="s">
        <v>49592</v>
      </c>
    </row>
    <row r="60066" spans="1:15" x14ac:dyDescent="0.25">
      <c r="A60066">
        <v>10504</v>
      </c>
      <c r="B60066" s="1" t="s">
        <v>67232</v>
      </c>
      <c r="C60066" s="1" t="s">
        <v>83050</v>
      </c>
      <c r="D60066" s="1" t="s">
        <v>17543</v>
      </c>
      <c r="E60066" s="1" t="s">
        <v>16</v>
      </c>
      <c r="F60066" s="1" t="s">
        <v>17962</v>
      </c>
      <c r="G60066">
        <v>4</v>
      </c>
      <c r="H60066">
        <v>4</v>
      </c>
      <c r="I60066">
        <v>2</v>
      </c>
      <c r="J60066">
        <v>0</v>
      </c>
      <c r="K60066">
        <v>356</v>
      </c>
      <c r="L60066">
        <v>6</v>
      </c>
      <c r="M60066">
        <v>420000000</v>
      </c>
      <c r="N60066">
        <v>1179775</v>
      </c>
      <c r="O60066" s="1" t="s">
        <v>49591</v>
      </c>
    </row>
    <row r="60067" spans="1:15" x14ac:dyDescent="0.25">
      <c r="A60067">
        <v>10505</v>
      </c>
      <c r="B60067" s="1" t="s">
        <v>67233</v>
      </c>
      <c r="C60067" s="1" t="s">
        <v>83503</v>
      </c>
      <c r="D60067" s="1" t="s">
        <v>17543</v>
      </c>
      <c r="E60067" s="1" t="s">
        <v>16</v>
      </c>
      <c r="F60067" s="1" t="s">
        <v>17962</v>
      </c>
      <c r="G60067">
        <v>2</v>
      </c>
      <c r="H60067">
        <v>2</v>
      </c>
      <c r="I60067">
        <v>1</v>
      </c>
      <c r="J60067">
        <v>83</v>
      </c>
      <c r="K60067">
        <v>83</v>
      </c>
      <c r="L60067">
        <v>6</v>
      </c>
      <c r="M60067">
        <v>790000000</v>
      </c>
      <c r="N60067">
        <v>9518072</v>
      </c>
      <c r="O60067" s="1" t="s">
        <v>49592</v>
      </c>
    </row>
    <row r="60068" spans="1:15" x14ac:dyDescent="0.25">
      <c r="A60068">
        <v>10506</v>
      </c>
      <c r="B60068" s="1" t="s">
        <v>67234</v>
      </c>
      <c r="C60068" s="1" t="s">
        <v>82877</v>
      </c>
      <c r="D60068" s="1" t="s">
        <v>17543</v>
      </c>
      <c r="E60068" s="1" t="s">
        <v>16</v>
      </c>
      <c r="F60068" s="1" t="s">
        <v>17962</v>
      </c>
      <c r="G60068">
        <v>2</v>
      </c>
      <c r="H60068">
        <v>3</v>
      </c>
      <c r="I60068">
        <v>1</v>
      </c>
      <c r="J60068">
        <v>0</v>
      </c>
      <c r="K60068">
        <v>103</v>
      </c>
      <c r="L60068">
        <v>5</v>
      </c>
      <c r="M60068">
        <v>470000000</v>
      </c>
      <c r="N60068">
        <v>4563107</v>
      </c>
      <c r="O60068" s="1" t="s">
        <v>49593</v>
      </c>
    </row>
    <row r="60069" spans="1:15" x14ac:dyDescent="0.25">
      <c r="A60069">
        <v>10507</v>
      </c>
      <c r="B60069" s="1" t="s">
        <v>67235</v>
      </c>
      <c r="C60069" s="1" t="s">
        <v>85547</v>
      </c>
      <c r="D60069" s="1" t="s">
        <v>17543</v>
      </c>
      <c r="E60069" s="1" t="s">
        <v>16</v>
      </c>
      <c r="F60069" s="1" t="s">
        <v>17962</v>
      </c>
      <c r="G60069">
        <v>1</v>
      </c>
      <c r="H60069">
        <v>2</v>
      </c>
      <c r="I60069">
        <v>1</v>
      </c>
      <c r="J60069">
        <v>53</v>
      </c>
      <c r="K60069">
        <v>53</v>
      </c>
      <c r="L60069">
        <v>4</v>
      </c>
      <c r="M60069">
        <v>285000000</v>
      </c>
      <c r="N60069">
        <v>5377358</v>
      </c>
      <c r="O60069" s="1" t="s">
        <v>49593</v>
      </c>
    </row>
    <row r="60070" spans="1:15" x14ac:dyDescent="0.25">
      <c r="A60070">
        <v>10508</v>
      </c>
      <c r="B60070" s="1" t="s">
        <v>67236</v>
      </c>
      <c r="C60070" s="1" t="s">
        <v>85537</v>
      </c>
      <c r="D60070" s="1" t="s">
        <v>17543</v>
      </c>
      <c r="E60070" s="1" t="s">
        <v>16</v>
      </c>
      <c r="F60070" s="1" t="s">
        <v>17962</v>
      </c>
      <c r="G60070">
        <v>2</v>
      </c>
      <c r="H60070">
        <v>3</v>
      </c>
      <c r="I60070">
        <v>1</v>
      </c>
      <c r="J60070">
        <v>89</v>
      </c>
      <c r="K60070">
        <v>89</v>
      </c>
      <c r="L60070">
        <v>6</v>
      </c>
      <c r="M60070">
        <v>380000000</v>
      </c>
      <c r="N60070">
        <v>4269663</v>
      </c>
      <c r="O60070" s="1" t="s">
        <v>49591</v>
      </c>
    </row>
    <row r="60071" spans="1:15" x14ac:dyDescent="0.25">
      <c r="A60071">
        <v>10509</v>
      </c>
      <c r="B60071" s="1" t="s">
        <v>67237</v>
      </c>
      <c r="C60071" s="1" t="s">
        <v>87875</v>
      </c>
      <c r="D60071" s="1" t="s">
        <v>17543</v>
      </c>
      <c r="E60071" s="1" t="s">
        <v>16</v>
      </c>
      <c r="F60071" s="1" t="s">
        <v>17962</v>
      </c>
      <c r="G60071">
        <v>3</v>
      </c>
      <c r="H60071">
        <v>2</v>
      </c>
      <c r="I60071">
        <v>0</v>
      </c>
      <c r="J60071">
        <v>58</v>
      </c>
      <c r="K60071">
        <v>60</v>
      </c>
      <c r="L60071">
        <v>3</v>
      </c>
      <c r="M60071">
        <v>140000000</v>
      </c>
      <c r="N60071">
        <v>2333333</v>
      </c>
      <c r="O60071" s="1" t="s">
        <v>49593</v>
      </c>
    </row>
    <row r="60072" spans="1:15" x14ac:dyDescent="0.25">
      <c r="A60072">
        <v>10510</v>
      </c>
      <c r="B60072" s="1" t="s">
        <v>67238</v>
      </c>
      <c r="C60072" s="1" t="s">
        <v>85575</v>
      </c>
      <c r="D60072" s="1" t="s">
        <v>17543</v>
      </c>
      <c r="E60072" s="1" t="s">
        <v>16</v>
      </c>
      <c r="F60072" s="1" t="s">
        <v>17962</v>
      </c>
      <c r="G60072">
        <v>1</v>
      </c>
      <c r="H60072">
        <v>2</v>
      </c>
      <c r="I60072">
        <v>1</v>
      </c>
      <c r="J60072">
        <v>67</v>
      </c>
      <c r="K60072">
        <v>67</v>
      </c>
      <c r="L60072">
        <v>6</v>
      </c>
      <c r="M60072">
        <v>435000000</v>
      </c>
      <c r="N60072">
        <v>6492537</v>
      </c>
      <c r="O60072" s="1" t="s">
        <v>49593</v>
      </c>
    </row>
    <row r="60073" spans="1:15" x14ac:dyDescent="0.25">
      <c r="A60073">
        <v>10511</v>
      </c>
      <c r="B60073" s="1" t="s">
        <v>67239</v>
      </c>
      <c r="C60073" s="1" t="s">
        <v>85547</v>
      </c>
      <c r="D60073" s="1" t="s">
        <v>17543</v>
      </c>
      <c r="E60073" s="1" t="s">
        <v>16</v>
      </c>
      <c r="F60073" s="1" t="s">
        <v>17962</v>
      </c>
      <c r="G60073">
        <v>2</v>
      </c>
      <c r="H60073">
        <v>2</v>
      </c>
      <c r="I60073">
        <v>1</v>
      </c>
      <c r="J60073">
        <v>85</v>
      </c>
      <c r="K60073">
        <v>85</v>
      </c>
      <c r="L60073">
        <v>6</v>
      </c>
      <c r="M60073">
        <v>375000000</v>
      </c>
      <c r="N60073">
        <v>4411765</v>
      </c>
      <c r="O60073" s="1" t="s">
        <v>49593</v>
      </c>
    </row>
    <row r="60074" spans="1:15" x14ac:dyDescent="0.25">
      <c r="A60074">
        <v>10512</v>
      </c>
      <c r="B60074" s="1" t="s">
        <v>67240</v>
      </c>
      <c r="C60074" s="1" t="s">
        <v>90504</v>
      </c>
      <c r="D60074" s="1" t="s">
        <v>17543</v>
      </c>
      <c r="E60074" s="1" t="s">
        <v>16</v>
      </c>
      <c r="F60074" s="1" t="s">
        <v>17962</v>
      </c>
      <c r="G60074">
        <v>3</v>
      </c>
      <c r="H60074">
        <v>2</v>
      </c>
      <c r="I60074">
        <v>1</v>
      </c>
      <c r="J60074">
        <v>82</v>
      </c>
      <c r="K60074">
        <v>82</v>
      </c>
      <c r="L60074">
        <v>4</v>
      </c>
      <c r="M60074">
        <v>295000000</v>
      </c>
      <c r="N60074">
        <v>3597561</v>
      </c>
      <c r="O60074" s="1" t="s">
        <v>22</v>
      </c>
    </row>
    <row r="60075" spans="1:15" x14ac:dyDescent="0.25">
      <c r="A60075">
        <v>10513</v>
      </c>
      <c r="B60075" s="1" t="s">
        <v>67241</v>
      </c>
      <c r="C60075" s="1" t="s">
        <v>85547</v>
      </c>
      <c r="D60075" s="1" t="s">
        <v>17543</v>
      </c>
      <c r="E60075" s="1" t="s">
        <v>16</v>
      </c>
      <c r="F60075" s="1" t="s">
        <v>17962</v>
      </c>
      <c r="G60075">
        <v>1</v>
      </c>
      <c r="H60075">
        <v>2</v>
      </c>
      <c r="I60075">
        <v>1</v>
      </c>
      <c r="J60075">
        <v>57</v>
      </c>
      <c r="K60075">
        <v>57</v>
      </c>
      <c r="L60075">
        <v>6</v>
      </c>
      <c r="M60075">
        <v>300000000</v>
      </c>
      <c r="N60075">
        <v>5263158</v>
      </c>
      <c r="O60075" s="1" t="s">
        <v>49593</v>
      </c>
    </row>
    <row r="60076" spans="1:15" x14ac:dyDescent="0.25">
      <c r="A60076">
        <v>10514</v>
      </c>
      <c r="B60076" s="1" t="s">
        <v>67242</v>
      </c>
      <c r="C60076" s="1" t="s">
        <v>85575</v>
      </c>
      <c r="D60076" s="1" t="s">
        <v>17543</v>
      </c>
      <c r="E60076" s="1" t="s">
        <v>16</v>
      </c>
      <c r="F60076" s="1" t="s">
        <v>17962</v>
      </c>
      <c r="G60076">
        <v>2</v>
      </c>
      <c r="H60076">
        <v>2</v>
      </c>
      <c r="I60076">
        <v>1</v>
      </c>
      <c r="J60076">
        <v>74</v>
      </c>
      <c r="K60076">
        <v>74</v>
      </c>
      <c r="L60076">
        <v>5</v>
      </c>
      <c r="M60076">
        <v>389000000</v>
      </c>
      <c r="N60076">
        <v>5256757</v>
      </c>
      <c r="O60076" s="1" t="s">
        <v>49593</v>
      </c>
    </row>
    <row r="60077" spans="1:15" x14ac:dyDescent="0.25">
      <c r="A60077">
        <v>10515</v>
      </c>
      <c r="B60077" s="1" t="s">
        <v>67243</v>
      </c>
      <c r="C60077" s="1" t="s">
        <v>85547</v>
      </c>
      <c r="D60077" s="1" t="s">
        <v>17543</v>
      </c>
      <c r="E60077" s="1" t="s">
        <v>16</v>
      </c>
      <c r="F60077" s="1" t="s">
        <v>17962</v>
      </c>
      <c r="G60077">
        <v>3</v>
      </c>
      <c r="H60077">
        <v>2</v>
      </c>
      <c r="I60077">
        <v>1</v>
      </c>
      <c r="J60077">
        <v>114</v>
      </c>
      <c r="K60077">
        <v>114</v>
      </c>
      <c r="L60077">
        <v>6</v>
      </c>
      <c r="M60077">
        <v>498000000</v>
      </c>
      <c r="N60077">
        <v>4368421</v>
      </c>
      <c r="O60077" s="1" t="s">
        <v>49591</v>
      </c>
    </row>
    <row r="60078" spans="1:15" x14ac:dyDescent="0.25">
      <c r="A60078">
        <v>10516</v>
      </c>
      <c r="B60078" s="1" t="s">
        <v>67244</v>
      </c>
      <c r="C60078" s="1" t="s">
        <v>83503</v>
      </c>
      <c r="D60078" s="1" t="s">
        <v>17543</v>
      </c>
      <c r="E60078" s="1" t="s">
        <v>16</v>
      </c>
      <c r="F60078" s="1" t="s">
        <v>17962</v>
      </c>
      <c r="G60078">
        <v>2</v>
      </c>
      <c r="H60078">
        <v>3</v>
      </c>
      <c r="I60078">
        <v>1</v>
      </c>
      <c r="J60078">
        <v>102</v>
      </c>
      <c r="K60078">
        <v>102</v>
      </c>
      <c r="L60078">
        <v>6</v>
      </c>
      <c r="M60078">
        <v>970000000</v>
      </c>
      <c r="N60078">
        <v>9509804</v>
      </c>
      <c r="O60078" s="1" t="s">
        <v>49593</v>
      </c>
    </row>
    <row r="60079" spans="1:15" x14ac:dyDescent="0.25">
      <c r="A60079">
        <v>10517</v>
      </c>
      <c r="B60079" s="1" t="s">
        <v>67245</v>
      </c>
      <c r="C60079" s="1" t="s">
        <v>85580</v>
      </c>
      <c r="D60079" s="1" t="s">
        <v>17543</v>
      </c>
      <c r="E60079" s="1" t="s">
        <v>16</v>
      </c>
      <c r="F60079" s="1" t="s">
        <v>17962</v>
      </c>
      <c r="G60079">
        <v>3</v>
      </c>
      <c r="H60079">
        <v>2</v>
      </c>
      <c r="I60079">
        <v>1</v>
      </c>
      <c r="J60079">
        <v>56</v>
      </c>
      <c r="K60079">
        <v>56</v>
      </c>
      <c r="L60079">
        <v>2</v>
      </c>
      <c r="M60079">
        <v>120000000</v>
      </c>
      <c r="N60079">
        <v>2142857</v>
      </c>
      <c r="O60079" s="1" t="s">
        <v>56707</v>
      </c>
    </row>
    <row r="60080" spans="1:15" x14ac:dyDescent="0.25">
      <c r="A60080">
        <v>10518</v>
      </c>
      <c r="B60080" s="1" t="s">
        <v>67246</v>
      </c>
      <c r="C60080" s="1" t="s">
        <v>85563</v>
      </c>
      <c r="D60080" s="1" t="s">
        <v>17543</v>
      </c>
      <c r="E60080" s="1" t="s">
        <v>16</v>
      </c>
      <c r="F60080" s="1" t="s">
        <v>17962</v>
      </c>
      <c r="G60080">
        <v>0</v>
      </c>
      <c r="H60080">
        <v>0</v>
      </c>
      <c r="I60080">
        <v>5</v>
      </c>
      <c r="J60080">
        <v>0</v>
      </c>
      <c r="K60080">
        <v>100</v>
      </c>
      <c r="L60080">
        <v>5</v>
      </c>
      <c r="M60080">
        <v>200000000</v>
      </c>
      <c r="N60080">
        <v>2000000</v>
      </c>
      <c r="O60080" s="1" t="s">
        <v>49592</v>
      </c>
    </row>
    <row r="60081" spans="1:15" x14ac:dyDescent="0.25">
      <c r="A60081">
        <v>10519</v>
      </c>
      <c r="B60081" s="1" t="s">
        <v>67247</v>
      </c>
      <c r="C60081" s="1" t="s">
        <v>85575</v>
      </c>
      <c r="D60081" s="1" t="s">
        <v>17543</v>
      </c>
      <c r="E60081" s="1" t="s">
        <v>16</v>
      </c>
      <c r="F60081" s="1" t="s">
        <v>17962</v>
      </c>
      <c r="G60081">
        <v>2</v>
      </c>
      <c r="H60081">
        <v>3</v>
      </c>
      <c r="I60081">
        <v>1</v>
      </c>
      <c r="J60081">
        <v>97</v>
      </c>
      <c r="K60081">
        <v>97</v>
      </c>
      <c r="L60081">
        <v>6</v>
      </c>
      <c r="M60081">
        <v>690000000</v>
      </c>
      <c r="N60081">
        <v>7113402</v>
      </c>
      <c r="O60081" s="1" t="s">
        <v>49593</v>
      </c>
    </row>
    <row r="60082" spans="1:15" x14ac:dyDescent="0.25">
      <c r="A60082">
        <v>10520</v>
      </c>
      <c r="B60082" s="1" t="s">
        <v>67248</v>
      </c>
      <c r="C60082" s="1" t="s">
        <v>87447</v>
      </c>
      <c r="D60082" s="1" t="s">
        <v>17543</v>
      </c>
      <c r="E60082" s="1" t="s">
        <v>16</v>
      </c>
      <c r="F60082" s="1" t="s">
        <v>17962</v>
      </c>
      <c r="G60082">
        <v>2</v>
      </c>
      <c r="H60082">
        <v>1</v>
      </c>
      <c r="I60082">
        <v>0</v>
      </c>
      <c r="J60082">
        <v>45</v>
      </c>
      <c r="K60082">
        <v>49</v>
      </c>
      <c r="L60082">
        <v>3</v>
      </c>
      <c r="M60082">
        <v>120000000</v>
      </c>
      <c r="N60082">
        <v>2448980</v>
      </c>
      <c r="O60082" s="1" t="s">
        <v>49593</v>
      </c>
    </row>
    <row r="60083" spans="1:15" x14ac:dyDescent="0.25">
      <c r="A60083">
        <v>10521</v>
      </c>
      <c r="B60083" s="1" t="s">
        <v>67249</v>
      </c>
      <c r="C60083" s="1" t="s">
        <v>82923</v>
      </c>
      <c r="D60083" s="1" t="s">
        <v>17543</v>
      </c>
      <c r="E60083" s="1" t="s">
        <v>16</v>
      </c>
      <c r="F60083" s="1" t="s">
        <v>17962</v>
      </c>
      <c r="G60083">
        <v>3</v>
      </c>
      <c r="H60083">
        <v>4</v>
      </c>
      <c r="I60083">
        <v>1</v>
      </c>
      <c r="J60083">
        <v>135</v>
      </c>
      <c r="K60083">
        <v>136</v>
      </c>
      <c r="L60083">
        <v>5</v>
      </c>
      <c r="M60083">
        <v>611000000</v>
      </c>
      <c r="N60083">
        <v>4492647</v>
      </c>
      <c r="O60083" s="1" t="s">
        <v>22</v>
      </c>
    </row>
    <row r="60084" spans="1:15" x14ac:dyDescent="0.25">
      <c r="A60084">
        <v>10522</v>
      </c>
      <c r="B60084" s="1" t="s">
        <v>67250</v>
      </c>
      <c r="C60084" s="1" t="s">
        <v>85569</v>
      </c>
      <c r="D60084" s="1" t="s">
        <v>17543</v>
      </c>
      <c r="E60084" s="1" t="s">
        <v>16</v>
      </c>
      <c r="F60084" s="1" t="s">
        <v>17962</v>
      </c>
      <c r="G60084">
        <v>3</v>
      </c>
      <c r="H60084">
        <v>2</v>
      </c>
      <c r="I60084">
        <v>1</v>
      </c>
      <c r="J60084">
        <v>108</v>
      </c>
      <c r="K60084">
        <v>108</v>
      </c>
      <c r="L60084">
        <v>6</v>
      </c>
      <c r="M60084">
        <v>1050000000</v>
      </c>
      <c r="N60084">
        <v>9722222</v>
      </c>
      <c r="O60084" s="1" t="s">
        <v>49593</v>
      </c>
    </row>
    <row r="60085" spans="1:15" x14ac:dyDescent="0.25">
      <c r="A60085">
        <v>10523</v>
      </c>
      <c r="B60085" s="1" t="s">
        <v>67251</v>
      </c>
      <c r="C60085" s="1" t="s">
        <v>85547</v>
      </c>
      <c r="D60085" s="1" t="s">
        <v>17543</v>
      </c>
      <c r="E60085" s="1" t="s">
        <v>16</v>
      </c>
      <c r="F60085" s="1" t="s">
        <v>17962</v>
      </c>
      <c r="G60085">
        <v>3</v>
      </c>
      <c r="H60085">
        <v>3</v>
      </c>
      <c r="I60085">
        <v>1</v>
      </c>
      <c r="J60085">
        <v>100</v>
      </c>
      <c r="K60085">
        <v>100</v>
      </c>
      <c r="L60085">
        <v>5</v>
      </c>
      <c r="M60085">
        <v>350000000</v>
      </c>
      <c r="N60085">
        <v>3500000</v>
      </c>
      <c r="O60085" s="1" t="s">
        <v>49592</v>
      </c>
    </row>
    <row r="60086" spans="1:15" x14ac:dyDescent="0.25">
      <c r="A60086">
        <v>10524</v>
      </c>
      <c r="B60086" s="1" t="s">
        <v>67252</v>
      </c>
      <c r="C60086" s="1" t="s">
        <v>87876</v>
      </c>
      <c r="D60086" s="1" t="s">
        <v>17543</v>
      </c>
      <c r="E60086" s="1" t="s">
        <v>16</v>
      </c>
      <c r="F60086" s="1" t="s">
        <v>17962</v>
      </c>
      <c r="G60086">
        <v>3</v>
      </c>
      <c r="H60086">
        <v>2</v>
      </c>
      <c r="I60086">
        <v>1</v>
      </c>
      <c r="J60086">
        <v>61</v>
      </c>
      <c r="K60086">
        <v>61</v>
      </c>
      <c r="L60086">
        <v>3</v>
      </c>
      <c r="M60086">
        <v>150000000</v>
      </c>
      <c r="N60086">
        <v>2459016</v>
      </c>
      <c r="O60086" s="1" t="s">
        <v>49593</v>
      </c>
    </row>
    <row r="60087" spans="1:15" x14ac:dyDescent="0.25">
      <c r="A60087">
        <v>10525</v>
      </c>
      <c r="B60087" s="1" t="s">
        <v>67253</v>
      </c>
      <c r="C60087" s="1" t="s">
        <v>83503</v>
      </c>
      <c r="D60087" s="1" t="s">
        <v>17543</v>
      </c>
      <c r="E60087" s="1" t="s">
        <v>16</v>
      </c>
      <c r="F60087" s="1" t="s">
        <v>17962</v>
      </c>
      <c r="G60087">
        <v>2</v>
      </c>
      <c r="H60087">
        <v>1</v>
      </c>
      <c r="I60087">
        <v>1</v>
      </c>
      <c r="J60087">
        <v>0</v>
      </c>
      <c r="K60087">
        <v>85</v>
      </c>
      <c r="L60087">
        <v>4</v>
      </c>
      <c r="M60087">
        <v>450000000</v>
      </c>
      <c r="N60087">
        <v>5294118</v>
      </c>
      <c r="O60087" s="1" t="s">
        <v>49591</v>
      </c>
    </row>
    <row r="60088" spans="1:15" x14ac:dyDescent="0.25">
      <c r="A60088">
        <v>10526</v>
      </c>
      <c r="B60088" s="1" t="s">
        <v>67254</v>
      </c>
      <c r="C60088" s="1" t="s">
        <v>84922</v>
      </c>
      <c r="D60088" s="1" t="s">
        <v>17543</v>
      </c>
      <c r="E60088" s="1" t="s">
        <v>16</v>
      </c>
      <c r="F60088" s="1" t="s">
        <v>17962</v>
      </c>
      <c r="G60088">
        <v>2</v>
      </c>
      <c r="H60088">
        <v>3</v>
      </c>
      <c r="I60088">
        <v>0</v>
      </c>
      <c r="J60088">
        <v>0</v>
      </c>
      <c r="K60088">
        <v>71</v>
      </c>
      <c r="L60088">
        <v>4</v>
      </c>
      <c r="M60088">
        <v>208000000</v>
      </c>
      <c r="N60088">
        <v>2929577</v>
      </c>
      <c r="O60088" s="1" t="s">
        <v>49591</v>
      </c>
    </row>
    <row r="60089" spans="1:15" x14ac:dyDescent="0.25">
      <c r="A60089">
        <v>10527</v>
      </c>
      <c r="B60089" s="1" t="s">
        <v>67255</v>
      </c>
      <c r="C60089" s="1" t="s">
        <v>87871</v>
      </c>
      <c r="D60089" s="1" t="s">
        <v>17543</v>
      </c>
      <c r="E60089" s="1" t="s">
        <v>16</v>
      </c>
      <c r="F60089" s="1" t="s">
        <v>17962</v>
      </c>
      <c r="G60089">
        <v>2</v>
      </c>
      <c r="H60089">
        <v>2</v>
      </c>
      <c r="I60089">
        <v>1</v>
      </c>
      <c r="J60089">
        <v>84</v>
      </c>
      <c r="K60089">
        <v>91</v>
      </c>
      <c r="L60089">
        <v>6</v>
      </c>
      <c r="M60089">
        <v>600000000</v>
      </c>
      <c r="N60089">
        <v>6593407</v>
      </c>
      <c r="O60089" s="1" t="s">
        <v>49593</v>
      </c>
    </row>
    <row r="60090" spans="1:15" x14ac:dyDescent="0.25">
      <c r="A60090">
        <v>10528</v>
      </c>
      <c r="B60090" s="1" t="s">
        <v>67256</v>
      </c>
      <c r="C60090" s="1" t="s">
        <v>87447</v>
      </c>
      <c r="D60090" s="1" t="s">
        <v>17543</v>
      </c>
      <c r="E60090" s="1" t="s">
        <v>16</v>
      </c>
      <c r="F60090" s="1" t="s">
        <v>17962</v>
      </c>
      <c r="G60090">
        <v>2</v>
      </c>
      <c r="H60090">
        <v>2</v>
      </c>
      <c r="I60090">
        <v>1</v>
      </c>
      <c r="J60090">
        <v>50</v>
      </c>
      <c r="K60090">
        <v>50</v>
      </c>
      <c r="L60090">
        <v>2</v>
      </c>
      <c r="M60090">
        <v>165000000</v>
      </c>
      <c r="N60090">
        <v>3300000</v>
      </c>
      <c r="O60090" s="1" t="s">
        <v>49593</v>
      </c>
    </row>
    <row r="60091" spans="1:15" x14ac:dyDescent="0.25">
      <c r="A60091">
        <v>10529</v>
      </c>
      <c r="B60091" s="1" t="s">
        <v>67257</v>
      </c>
      <c r="C60091" s="1" t="s">
        <v>85575</v>
      </c>
      <c r="D60091" s="1" t="s">
        <v>17543</v>
      </c>
      <c r="E60091" s="1" t="s">
        <v>16</v>
      </c>
      <c r="F60091" s="1" t="s">
        <v>17962</v>
      </c>
      <c r="G60091">
        <v>2</v>
      </c>
      <c r="H60091">
        <v>2</v>
      </c>
      <c r="I60091">
        <v>0</v>
      </c>
      <c r="J60091">
        <v>49</v>
      </c>
      <c r="K60091">
        <v>49</v>
      </c>
      <c r="L60091">
        <v>4</v>
      </c>
      <c r="M60091">
        <v>265000000</v>
      </c>
      <c r="N60091">
        <v>5408163</v>
      </c>
      <c r="O60091" s="1" t="s">
        <v>49593</v>
      </c>
    </row>
    <row r="60092" spans="1:15" x14ac:dyDescent="0.25">
      <c r="A60092">
        <v>10530</v>
      </c>
      <c r="B60092" s="1" t="s">
        <v>67258</v>
      </c>
      <c r="C60092" s="1" t="s">
        <v>82877</v>
      </c>
      <c r="D60092" s="1" t="s">
        <v>17543</v>
      </c>
      <c r="E60092" s="1" t="s">
        <v>16</v>
      </c>
      <c r="F60092" s="1" t="s">
        <v>17962</v>
      </c>
      <c r="G60092">
        <v>2</v>
      </c>
      <c r="H60092">
        <v>2</v>
      </c>
      <c r="I60092">
        <v>2</v>
      </c>
      <c r="J60092">
        <v>133</v>
      </c>
      <c r="K60092">
        <v>133</v>
      </c>
      <c r="L60092">
        <v>6</v>
      </c>
      <c r="M60092">
        <v>600000000</v>
      </c>
      <c r="N60092">
        <v>4511278</v>
      </c>
      <c r="O60092" s="1" t="s">
        <v>49593</v>
      </c>
    </row>
    <row r="60093" spans="1:15" x14ac:dyDescent="0.25">
      <c r="A60093">
        <v>10531</v>
      </c>
      <c r="B60093" s="1" t="s">
        <v>67259</v>
      </c>
      <c r="C60093" s="1" t="s">
        <v>85575</v>
      </c>
      <c r="D60093" s="1" t="s">
        <v>17543</v>
      </c>
      <c r="E60093" s="1" t="s">
        <v>16</v>
      </c>
      <c r="F60093" s="1" t="s">
        <v>17962</v>
      </c>
      <c r="G60093">
        <v>2</v>
      </c>
      <c r="H60093">
        <v>2</v>
      </c>
      <c r="I60093">
        <v>1</v>
      </c>
      <c r="J60093">
        <v>97</v>
      </c>
      <c r="K60093">
        <v>97</v>
      </c>
      <c r="L60093">
        <v>6</v>
      </c>
      <c r="M60093">
        <v>570000000</v>
      </c>
      <c r="N60093">
        <v>5876289</v>
      </c>
      <c r="O60093" s="1" t="s">
        <v>49593</v>
      </c>
    </row>
    <row r="60094" spans="1:15" x14ac:dyDescent="0.25">
      <c r="A60094">
        <v>10532</v>
      </c>
      <c r="B60094" s="1" t="s">
        <v>67260</v>
      </c>
      <c r="C60094" s="1" t="s">
        <v>84922</v>
      </c>
      <c r="D60094" s="1" t="s">
        <v>17543</v>
      </c>
      <c r="E60094" s="1" t="s">
        <v>16</v>
      </c>
      <c r="F60094" s="1" t="s">
        <v>17962</v>
      </c>
      <c r="G60094">
        <v>3</v>
      </c>
      <c r="H60094">
        <v>2</v>
      </c>
      <c r="I60094">
        <v>0</v>
      </c>
      <c r="J60094">
        <v>0</v>
      </c>
      <c r="K60094">
        <v>90</v>
      </c>
      <c r="L60094">
        <v>4</v>
      </c>
      <c r="M60094">
        <v>265000000</v>
      </c>
      <c r="N60094">
        <v>2944444</v>
      </c>
      <c r="O60094" s="1" t="s">
        <v>49591</v>
      </c>
    </row>
    <row r="60095" spans="1:15" x14ac:dyDescent="0.25">
      <c r="A60095">
        <v>10533</v>
      </c>
      <c r="B60095" s="1" t="s">
        <v>67261</v>
      </c>
      <c r="C60095" s="1" t="s">
        <v>87175</v>
      </c>
      <c r="D60095" s="1" t="s">
        <v>17543</v>
      </c>
      <c r="E60095" s="1" t="s">
        <v>16</v>
      </c>
      <c r="F60095" s="1" t="s">
        <v>17962</v>
      </c>
      <c r="G60095">
        <v>3</v>
      </c>
      <c r="H60095">
        <v>2</v>
      </c>
      <c r="I60095">
        <v>1</v>
      </c>
      <c r="J60095">
        <v>0</v>
      </c>
      <c r="K60095">
        <v>98</v>
      </c>
      <c r="L60095">
        <v>3</v>
      </c>
      <c r="M60095">
        <v>190000000</v>
      </c>
      <c r="N60095">
        <v>1938776</v>
      </c>
      <c r="O60095" s="1" t="s">
        <v>49591</v>
      </c>
    </row>
    <row r="60096" spans="1:15" x14ac:dyDescent="0.25">
      <c r="A60096">
        <v>10534</v>
      </c>
      <c r="B60096" s="1" t="s">
        <v>67262</v>
      </c>
      <c r="C60096" s="1" t="s">
        <v>85547</v>
      </c>
      <c r="D60096" s="1" t="s">
        <v>17543</v>
      </c>
      <c r="E60096" s="1" t="s">
        <v>16</v>
      </c>
      <c r="F60096" s="1" t="s">
        <v>17962</v>
      </c>
      <c r="G60096">
        <v>3</v>
      </c>
      <c r="H60096">
        <v>2</v>
      </c>
      <c r="I60096">
        <v>1</v>
      </c>
      <c r="J60096">
        <v>70</v>
      </c>
      <c r="K60096">
        <v>70</v>
      </c>
      <c r="L60096">
        <v>6</v>
      </c>
      <c r="M60096">
        <v>350000000</v>
      </c>
      <c r="N60096">
        <v>5000000</v>
      </c>
      <c r="O60096" s="1" t="s">
        <v>49592</v>
      </c>
    </row>
    <row r="60097" spans="1:15" x14ac:dyDescent="0.25">
      <c r="A60097">
        <v>10535</v>
      </c>
      <c r="B60097" s="1" t="s">
        <v>67263</v>
      </c>
      <c r="C60097" s="1" t="s">
        <v>85538</v>
      </c>
      <c r="D60097" s="1" t="s">
        <v>17543</v>
      </c>
      <c r="E60097" s="1" t="s">
        <v>16</v>
      </c>
      <c r="F60097" s="1" t="s">
        <v>17962</v>
      </c>
      <c r="G60097">
        <v>3</v>
      </c>
      <c r="H60097">
        <v>3</v>
      </c>
      <c r="I60097">
        <v>1</v>
      </c>
      <c r="J60097">
        <v>122</v>
      </c>
      <c r="K60097">
        <v>122</v>
      </c>
      <c r="L60097">
        <v>4</v>
      </c>
      <c r="M60097">
        <v>330000000</v>
      </c>
      <c r="N60097">
        <v>2704918</v>
      </c>
      <c r="O60097" s="1" t="s">
        <v>49593</v>
      </c>
    </row>
    <row r="60098" spans="1:15" x14ac:dyDescent="0.25">
      <c r="A60098">
        <v>10536</v>
      </c>
      <c r="B60098" s="1" t="s">
        <v>67264</v>
      </c>
      <c r="C60098" s="1" t="s">
        <v>83397</v>
      </c>
      <c r="D60098" s="1" t="s">
        <v>17543</v>
      </c>
      <c r="E60098" s="1" t="s">
        <v>16</v>
      </c>
      <c r="F60098" s="1" t="s">
        <v>17962</v>
      </c>
      <c r="G60098">
        <v>3</v>
      </c>
      <c r="H60098">
        <v>3</v>
      </c>
      <c r="I60098">
        <v>0</v>
      </c>
      <c r="J60098">
        <v>82</v>
      </c>
      <c r="K60098">
        <v>82</v>
      </c>
      <c r="L60098">
        <v>3</v>
      </c>
      <c r="M60098">
        <v>300000000</v>
      </c>
      <c r="N60098">
        <v>3658537</v>
      </c>
      <c r="O60098" s="1" t="s">
        <v>49591</v>
      </c>
    </row>
    <row r="60099" spans="1:15" x14ac:dyDescent="0.25">
      <c r="A60099">
        <v>10537</v>
      </c>
      <c r="B60099" s="1" t="s">
        <v>67265</v>
      </c>
      <c r="C60099" s="1" t="s">
        <v>85584</v>
      </c>
      <c r="D60099" s="1" t="s">
        <v>17543</v>
      </c>
      <c r="E60099" s="1" t="s">
        <v>16</v>
      </c>
      <c r="F60099" s="1" t="s">
        <v>17962</v>
      </c>
      <c r="G60099">
        <v>3</v>
      </c>
      <c r="H60099">
        <v>2</v>
      </c>
      <c r="I60099">
        <v>1</v>
      </c>
      <c r="J60099">
        <v>68</v>
      </c>
      <c r="K60099">
        <v>68</v>
      </c>
      <c r="L60099">
        <v>3</v>
      </c>
      <c r="M60099">
        <v>190000000</v>
      </c>
      <c r="N60099">
        <v>2794118</v>
      </c>
      <c r="O60099" s="1" t="s">
        <v>49591</v>
      </c>
    </row>
    <row r="60100" spans="1:15" x14ac:dyDescent="0.25">
      <c r="A60100">
        <v>10538</v>
      </c>
      <c r="B60100" s="1" t="s">
        <v>67266</v>
      </c>
      <c r="C60100" s="1" t="s">
        <v>84362</v>
      </c>
      <c r="D60100" s="1" t="s">
        <v>17543</v>
      </c>
      <c r="E60100" s="1" t="s">
        <v>16</v>
      </c>
      <c r="F60100" s="1" t="s">
        <v>17962</v>
      </c>
      <c r="G60100">
        <v>3</v>
      </c>
      <c r="H60100">
        <v>3</v>
      </c>
      <c r="I60100">
        <v>1</v>
      </c>
      <c r="J60100">
        <v>0</v>
      </c>
      <c r="K60100">
        <v>147</v>
      </c>
      <c r="L60100">
        <v>6</v>
      </c>
      <c r="M60100">
        <v>330000000</v>
      </c>
      <c r="N60100">
        <v>2244898</v>
      </c>
      <c r="O60100" s="1" t="s">
        <v>49592</v>
      </c>
    </row>
    <row r="60101" spans="1:15" x14ac:dyDescent="0.25">
      <c r="A60101">
        <v>10539</v>
      </c>
      <c r="B60101" s="1" t="s">
        <v>67267</v>
      </c>
      <c r="C60101" s="1" t="s">
        <v>85587</v>
      </c>
      <c r="D60101" s="1" t="s">
        <v>17543</v>
      </c>
      <c r="E60101" s="1" t="s">
        <v>16</v>
      </c>
      <c r="F60101" s="1" t="s">
        <v>17962</v>
      </c>
      <c r="G60101">
        <v>0</v>
      </c>
      <c r="H60101">
        <v>0</v>
      </c>
      <c r="I60101">
        <v>5</v>
      </c>
      <c r="J60101">
        <v>0</v>
      </c>
      <c r="K60101">
        <v>95</v>
      </c>
      <c r="L60101">
        <v>5</v>
      </c>
      <c r="M60101">
        <v>250000000</v>
      </c>
      <c r="N60101">
        <v>2631579</v>
      </c>
      <c r="O60101" s="1" t="s">
        <v>49593</v>
      </c>
    </row>
    <row r="60102" spans="1:15" x14ac:dyDescent="0.25">
      <c r="A60102">
        <v>10540</v>
      </c>
      <c r="B60102" s="1" t="s">
        <v>67268</v>
      </c>
      <c r="C60102" s="1" t="s">
        <v>85569</v>
      </c>
      <c r="D60102" s="1" t="s">
        <v>17543</v>
      </c>
      <c r="E60102" s="1" t="s">
        <v>16</v>
      </c>
      <c r="F60102" s="1" t="s">
        <v>17962</v>
      </c>
      <c r="G60102">
        <v>3</v>
      </c>
      <c r="H60102">
        <v>3</v>
      </c>
      <c r="I60102">
        <v>1</v>
      </c>
      <c r="J60102">
        <v>176</v>
      </c>
      <c r="K60102">
        <v>176</v>
      </c>
      <c r="L60102">
        <v>6</v>
      </c>
      <c r="M60102">
        <v>1950000000</v>
      </c>
      <c r="N60102">
        <v>11079545</v>
      </c>
      <c r="O60102" s="1" t="s">
        <v>49591</v>
      </c>
    </row>
    <row r="60103" spans="1:15" x14ac:dyDescent="0.25">
      <c r="A60103">
        <v>10541</v>
      </c>
      <c r="B60103" s="1" t="s">
        <v>67269</v>
      </c>
      <c r="C60103" s="1" t="s">
        <v>84362</v>
      </c>
      <c r="D60103" s="1" t="s">
        <v>17543</v>
      </c>
      <c r="E60103" s="1" t="s">
        <v>16</v>
      </c>
      <c r="F60103" s="1" t="s">
        <v>17962</v>
      </c>
      <c r="G60103">
        <v>3</v>
      </c>
      <c r="H60103">
        <v>4</v>
      </c>
      <c r="I60103">
        <v>2</v>
      </c>
      <c r="J60103">
        <v>0</v>
      </c>
      <c r="K60103">
        <v>180</v>
      </c>
      <c r="L60103">
        <v>6</v>
      </c>
      <c r="M60103">
        <v>680000000</v>
      </c>
      <c r="N60103">
        <v>3777778</v>
      </c>
      <c r="O60103" s="1" t="s">
        <v>49593</v>
      </c>
    </row>
    <row r="60104" spans="1:15" x14ac:dyDescent="0.25">
      <c r="A60104">
        <v>10542</v>
      </c>
      <c r="B60104" s="1" t="s">
        <v>67270</v>
      </c>
      <c r="C60104" s="1" t="s">
        <v>85547</v>
      </c>
      <c r="D60104" s="1" t="s">
        <v>17543</v>
      </c>
      <c r="E60104" s="1" t="s">
        <v>16</v>
      </c>
      <c r="F60104" s="1" t="s">
        <v>17962</v>
      </c>
      <c r="G60104">
        <v>3</v>
      </c>
      <c r="H60104">
        <v>3</v>
      </c>
      <c r="I60104">
        <v>1</v>
      </c>
      <c r="J60104">
        <v>115</v>
      </c>
      <c r="K60104">
        <v>115</v>
      </c>
      <c r="L60104">
        <v>5</v>
      </c>
      <c r="M60104">
        <v>890000000</v>
      </c>
      <c r="N60104">
        <v>7739130</v>
      </c>
      <c r="O60104" s="1" t="s">
        <v>49593</v>
      </c>
    </row>
    <row r="60105" spans="1:15" x14ac:dyDescent="0.25">
      <c r="A60105">
        <v>10543</v>
      </c>
      <c r="B60105" s="1" t="s">
        <v>67271</v>
      </c>
      <c r="C60105" s="1" t="s">
        <v>84362</v>
      </c>
      <c r="D60105" s="1" t="s">
        <v>17543</v>
      </c>
      <c r="E60105" s="1" t="s">
        <v>16</v>
      </c>
      <c r="F60105" s="1" t="s">
        <v>17962</v>
      </c>
      <c r="G60105">
        <v>3</v>
      </c>
      <c r="H60105">
        <v>3</v>
      </c>
      <c r="I60105">
        <v>1</v>
      </c>
      <c r="J60105">
        <v>91</v>
      </c>
      <c r="K60105">
        <v>93</v>
      </c>
      <c r="L60105">
        <v>6</v>
      </c>
      <c r="M60105">
        <v>265000000</v>
      </c>
      <c r="N60105">
        <v>2849462</v>
      </c>
      <c r="O60105" s="1" t="s">
        <v>56720</v>
      </c>
    </row>
    <row r="60106" spans="1:15" x14ac:dyDescent="0.25">
      <c r="A60106">
        <v>10544</v>
      </c>
      <c r="B60106" s="1" t="s">
        <v>67272</v>
      </c>
      <c r="C60106" s="1" t="s">
        <v>87877</v>
      </c>
      <c r="D60106" s="1" t="s">
        <v>17543</v>
      </c>
      <c r="E60106" s="1" t="s">
        <v>16</v>
      </c>
      <c r="F60106" s="1" t="s">
        <v>17962</v>
      </c>
      <c r="G60106">
        <v>3</v>
      </c>
      <c r="H60106">
        <v>2</v>
      </c>
      <c r="I60106">
        <v>1</v>
      </c>
      <c r="J60106">
        <v>54</v>
      </c>
      <c r="K60106">
        <v>54</v>
      </c>
      <c r="L60106">
        <v>3</v>
      </c>
      <c r="M60106">
        <v>120000000</v>
      </c>
      <c r="N60106">
        <v>2222222</v>
      </c>
      <c r="O60106" s="1" t="s">
        <v>49593</v>
      </c>
    </row>
    <row r="60107" spans="1:15" x14ac:dyDescent="0.25">
      <c r="A60107">
        <v>10545</v>
      </c>
      <c r="B60107" s="1" t="s">
        <v>67273</v>
      </c>
      <c r="C60107" s="1" t="s">
        <v>85548</v>
      </c>
      <c r="D60107" s="1" t="s">
        <v>17543</v>
      </c>
      <c r="E60107" s="1" t="s">
        <v>16</v>
      </c>
      <c r="F60107" s="1" t="s">
        <v>17962</v>
      </c>
      <c r="G60107">
        <v>2</v>
      </c>
      <c r="H60107">
        <v>3</v>
      </c>
      <c r="I60107">
        <v>1</v>
      </c>
      <c r="J60107">
        <v>106</v>
      </c>
      <c r="K60107">
        <v>106</v>
      </c>
      <c r="L60107">
        <v>6</v>
      </c>
      <c r="M60107">
        <v>1190000000</v>
      </c>
      <c r="N60107">
        <v>11226415</v>
      </c>
      <c r="O60107" s="1" t="s">
        <v>49593</v>
      </c>
    </row>
    <row r="60108" spans="1:15" x14ac:dyDescent="0.25">
      <c r="A60108">
        <v>10546</v>
      </c>
      <c r="B60108" s="1" t="s">
        <v>67274</v>
      </c>
      <c r="C60108" s="1" t="s">
        <v>85711</v>
      </c>
      <c r="D60108" s="1" t="s">
        <v>17543</v>
      </c>
      <c r="E60108" s="1" t="s">
        <v>16</v>
      </c>
      <c r="F60108" s="1" t="s">
        <v>17962</v>
      </c>
      <c r="G60108">
        <v>3</v>
      </c>
      <c r="H60108">
        <v>4</v>
      </c>
      <c r="I60108">
        <v>2</v>
      </c>
      <c r="J60108">
        <v>322</v>
      </c>
      <c r="K60108">
        <v>344</v>
      </c>
      <c r="L60108">
        <v>6</v>
      </c>
      <c r="M60108">
        <v>1560000000</v>
      </c>
      <c r="N60108">
        <v>4534884</v>
      </c>
      <c r="O60108" s="1" t="s">
        <v>49593</v>
      </c>
    </row>
    <row r="60109" spans="1:15" x14ac:dyDescent="0.25">
      <c r="A60109">
        <v>10547</v>
      </c>
      <c r="B60109" s="1" t="s">
        <v>67275</v>
      </c>
      <c r="C60109" s="1" t="s">
        <v>87215</v>
      </c>
      <c r="D60109" s="1" t="s">
        <v>17543</v>
      </c>
      <c r="E60109" s="1" t="s">
        <v>16</v>
      </c>
      <c r="F60109" s="1" t="s">
        <v>17962</v>
      </c>
      <c r="G60109">
        <v>1</v>
      </c>
      <c r="H60109">
        <v>2</v>
      </c>
      <c r="I60109">
        <v>1</v>
      </c>
      <c r="J60109">
        <v>0</v>
      </c>
      <c r="K60109">
        <v>70</v>
      </c>
      <c r="L60109">
        <v>6</v>
      </c>
      <c r="M60109">
        <v>440000000</v>
      </c>
      <c r="N60109">
        <v>6285714</v>
      </c>
      <c r="O60109" s="1" t="s">
        <v>49591</v>
      </c>
    </row>
    <row r="60110" spans="1:15" x14ac:dyDescent="0.25">
      <c r="A60110">
        <v>10548</v>
      </c>
      <c r="B60110" s="1" t="s">
        <v>67276</v>
      </c>
      <c r="C60110" s="1" t="s">
        <v>85537</v>
      </c>
      <c r="D60110" s="1" t="s">
        <v>17543</v>
      </c>
      <c r="E60110" s="1" t="s">
        <v>16</v>
      </c>
      <c r="F60110" s="1" t="s">
        <v>17962</v>
      </c>
      <c r="G60110">
        <v>3</v>
      </c>
      <c r="H60110">
        <v>3</v>
      </c>
      <c r="I60110">
        <v>1</v>
      </c>
      <c r="J60110">
        <v>124</v>
      </c>
      <c r="K60110">
        <v>124</v>
      </c>
      <c r="L60110">
        <v>5</v>
      </c>
      <c r="M60110">
        <v>500000000</v>
      </c>
      <c r="N60110">
        <v>4032258</v>
      </c>
      <c r="O60110" s="1" t="s">
        <v>56736</v>
      </c>
    </row>
    <row r="60111" spans="1:15" x14ac:dyDescent="0.25">
      <c r="A60111">
        <v>10549</v>
      </c>
      <c r="B60111" s="1" t="s">
        <v>67277</v>
      </c>
      <c r="C60111" s="1" t="s">
        <v>85563</v>
      </c>
      <c r="D60111" s="1" t="s">
        <v>17543</v>
      </c>
      <c r="E60111" s="1" t="s">
        <v>16</v>
      </c>
      <c r="F60111" s="1" t="s">
        <v>17962</v>
      </c>
      <c r="G60111">
        <v>3</v>
      </c>
      <c r="H60111">
        <v>3</v>
      </c>
      <c r="I60111">
        <v>1</v>
      </c>
      <c r="J60111">
        <v>80</v>
      </c>
      <c r="K60111">
        <v>80</v>
      </c>
      <c r="L60111">
        <v>5</v>
      </c>
      <c r="M60111">
        <v>190000000</v>
      </c>
      <c r="N60111">
        <v>2375000</v>
      </c>
      <c r="O60111" s="1" t="s">
        <v>56720</v>
      </c>
    </row>
    <row r="60112" spans="1:15" x14ac:dyDescent="0.25">
      <c r="A60112">
        <v>10550</v>
      </c>
      <c r="B60112" s="1" t="s">
        <v>67278</v>
      </c>
      <c r="C60112" s="1" t="s">
        <v>84038</v>
      </c>
      <c r="D60112" s="1" t="s">
        <v>17543</v>
      </c>
      <c r="E60112" s="1" t="s">
        <v>16</v>
      </c>
      <c r="F60112" s="1" t="s">
        <v>17962</v>
      </c>
      <c r="G60112">
        <v>3</v>
      </c>
      <c r="H60112">
        <v>2</v>
      </c>
      <c r="I60112">
        <v>1</v>
      </c>
      <c r="J60112">
        <v>67</v>
      </c>
      <c r="K60112">
        <v>67</v>
      </c>
      <c r="L60112">
        <v>3</v>
      </c>
      <c r="M60112">
        <v>190000000</v>
      </c>
      <c r="N60112">
        <v>2835821</v>
      </c>
      <c r="O60112" s="1" t="s">
        <v>22</v>
      </c>
    </row>
    <row r="60113" spans="1:15" x14ac:dyDescent="0.25">
      <c r="A60113">
        <v>10551</v>
      </c>
      <c r="B60113" s="1" t="s">
        <v>67279</v>
      </c>
      <c r="C60113" s="1" t="s">
        <v>85547</v>
      </c>
      <c r="D60113" s="1" t="s">
        <v>17543</v>
      </c>
      <c r="E60113" s="1" t="s">
        <v>16</v>
      </c>
      <c r="F60113" s="1" t="s">
        <v>17962</v>
      </c>
      <c r="G60113">
        <v>2</v>
      </c>
      <c r="H60113">
        <v>2</v>
      </c>
      <c r="I60113">
        <v>1</v>
      </c>
      <c r="J60113">
        <v>76</v>
      </c>
      <c r="K60113">
        <v>76</v>
      </c>
      <c r="L60113">
        <v>6</v>
      </c>
      <c r="M60113">
        <v>220000000</v>
      </c>
      <c r="N60113">
        <v>2894737</v>
      </c>
      <c r="O60113" s="1" t="s">
        <v>49593</v>
      </c>
    </row>
    <row r="60114" spans="1:15" x14ac:dyDescent="0.25">
      <c r="A60114">
        <v>10552</v>
      </c>
      <c r="B60114" s="1" t="s">
        <v>67280</v>
      </c>
      <c r="C60114" s="1" t="s">
        <v>85569</v>
      </c>
      <c r="D60114" s="1" t="s">
        <v>17543</v>
      </c>
      <c r="E60114" s="1" t="s">
        <v>16</v>
      </c>
      <c r="F60114" s="1" t="s">
        <v>17962</v>
      </c>
      <c r="G60114">
        <v>2</v>
      </c>
      <c r="H60114">
        <v>2</v>
      </c>
      <c r="I60114">
        <v>1</v>
      </c>
      <c r="J60114">
        <v>79</v>
      </c>
      <c r="K60114">
        <v>79</v>
      </c>
      <c r="L60114">
        <v>6</v>
      </c>
      <c r="M60114">
        <v>520000000</v>
      </c>
      <c r="N60114">
        <v>6582278</v>
      </c>
      <c r="O60114" s="1" t="s">
        <v>49593</v>
      </c>
    </row>
    <row r="60115" spans="1:15" x14ac:dyDescent="0.25">
      <c r="A60115">
        <v>10553</v>
      </c>
      <c r="B60115" s="1" t="s">
        <v>67281</v>
      </c>
      <c r="C60115" s="1" t="s">
        <v>84362</v>
      </c>
      <c r="D60115" s="1" t="s">
        <v>17543</v>
      </c>
      <c r="E60115" s="1" t="s">
        <v>16</v>
      </c>
      <c r="F60115" s="1" t="s">
        <v>17962</v>
      </c>
      <c r="G60115">
        <v>2</v>
      </c>
      <c r="H60115">
        <v>3</v>
      </c>
      <c r="I60115">
        <v>1</v>
      </c>
      <c r="J60115">
        <v>0</v>
      </c>
      <c r="K60115">
        <v>112</v>
      </c>
      <c r="L60115">
        <v>4</v>
      </c>
      <c r="M60115">
        <v>470000000</v>
      </c>
      <c r="N60115">
        <v>4196429</v>
      </c>
      <c r="O60115" s="1" t="s">
        <v>22</v>
      </c>
    </row>
    <row r="60116" spans="1:15" x14ac:dyDescent="0.25">
      <c r="A60116">
        <v>10554</v>
      </c>
      <c r="B60116" s="1" t="s">
        <v>67282</v>
      </c>
      <c r="C60116" s="1" t="s">
        <v>87190</v>
      </c>
      <c r="D60116" s="1" t="s">
        <v>17543</v>
      </c>
      <c r="E60116" s="1" t="s">
        <v>16</v>
      </c>
      <c r="F60116" s="1" t="s">
        <v>17962</v>
      </c>
      <c r="G60116">
        <v>2</v>
      </c>
      <c r="H60116">
        <v>2</v>
      </c>
      <c r="I60116">
        <v>1</v>
      </c>
      <c r="J60116">
        <v>71</v>
      </c>
      <c r="K60116">
        <v>71</v>
      </c>
      <c r="L60116">
        <v>6</v>
      </c>
      <c r="M60116">
        <v>450000000</v>
      </c>
      <c r="N60116">
        <v>6338028</v>
      </c>
      <c r="O60116" s="1" t="s">
        <v>56720</v>
      </c>
    </row>
    <row r="60117" spans="1:15" x14ac:dyDescent="0.25">
      <c r="A60117">
        <v>10555</v>
      </c>
      <c r="B60117" s="1" t="s">
        <v>67283</v>
      </c>
      <c r="C60117" s="1" t="s">
        <v>85580</v>
      </c>
      <c r="D60117" s="1" t="s">
        <v>17543</v>
      </c>
      <c r="E60117" s="1" t="s">
        <v>16</v>
      </c>
      <c r="F60117" s="1" t="s">
        <v>17962</v>
      </c>
      <c r="G60117">
        <v>2</v>
      </c>
      <c r="H60117">
        <v>1</v>
      </c>
      <c r="I60117">
        <v>1</v>
      </c>
      <c r="J60117">
        <v>0</v>
      </c>
      <c r="K60117">
        <v>46</v>
      </c>
      <c r="L60117">
        <v>1</v>
      </c>
      <c r="M60117">
        <v>110000000</v>
      </c>
      <c r="N60117">
        <v>2391304</v>
      </c>
      <c r="O60117" s="1" t="s">
        <v>56707</v>
      </c>
    </row>
    <row r="60118" spans="1:15" x14ac:dyDescent="0.25">
      <c r="A60118">
        <v>10556</v>
      </c>
      <c r="B60118" s="1" t="s">
        <v>67284</v>
      </c>
      <c r="C60118" s="1" t="s">
        <v>85555</v>
      </c>
      <c r="D60118" s="1" t="s">
        <v>17543</v>
      </c>
      <c r="E60118" s="1" t="s">
        <v>16</v>
      </c>
      <c r="F60118" s="1" t="s">
        <v>17962</v>
      </c>
      <c r="G60118">
        <v>1</v>
      </c>
      <c r="H60118">
        <v>1</v>
      </c>
      <c r="I60118">
        <v>0</v>
      </c>
      <c r="J60118">
        <v>46</v>
      </c>
      <c r="K60118">
        <v>46</v>
      </c>
      <c r="L60118">
        <v>6</v>
      </c>
      <c r="M60118">
        <v>170000000</v>
      </c>
      <c r="N60118">
        <v>3695652</v>
      </c>
      <c r="O60118" s="1" t="s">
        <v>49592</v>
      </c>
    </row>
    <row r="60119" spans="1:15" x14ac:dyDescent="0.25">
      <c r="A60119">
        <v>10557</v>
      </c>
      <c r="B60119" s="1" t="s">
        <v>67285</v>
      </c>
      <c r="C60119" s="1" t="s">
        <v>85575</v>
      </c>
      <c r="D60119" s="1" t="s">
        <v>17543</v>
      </c>
      <c r="E60119" s="1" t="s">
        <v>16</v>
      </c>
      <c r="F60119" s="1" t="s">
        <v>17962</v>
      </c>
      <c r="G60119">
        <v>2</v>
      </c>
      <c r="H60119">
        <v>2</v>
      </c>
      <c r="I60119">
        <v>1</v>
      </c>
      <c r="J60119">
        <v>70</v>
      </c>
      <c r="K60119">
        <v>70</v>
      </c>
      <c r="L60119">
        <v>5</v>
      </c>
      <c r="M60119">
        <v>420000000</v>
      </c>
      <c r="N60119">
        <v>6000000</v>
      </c>
      <c r="O60119" s="1" t="s">
        <v>49593</v>
      </c>
    </row>
    <row r="60120" spans="1:15" x14ac:dyDescent="0.25">
      <c r="A60120">
        <v>10558</v>
      </c>
      <c r="B60120" s="1" t="s">
        <v>67286</v>
      </c>
      <c r="C60120" s="1" t="s">
        <v>87432</v>
      </c>
      <c r="D60120" s="1" t="s">
        <v>17543</v>
      </c>
      <c r="E60120" s="1" t="s">
        <v>16</v>
      </c>
      <c r="F60120" s="1" t="s">
        <v>17962</v>
      </c>
      <c r="G60120">
        <v>2</v>
      </c>
      <c r="H60120">
        <v>2</v>
      </c>
      <c r="I60120">
        <v>1</v>
      </c>
      <c r="J60120">
        <v>94</v>
      </c>
      <c r="K60120">
        <v>94</v>
      </c>
      <c r="L60120">
        <v>6</v>
      </c>
      <c r="M60120">
        <v>540000000</v>
      </c>
      <c r="N60120">
        <v>5744681</v>
      </c>
      <c r="O60120" s="1" t="s">
        <v>22</v>
      </c>
    </row>
    <row r="60121" spans="1:15" x14ac:dyDescent="0.25">
      <c r="A60121">
        <v>10559</v>
      </c>
      <c r="B60121" s="1" t="s">
        <v>67287</v>
      </c>
      <c r="C60121" s="1" t="s">
        <v>85583</v>
      </c>
      <c r="D60121" s="1" t="s">
        <v>17543</v>
      </c>
      <c r="E60121" s="1" t="s">
        <v>16</v>
      </c>
      <c r="F60121" s="1" t="s">
        <v>17962</v>
      </c>
      <c r="G60121">
        <v>2</v>
      </c>
      <c r="H60121">
        <v>2</v>
      </c>
      <c r="I60121">
        <v>0</v>
      </c>
      <c r="J60121">
        <v>0</v>
      </c>
      <c r="K60121">
        <v>69</v>
      </c>
      <c r="L60121">
        <v>3</v>
      </c>
      <c r="M60121">
        <v>275000000</v>
      </c>
      <c r="N60121">
        <v>3985507</v>
      </c>
      <c r="O60121" s="1" t="s">
        <v>49593</v>
      </c>
    </row>
    <row r="60122" spans="1:15" x14ac:dyDescent="0.25">
      <c r="A60122">
        <v>10560</v>
      </c>
      <c r="B60122" s="1" t="s">
        <v>67288</v>
      </c>
      <c r="C60122" s="1" t="s">
        <v>85580</v>
      </c>
      <c r="D60122" s="1" t="s">
        <v>17543</v>
      </c>
      <c r="E60122" s="1" t="s">
        <v>16</v>
      </c>
      <c r="F60122" s="1" t="s">
        <v>17962</v>
      </c>
      <c r="G60122">
        <v>2</v>
      </c>
      <c r="H60122">
        <v>1</v>
      </c>
      <c r="I60122">
        <v>0</v>
      </c>
      <c r="J60122">
        <v>0</v>
      </c>
      <c r="K60122">
        <v>46</v>
      </c>
      <c r="L60122">
        <v>1</v>
      </c>
      <c r="M60122">
        <v>120000000</v>
      </c>
      <c r="N60122">
        <v>2608696</v>
      </c>
      <c r="O60122" s="1" t="s">
        <v>22</v>
      </c>
    </row>
    <row r="60123" spans="1:15" x14ac:dyDescent="0.25">
      <c r="A60123">
        <v>10561</v>
      </c>
      <c r="B60123" s="1" t="s">
        <v>67289</v>
      </c>
      <c r="C60123" s="1" t="s">
        <v>83397</v>
      </c>
      <c r="D60123" s="1" t="s">
        <v>17543</v>
      </c>
      <c r="E60123" s="1" t="s">
        <v>16</v>
      </c>
      <c r="F60123" s="1" t="s">
        <v>17962</v>
      </c>
      <c r="G60123">
        <v>3</v>
      </c>
      <c r="H60123">
        <v>3</v>
      </c>
      <c r="I60123">
        <v>1</v>
      </c>
      <c r="J60123">
        <v>101</v>
      </c>
      <c r="K60123">
        <v>101</v>
      </c>
      <c r="L60123">
        <v>3</v>
      </c>
      <c r="M60123">
        <v>280000000</v>
      </c>
      <c r="N60123">
        <v>2772277</v>
      </c>
      <c r="O60123" s="1" t="s">
        <v>49593</v>
      </c>
    </row>
    <row r="60124" spans="1:15" x14ac:dyDescent="0.25">
      <c r="A60124">
        <v>10562</v>
      </c>
      <c r="B60124" s="1" t="s">
        <v>67290</v>
      </c>
      <c r="C60124" s="1" t="s">
        <v>83808</v>
      </c>
      <c r="D60124" s="1" t="s">
        <v>17543</v>
      </c>
      <c r="E60124" s="1" t="s">
        <v>16</v>
      </c>
      <c r="F60124" s="1" t="s">
        <v>17962</v>
      </c>
      <c r="G60124">
        <v>3</v>
      </c>
      <c r="H60124">
        <v>2</v>
      </c>
      <c r="I60124">
        <v>1</v>
      </c>
      <c r="J60124">
        <v>60</v>
      </c>
      <c r="K60124">
        <v>67</v>
      </c>
      <c r="L60124">
        <v>3</v>
      </c>
      <c r="M60124">
        <v>229000000</v>
      </c>
      <c r="N60124">
        <v>3417910</v>
      </c>
      <c r="O60124" s="1" t="s">
        <v>49593</v>
      </c>
    </row>
    <row r="60125" spans="1:15" x14ac:dyDescent="0.25">
      <c r="A60125">
        <v>10563</v>
      </c>
      <c r="B60125" s="1" t="s">
        <v>67291</v>
      </c>
      <c r="C60125" s="1" t="s">
        <v>83503</v>
      </c>
      <c r="D60125" s="1" t="s">
        <v>17543</v>
      </c>
      <c r="E60125" s="1" t="s">
        <v>16</v>
      </c>
      <c r="F60125" s="1" t="s">
        <v>17962</v>
      </c>
      <c r="G60125">
        <v>2</v>
      </c>
      <c r="H60125">
        <v>3</v>
      </c>
      <c r="I60125">
        <v>1</v>
      </c>
      <c r="J60125">
        <v>95</v>
      </c>
      <c r="K60125">
        <v>104</v>
      </c>
      <c r="L60125">
        <v>6</v>
      </c>
      <c r="M60125">
        <v>1250000000</v>
      </c>
      <c r="N60125">
        <v>12019231</v>
      </c>
      <c r="O60125" s="1" t="s">
        <v>49593</v>
      </c>
    </row>
    <row r="60126" spans="1:15" x14ac:dyDescent="0.25">
      <c r="A60126">
        <v>10564</v>
      </c>
      <c r="B60126" s="1" t="s">
        <v>67292</v>
      </c>
      <c r="C60126" s="1" t="s">
        <v>85580</v>
      </c>
      <c r="D60126" s="1" t="s">
        <v>17543</v>
      </c>
      <c r="E60126" s="1" t="s">
        <v>16</v>
      </c>
      <c r="F60126" s="1" t="s">
        <v>17962</v>
      </c>
      <c r="G60126">
        <v>2</v>
      </c>
      <c r="H60126">
        <v>1</v>
      </c>
      <c r="I60126">
        <v>0</v>
      </c>
      <c r="J60126">
        <v>0</v>
      </c>
      <c r="K60126">
        <v>47</v>
      </c>
      <c r="L60126">
        <v>1</v>
      </c>
      <c r="M60126">
        <v>130000000</v>
      </c>
      <c r="N60126">
        <v>2765957</v>
      </c>
      <c r="O60126" s="1" t="s">
        <v>22</v>
      </c>
    </row>
    <row r="60127" spans="1:15" x14ac:dyDescent="0.25">
      <c r="A60127">
        <v>10565</v>
      </c>
      <c r="B60127" s="1" t="s">
        <v>67293</v>
      </c>
      <c r="C60127" s="1" t="s">
        <v>84362</v>
      </c>
      <c r="D60127" s="1" t="s">
        <v>17543</v>
      </c>
      <c r="E60127" s="1" t="s">
        <v>16</v>
      </c>
      <c r="F60127" s="1" t="s">
        <v>17962</v>
      </c>
      <c r="G60127">
        <v>3</v>
      </c>
      <c r="H60127">
        <v>3</v>
      </c>
      <c r="I60127">
        <v>1</v>
      </c>
      <c r="J60127">
        <v>0</v>
      </c>
      <c r="K60127">
        <v>148</v>
      </c>
      <c r="L60127">
        <v>5</v>
      </c>
      <c r="M60127">
        <v>320000000</v>
      </c>
      <c r="N60127">
        <v>2162162</v>
      </c>
      <c r="O60127" s="1" t="s">
        <v>49592</v>
      </c>
    </row>
    <row r="60128" spans="1:15" x14ac:dyDescent="0.25">
      <c r="A60128">
        <v>10566</v>
      </c>
      <c r="B60128" s="1" t="s">
        <v>67294</v>
      </c>
      <c r="C60128" s="1" t="s">
        <v>83503</v>
      </c>
      <c r="D60128" s="1" t="s">
        <v>17543</v>
      </c>
      <c r="E60128" s="1" t="s">
        <v>16</v>
      </c>
      <c r="F60128" s="1" t="s">
        <v>17962</v>
      </c>
      <c r="G60128">
        <v>3</v>
      </c>
      <c r="H60128">
        <v>3</v>
      </c>
      <c r="I60128">
        <v>1</v>
      </c>
      <c r="J60128">
        <v>93</v>
      </c>
      <c r="K60128">
        <v>93</v>
      </c>
      <c r="L60128">
        <v>6</v>
      </c>
      <c r="M60128">
        <v>339000000</v>
      </c>
      <c r="N60128">
        <v>3645161</v>
      </c>
      <c r="O60128" s="1" t="s">
        <v>49592</v>
      </c>
    </row>
    <row r="60129" spans="1:15" x14ac:dyDescent="0.25">
      <c r="A60129">
        <v>10567</v>
      </c>
      <c r="B60129" s="1" t="s">
        <v>67295</v>
      </c>
      <c r="C60129" s="1" t="s">
        <v>85538</v>
      </c>
      <c r="D60129" s="1" t="s">
        <v>17543</v>
      </c>
      <c r="E60129" s="1" t="s">
        <v>16</v>
      </c>
      <c r="F60129" s="1" t="s">
        <v>17962</v>
      </c>
      <c r="G60129">
        <v>2</v>
      </c>
      <c r="H60129">
        <v>1</v>
      </c>
      <c r="I60129">
        <v>0</v>
      </c>
      <c r="J60129">
        <v>0</v>
      </c>
      <c r="K60129">
        <v>60</v>
      </c>
      <c r="L60129">
        <v>3</v>
      </c>
      <c r="M60129">
        <v>155000000</v>
      </c>
      <c r="N60129">
        <v>2583333</v>
      </c>
      <c r="O60129" s="1" t="s">
        <v>22</v>
      </c>
    </row>
    <row r="60130" spans="1:15" x14ac:dyDescent="0.25">
      <c r="A60130">
        <v>10568</v>
      </c>
      <c r="B60130" s="1" t="s">
        <v>67296</v>
      </c>
      <c r="C60130" s="1" t="s">
        <v>85547</v>
      </c>
      <c r="D60130" s="1" t="s">
        <v>17543</v>
      </c>
      <c r="E60130" s="1" t="s">
        <v>16</v>
      </c>
      <c r="F60130" s="1" t="s">
        <v>17962</v>
      </c>
      <c r="G60130">
        <v>2</v>
      </c>
      <c r="H60130">
        <v>2</v>
      </c>
      <c r="I60130">
        <v>1</v>
      </c>
      <c r="J60130">
        <v>50</v>
      </c>
      <c r="K60130">
        <v>59</v>
      </c>
      <c r="L60130">
        <v>4</v>
      </c>
      <c r="M60130">
        <v>310000000</v>
      </c>
      <c r="N60130">
        <v>5254237</v>
      </c>
      <c r="O60130" s="1" t="s">
        <v>49593</v>
      </c>
    </row>
    <row r="60131" spans="1:15" x14ac:dyDescent="0.25">
      <c r="A60131">
        <v>10569</v>
      </c>
      <c r="B60131" s="1" t="s">
        <v>67297</v>
      </c>
      <c r="C60131" s="1" t="s">
        <v>85563</v>
      </c>
      <c r="D60131" s="1" t="s">
        <v>17543</v>
      </c>
      <c r="E60131" s="1" t="s">
        <v>16</v>
      </c>
      <c r="F60131" s="1" t="s">
        <v>17962</v>
      </c>
      <c r="G60131">
        <v>3</v>
      </c>
      <c r="H60131">
        <v>3</v>
      </c>
      <c r="I60131">
        <v>1</v>
      </c>
      <c r="J60131">
        <v>100</v>
      </c>
      <c r="K60131">
        <v>110</v>
      </c>
      <c r="L60131">
        <v>5</v>
      </c>
      <c r="M60131">
        <v>250000000</v>
      </c>
      <c r="N60131">
        <v>2272727</v>
      </c>
      <c r="O60131" s="1" t="s">
        <v>49592</v>
      </c>
    </row>
    <row r="60132" spans="1:15" x14ac:dyDescent="0.25">
      <c r="A60132">
        <v>10570</v>
      </c>
      <c r="B60132" s="1" t="s">
        <v>67298</v>
      </c>
      <c r="C60132" s="1" t="s">
        <v>85580</v>
      </c>
      <c r="D60132" s="1" t="s">
        <v>17543</v>
      </c>
      <c r="E60132" s="1" t="s">
        <v>16</v>
      </c>
      <c r="F60132" s="1" t="s">
        <v>17962</v>
      </c>
      <c r="G60132">
        <v>2</v>
      </c>
      <c r="H60132">
        <v>1</v>
      </c>
      <c r="I60132">
        <v>1</v>
      </c>
      <c r="J60132">
        <v>0</v>
      </c>
      <c r="K60132">
        <v>46</v>
      </c>
      <c r="L60132">
        <v>1</v>
      </c>
      <c r="M60132">
        <v>97000000</v>
      </c>
      <c r="N60132">
        <v>2108696</v>
      </c>
      <c r="O60132" s="1" t="s">
        <v>22</v>
      </c>
    </row>
    <row r="60133" spans="1:15" x14ac:dyDescent="0.25">
      <c r="A60133">
        <v>10571</v>
      </c>
      <c r="B60133" s="1" t="s">
        <v>67299</v>
      </c>
      <c r="C60133" s="1" t="s">
        <v>85584</v>
      </c>
      <c r="D60133" s="1" t="s">
        <v>17543</v>
      </c>
      <c r="E60133" s="1" t="s">
        <v>16</v>
      </c>
      <c r="F60133" s="1" t="s">
        <v>17962</v>
      </c>
      <c r="G60133">
        <v>2</v>
      </c>
      <c r="H60133">
        <v>2</v>
      </c>
      <c r="I60133">
        <v>1</v>
      </c>
      <c r="J60133">
        <v>54</v>
      </c>
      <c r="K60133">
        <v>54</v>
      </c>
      <c r="L60133">
        <v>3</v>
      </c>
      <c r="M60133">
        <v>198000000</v>
      </c>
      <c r="N60133">
        <v>3666667</v>
      </c>
      <c r="O60133" s="1" t="s">
        <v>22</v>
      </c>
    </row>
    <row r="60134" spans="1:15" x14ac:dyDescent="0.25">
      <c r="A60134">
        <v>10572</v>
      </c>
      <c r="B60134" s="1" t="s">
        <v>67300</v>
      </c>
      <c r="C60134" s="1" t="s">
        <v>83397</v>
      </c>
      <c r="D60134" s="1" t="s">
        <v>17543</v>
      </c>
      <c r="E60134" s="1" t="s">
        <v>16</v>
      </c>
      <c r="F60134" s="1" t="s">
        <v>17962</v>
      </c>
      <c r="G60134">
        <v>3</v>
      </c>
      <c r="H60134">
        <v>2</v>
      </c>
      <c r="I60134">
        <v>0</v>
      </c>
      <c r="J60134">
        <v>98</v>
      </c>
      <c r="K60134">
        <v>98</v>
      </c>
      <c r="L60134">
        <v>3</v>
      </c>
      <c r="M60134">
        <v>250000000</v>
      </c>
      <c r="N60134">
        <v>2551020</v>
      </c>
      <c r="O60134" s="1" t="s">
        <v>22</v>
      </c>
    </row>
    <row r="60135" spans="1:15" x14ac:dyDescent="0.25">
      <c r="A60135">
        <v>10573</v>
      </c>
      <c r="B60135" s="1" t="s">
        <v>67301</v>
      </c>
      <c r="C60135" s="1" t="s">
        <v>85580</v>
      </c>
      <c r="D60135" s="1" t="s">
        <v>17543</v>
      </c>
      <c r="E60135" s="1" t="s">
        <v>16</v>
      </c>
      <c r="F60135" s="1" t="s">
        <v>17962</v>
      </c>
      <c r="G60135">
        <v>3</v>
      </c>
      <c r="H60135">
        <v>1</v>
      </c>
      <c r="I60135">
        <v>1</v>
      </c>
      <c r="J60135">
        <v>46</v>
      </c>
      <c r="K60135">
        <v>46</v>
      </c>
      <c r="L60135">
        <v>2</v>
      </c>
      <c r="M60135">
        <v>125000000</v>
      </c>
      <c r="N60135">
        <v>2717391</v>
      </c>
      <c r="O60135" s="1" t="s">
        <v>22</v>
      </c>
    </row>
    <row r="60136" spans="1:15" x14ac:dyDescent="0.25">
      <c r="A60136">
        <v>10574</v>
      </c>
      <c r="B60136" s="1" t="s">
        <v>67302</v>
      </c>
      <c r="C60136" s="1" t="s">
        <v>87200</v>
      </c>
      <c r="D60136" s="1" t="s">
        <v>17543</v>
      </c>
      <c r="E60136" s="1" t="s">
        <v>16</v>
      </c>
      <c r="F60136" s="1" t="s">
        <v>17962</v>
      </c>
      <c r="G60136">
        <v>3</v>
      </c>
      <c r="H60136">
        <v>4</v>
      </c>
      <c r="I60136">
        <v>2</v>
      </c>
      <c r="J60136">
        <v>0</v>
      </c>
      <c r="K60136">
        <v>344</v>
      </c>
      <c r="L60136">
        <v>6</v>
      </c>
      <c r="M60136">
        <v>1560000000</v>
      </c>
      <c r="N60136">
        <v>4534884</v>
      </c>
      <c r="O60136" s="1" t="s">
        <v>49593</v>
      </c>
    </row>
    <row r="60137" spans="1:15" x14ac:dyDescent="0.25">
      <c r="A60137">
        <v>10575</v>
      </c>
      <c r="B60137" s="1" t="s">
        <v>67303</v>
      </c>
      <c r="C60137" s="1" t="s">
        <v>85614</v>
      </c>
      <c r="D60137" s="1" t="s">
        <v>17543</v>
      </c>
      <c r="E60137" s="1" t="s">
        <v>16</v>
      </c>
      <c r="F60137" s="1" t="s">
        <v>17962</v>
      </c>
      <c r="G60137">
        <v>3</v>
      </c>
      <c r="H60137">
        <v>3</v>
      </c>
      <c r="I60137">
        <v>1</v>
      </c>
      <c r="J60137">
        <v>100</v>
      </c>
      <c r="K60137">
        <v>100</v>
      </c>
      <c r="L60137">
        <v>5</v>
      </c>
      <c r="M60137">
        <v>220000000</v>
      </c>
      <c r="N60137">
        <v>2200000</v>
      </c>
      <c r="O60137" s="1" t="s">
        <v>56720</v>
      </c>
    </row>
    <row r="60138" spans="1:15" x14ac:dyDescent="0.25">
      <c r="A60138">
        <v>10576</v>
      </c>
      <c r="B60138" s="1" t="s">
        <v>67304</v>
      </c>
      <c r="C60138" s="1" t="s">
        <v>85575</v>
      </c>
      <c r="D60138" s="1" t="s">
        <v>17543</v>
      </c>
      <c r="E60138" s="1" t="s">
        <v>16</v>
      </c>
      <c r="F60138" s="1" t="s">
        <v>17962</v>
      </c>
      <c r="G60138">
        <v>1</v>
      </c>
      <c r="H60138">
        <v>2</v>
      </c>
      <c r="I60138">
        <v>1</v>
      </c>
      <c r="J60138">
        <v>0</v>
      </c>
      <c r="K60138">
        <v>74</v>
      </c>
      <c r="L60138">
        <v>6</v>
      </c>
      <c r="M60138">
        <v>610000000</v>
      </c>
      <c r="N60138">
        <v>8243243</v>
      </c>
      <c r="O60138" s="1" t="s">
        <v>49593</v>
      </c>
    </row>
    <row r="60139" spans="1:15" x14ac:dyDescent="0.25">
      <c r="A60139">
        <v>10577</v>
      </c>
      <c r="B60139" s="1" t="s">
        <v>67305</v>
      </c>
      <c r="C60139" s="1" t="s">
        <v>85614</v>
      </c>
      <c r="D60139" s="1" t="s">
        <v>17543</v>
      </c>
      <c r="E60139" s="1" t="s">
        <v>16</v>
      </c>
      <c r="F60139" s="1" t="s">
        <v>17962</v>
      </c>
      <c r="G60139">
        <v>3</v>
      </c>
      <c r="H60139">
        <v>3</v>
      </c>
      <c r="I60139">
        <v>1</v>
      </c>
      <c r="J60139">
        <v>100</v>
      </c>
      <c r="K60139">
        <v>100</v>
      </c>
      <c r="L60139">
        <v>5</v>
      </c>
      <c r="M60139">
        <v>230000000</v>
      </c>
      <c r="N60139">
        <v>2300000</v>
      </c>
      <c r="O60139" s="1" t="s">
        <v>56705</v>
      </c>
    </row>
    <row r="60140" spans="1:15" x14ac:dyDescent="0.25">
      <c r="A60140">
        <v>10578</v>
      </c>
      <c r="B60140" s="1" t="s">
        <v>67306</v>
      </c>
      <c r="C60140" s="1" t="s">
        <v>85584</v>
      </c>
      <c r="D60140" s="1" t="s">
        <v>17543</v>
      </c>
      <c r="E60140" s="1" t="s">
        <v>16</v>
      </c>
      <c r="F60140" s="1" t="s">
        <v>17962</v>
      </c>
      <c r="G60140">
        <v>3</v>
      </c>
      <c r="H60140">
        <v>2</v>
      </c>
      <c r="I60140">
        <v>1</v>
      </c>
      <c r="J60140">
        <v>0</v>
      </c>
      <c r="K60140">
        <v>72</v>
      </c>
      <c r="L60140">
        <v>4</v>
      </c>
      <c r="M60140">
        <v>280000000</v>
      </c>
      <c r="N60140">
        <v>3888889</v>
      </c>
      <c r="O60140" s="1" t="s">
        <v>56706</v>
      </c>
    </row>
    <row r="60141" spans="1:15" x14ac:dyDescent="0.25">
      <c r="A60141">
        <v>10579</v>
      </c>
      <c r="B60141" s="1" t="s">
        <v>67307</v>
      </c>
      <c r="C60141" s="1" t="s">
        <v>82961</v>
      </c>
      <c r="D60141" s="1" t="s">
        <v>17543</v>
      </c>
      <c r="E60141" s="1" t="s">
        <v>16</v>
      </c>
      <c r="F60141" s="1" t="s">
        <v>17962</v>
      </c>
      <c r="G60141">
        <v>3</v>
      </c>
      <c r="H60141">
        <v>2</v>
      </c>
      <c r="I60141">
        <v>1</v>
      </c>
      <c r="J60141">
        <v>0</v>
      </c>
      <c r="K60141">
        <v>65</v>
      </c>
      <c r="L60141">
        <v>3</v>
      </c>
      <c r="M60141">
        <v>170000000</v>
      </c>
      <c r="N60141">
        <v>2615385</v>
      </c>
      <c r="O60141" s="1" t="s">
        <v>56710</v>
      </c>
    </row>
    <row r="60142" spans="1:15" x14ac:dyDescent="0.25">
      <c r="A60142">
        <v>10580</v>
      </c>
      <c r="B60142" s="1" t="s">
        <v>67308</v>
      </c>
      <c r="C60142" s="1" t="s">
        <v>85569</v>
      </c>
      <c r="D60142" s="1" t="s">
        <v>17543</v>
      </c>
      <c r="E60142" s="1" t="s">
        <v>16</v>
      </c>
      <c r="F60142" s="1" t="s">
        <v>17962</v>
      </c>
      <c r="G60142">
        <v>3</v>
      </c>
      <c r="H60142">
        <v>4</v>
      </c>
      <c r="I60142">
        <v>2</v>
      </c>
      <c r="J60142">
        <v>155</v>
      </c>
      <c r="K60142">
        <v>184</v>
      </c>
      <c r="L60142">
        <v>6</v>
      </c>
      <c r="M60142">
        <v>1100000000</v>
      </c>
      <c r="N60142">
        <v>5978261</v>
      </c>
      <c r="O60142" s="1" t="s">
        <v>49593</v>
      </c>
    </row>
    <row r="60143" spans="1:15" x14ac:dyDescent="0.25">
      <c r="A60143">
        <v>10581</v>
      </c>
      <c r="B60143" s="1" t="s">
        <v>67309</v>
      </c>
      <c r="C60143" s="1" t="s">
        <v>83503</v>
      </c>
      <c r="D60143" s="1" t="s">
        <v>17543</v>
      </c>
      <c r="E60143" s="1" t="s">
        <v>16</v>
      </c>
      <c r="F60143" s="1" t="s">
        <v>17962</v>
      </c>
      <c r="G60143">
        <v>3</v>
      </c>
      <c r="H60143">
        <v>2</v>
      </c>
      <c r="I60143">
        <v>1</v>
      </c>
      <c r="J60143">
        <v>90</v>
      </c>
      <c r="K60143">
        <v>90</v>
      </c>
      <c r="L60143">
        <v>6</v>
      </c>
      <c r="M60143">
        <v>500000000</v>
      </c>
      <c r="N60143">
        <v>5555556</v>
      </c>
      <c r="O60143" s="1" t="s">
        <v>49592</v>
      </c>
    </row>
    <row r="60144" spans="1:15" x14ac:dyDescent="0.25">
      <c r="A60144">
        <v>10582</v>
      </c>
      <c r="B60144" s="1" t="s">
        <v>67310</v>
      </c>
      <c r="C60144" s="1" t="s">
        <v>85547</v>
      </c>
      <c r="D60144" s="1" t="s">
        <v>17543</v>
      </c>
      <c r="E60144" s="1" t="s">
        <v>16</v>
      </c>
      <c r="F60144" s="1" t="s">
        <v>17962</v>
      </c>
      <c r="G60144">
        <v>1</v>
      </c>
      <c r="H60144">
        <v>1</v>
      </c>
      <c r="I60144">
        <v>1</v>
      </c>
      <c r="J60144">
        <v>0</v>
      </c>
      <c r="K60144">
        <v>43</v>
      </c>
      <c r="L60144">
        <v>5</v>
      </c>
      <c r="M60144">
        <v>200000000</v>
      </c>
      <c r="N60144">
        <v>4651163</v>
      </c>
      <c r="O60144" s="1" t="s">
        <v>49591</v>
      </c>
    </row>
    <row r="60145" spans="1:15" x14ac:dyDescent="0.25">
      <c r="A60145">
        <v>10583</v>
      </c>
      <c r="B60145" s="1" t="s">
        <v>67311</v>
      </c>
      <c r="C60145" s="1" t="s">
        <v>84362</v>
      </c>
      <c r="D60145" s="1" t="s">
        <v>17543</v>
      </c>
      <c r="E60145" s="1" t="s">
        <v>16</v>
      </c>
      <c r="F60145" s="1" t="s">
        <v>17962</v>
      </c>
      <c r="G60145">
        <v>3</v>
      </c>
      <c r="H60145">
        <v>2</v>
      </c>
      <c r="I60145">
        <v>1</v>
      </c>
      <c r="J60145">
        <v>0</v>
      </c>
      <c r="K60145">
        <v>111</v>
      </c>
      <c r="L60145">
        <v>4</v>
      </c>
      <c r="M60145">
        <v>365000000</v>
      </c>
      <c r="N60145">
        <v>3288288</v>
      </c>
      <c r="O60145" s="1" t="s">
        <v>49593</v>
      </c>
    </row>
    <row r="60146" spans="1:15" x14ac:dyDescent="0.25">
      <c r="A60146">
        <v>10584</v>
      </c>
      <c r="B60146" s="1" t="s">
        <v>67312</v>
      </c>
      <c r="C60146" s="1" t="s">
        <v>85562</v>
      </c>
      <c r="D60146" s="1" t="s">
        <v>17543</v>
      </c>
      <c r="E60146" s="1" t="s">
        <v>16</v>
      </c>
      <c r="F60146" s="1" t="s">
        <v>17962</v>
      </c>
      <c r="G60146">
        <v>5</v>
      </c>
      <c r="H60146">
        <v>4</v>
      </c>
      <c r="I60146">
        <v>1</v>
      </c>
      <c r="J60146">
        <v>200</v>
      </c>
      <c r="K60146">
        <v>200</v>
      </c>
      <c r="L60146">
        <v>4</v>
      </c>
      <c r="M60146">
        <v>480000000</v>
      </c>
      <c r="N60146">
        <v>2400000</v>
      </c>
      <c r="O60146" s="1" t="s">
        <v>49591</v>
      </c>
    </row>
    <row r="60147" spans="1:15" x14ac:dyDescent="0.25">
      <c r="A60147">
        <v>10585</v>
      </c>
      <c r="B60147" s="1" t="s">
        <v>67313</v>
      </c>
      <c r="C60147" s="1" t="s">
        <v>85555</v>
      </c>
      <c r="D60147" s="1" t="s">
        <v>17543</v>
      </c>
      <c r="E60147" s="1" t="s">
        <v>16</v>
      </c>
      <c r="F60147" s="1" t="s">
        <v>17962</v>
      </c>
      <c r="G60147">
        <v>3</v>
      </c>
      <c r="H60147">
        <v>4</v>
      </c>
      <c r="I60147">
        <v>2</v>
      </c>
      <c r="J60147">
        <v>179</v>
      </c>
      <c r="K60147">
        <v>179</v>
      </c>
      <c r="L60147">
        <v>6</v>
      </c>
      <c r="M60147">
        <v>1180000000</v>
      </c>
      <c r="N60147">
        <v>6592179</v>
      </c>
      <c r="O60147" s="1" t="s">
        <v>49593</v>
      </c>
    </row>
    <row r="60148" spans="1:15" x14ac:dyDescent="0.25">
      <c r="A60148">
        <v>10586</v>
      </c>
      <c r="B60148" s="1" t="s">
        <v>67314</v>
      </c>
      <c r="C60148" s="1" t="s">
        <v>85580</v>
      </c>
      <c r="D60148" s="1" t="s">
        <v>17543</v>
      </c>
      <c r="E60148" s="1" t="s">
        <v>16</v>
      </c>
      <c r="F60148" s="1" t="s">
        <v>17962</v>
      </c>
      <c r="G60148">
        <v>2</v>
      </c>
      <c r="H60148">
        <v>1</v>
      </c>
      <c r="I60148">
        <v>1</v>
      </c>
      <c r="J60148">
        <v>0</v>
      </c>
      <c r="K60148">
        <v>46</v>
      </c>
      <c r="L60148">
        <v>1</v>
      </c>
      <c r="M60148">
        <v>105000000</v>
      </c>
      <c r="N60148">
        <v>2282609</v>
      </c>
      <c r="O60148" s="1" t="s">
        <v>56707</v>
      </c>
    </row>
    <row r="60149" spans="1:15" x14ac:dyDescent="0.25">
      <c r="A60149">
        <v>10587</v>
      </c>
      <c r="B60149" s="1" t="s">
        <v>67315</v>
      </c>
      <c r="C60149" s="1" t="s">
        <v>85538</v>
      </c>
      <c r="D60149" s="1" t="s">
        <v>17543</v>
      </c>
      <c r="E60149" s="1" t="s">
        <v>16</v>
      </c>
      <c r="F60149" s="1" t="s">
        <v>17962</v>
      </c>
      <c r="G60149">
        <v>3</v>
      </c>
      <c r="H60149">
        <v>3</v>
      </c>
      <c r="I60149">
        <v>1</v>
      </c>
      <c r="J60149">
        <v>113</v>
      </c>
      <c r="K60149">
        <v>114</v>
      </c>
      <c r="L60149">
        <v>5</v>
      </c>
      <c r="M60149">
        <v>430000000</v>
      </c>
      <c r="N60149">
        <v>3771930</v>
      </c>
      <c r="O60149" s="1" t="s">
        <v>49593</v>
      </c>
    </row>
    <row r="60150" spans="1:15" x14ac:dyDescent="0.25">
      <c r="A60150">
        <v>10588</v>
      </c>
      <c r="B60150" s="1" t="s">
        <v>67316</v>
      </c>
      <c r="C60150" s="1" t="s">
        <v>87435</v>
      </c>
      <c r="D60150" s="1" t="s">
        <v>17543</v>
      </c>
      <c r="E60150" s="1" t="s">
        <v>16</v>
      </c>
      <c r="F60150" s="1" t="s">
        <v>17962</v>
      </c>
      <c r="G60150">
        <v>3</v>
      </c>
      <c r="H60150">
        <v>3</v>
      </c>
      <c r="I60150">
        <v>1</v>
      </c>
      <c r="J60150">
        <v>109</v>
      </c>
      <c r="K60150">
        <v>109</v>
      </c>
      <c r="L60150">
        <v>4</v>
      </c>
      <c r="M60150">
        <v>275000000</v>
      </c>
      <c r="N60150">
        <v>2522936</v>
      </c>
      <c r="O60150" s="1" t="s">
        <v>56733</v>
      </c>
    </row>
    <row r="60151" spans="1:15" x14ac:dyDescent="0.25">
      <c r="A60151">
        <v>10589</v>
      </c>
      <c r="B60151" s="1" t="s">
        <v>67317</v>
      </c>
      <c r="C60151" s="1" t="s">
        <v>85575</v>
      </c>
      <c r="D60151" s="1" t="s">
        <v>17543</v>
      </c>
      <c r="E60151" s="1" t="s">
        <v>16</v>
      </c>
      <c r="F60151" s="1" t="s">
        <v>17962</v>
      </c>
      <c r="G60151">
        <v>2</v>
      </c>
      <c r="H60151">
        <v>3</v>
      </c>
      <c r="I60151">
        <v>1</v>
      </c>
      <c r="J60151">
        <v>97</v>
      </c>
      <c r="K60151">
        <v>97</v>
      </c>
      <c r="L60151">
        <v>5</v>
      </c>
      <c r="M60151">
        <v>560000000</v>
      </c>
      <c r="N60151">
        <v>5773196</v>
      </c>
      <c r="O60151" s="1" t="s">
        <v>49593</v>
      </c>
    </row>
    <row r="60152" spans="1:15" x14ac:dyDescent="0.25">
      <c r="A60152">
        <v>10590</v>
      </c>
      <c r="B60152" s="1" t="s">
        <v>67318</v>
      </c>
      <c r="C60152" s="1" t="s">
        <v>90736</v>
      </c>
      <c r="D60152" s="1" t="s">
        <v>17543</v>
      </c>
      <c r="E60152" s="1" t="s">
        <v>16</v>
      </c>
      <c r="F60152" s="1" t="s">
        <v>17962</v>
      </c>
      <c r="G60152">
        <v>3</v>
      </c>
      <c r="H60152">
        <v>4</v>
      </c>
      <c r="I60152">
        <v>1</v>
      </c>
      <c r="J60152">
        <v>104</v>
      </c>
      <c r="K60152">
        <v>104</v>
      </c>
      <c r="L60152">
        <v>6</v>
      </c>
      <c r="M60152">
        <v>350000000</v>
      </c>
      <c r="N60152">
        <v>3365385</v>
      </c>
      <c r="O60152" s="1" t="s">
        <v>49593</v>
      </c>
    </row>
    <row r="60153" spans="1:15" x14ac:dyDescent="0.25">
      <c r="A60153">
        <v>10591</v>
      </c>
      <c r="B60153" s="1" t="s">
        <v>67319</v>
      </c>
      <c r="C60153" s="1" t="s">
        <v>82923</v>
      </c>
      <c r="D60153" s="1" t="s">
        <v>17543</v>
      </c>
      <c r="E60153" s="1" t="s">
        <v>16</v>
      </c>
      <c r="F60153" s="1" t="s">
        <v>17962</v>
      </c>
      <c r="G60153">
        <v>2</v>
      </c>
      <c r="H60153">
        <v>3</v>
      </c>
      <c r="I60153">
        <v>2</v>
      </c>
      <c r="J60153">
        <v>126</v>
      </c>
      <c r="K60153">
        <v>130</v>
      </c>
      <c r="L60153">
        <v>6</v>
      </c>
      <c r="M60153">
        <v>700000000</v>
      </c>
      <c r="N60153">
        <v>5384615</v>
      </c>
      <c r="O60153" s="1" t="s">
        <v>49593</v>
      </c>
    </row>
    <row r="60154" spans="1:15" x14ac:dyDescent="0.25">
      <c r="A60154">
        <v>10592</v>
      </c>
      <c r="B60154" s="1" t="s">
        <v>67320</v>
      </c>
      <c r="C60154" s="1" t="s">
        <v>87878</v>
      </c>
      <c r="D60154" s="1" t="s">
        <v>17543</v>
      </c>
      <c r="E60154" s="1" t="s">
        <v>16</v>
      </c>
      <c r="F60154" s="1" t="s">
        <v>17962</v>
      </c>
      <c r="G60154">
        <v>2</v>
      </c>
      <c r="H60154">
        <v>1</v>
      </c>
      <c r="I60154">
        <v>1</v>
      </c>
      <c r="J60154">
        <v>70</v>
      </c>
      <c r="K60154">
        <v>70</v>
      </c>
      <c r="L60154">
        <v>6</v>
      </c>
      <c r="M60154">
        <v>235000000</v>
      </c>
      <c r="N60154">
        <v>3357143</v>
      </c>
      <c r="O60154" s="1" t="s">
        <v>22</v>
      </c>
    </row>
    <row r="60155" spans="1:15" x14ac:dyDescent="0.25">
      <c r="A60155">
        <v>10593</v>
      </c>
      <c r="B60155" s="1" t="s">
        <v>67321</v>
      </c>
      <c r="C60155" s="1" t="s">
        <v>85587</v>
      </c>
      <c r="D60155" s="1" t="s">
        <v>17543</v>
      </c>
      <c r="E60155" s="1" t="s">
        <v>16</v>
      </c>
      <c r="F60155" s="1" t="s">
        <v>17962</v>
      </c>
      <c r="G60155">
        <v>1</v>
      </c>
      <c r="H60155">
        <v>1</v>
      </c>
      <c r="I60155">
        <v>0</v>
      </c>
      <c r="J60155">
        <v>0</v>
      </c>
      <c r="K60155">
        <v>53</v>
      </c>
      <c r="L60155">
        <v>6</v>
      </c>
      <c r="M60155">
        <v>190000000</v>
      </c>
      <c r="N60155">
        <v>3584906</v>
      </c>
      <c r="O60155" s="1" t="s">
        <v>49593</v>
      </c>
    </row>
    <row r="60156" spans="1:15" x14ac:dyDescent="0.25">
      <c r="A60156">
        <v>10594</v>
      </c>
      <c r="B60156" s="1" t="s">
        <v>67322</v>
      </c>
      <c r="C60156" s="1" t="s">
        <v>85537</v>
      </c>
      <c r="D60156" s="1" t="s">
        <v>17543</v>
      </c>
      <c r="E60156" s="1" t="s">
        <v>16</v>
      </c>
      <c r="F60156" s="1" t="s">
        <v>17962</v>
      </c>
      <c r="G60156">
        <v>2</v>
      </c>
      <c r="H60156">
        <v>1</v>
      </c>
      <c r="I60156">
        <v>1</v>
      </c>
      <c r="J60156">
        <v>60</v>
      </c>
      <c r="K60156">
        <v>60</v>
      </c>
      <c r="L60156">
        <v>6</v>
      </c>
      <c r="M60156">
        <v>270000000</v>
      </c>
      <c r="N60156">
        <v>4500000</v>
      </c>
      <c r="O60156" s="1" t="s">
        <v>49592</v>
      </c>
    </row>
    <row r="60157" spans="1:15" x14ac:dyDescent="0.25">
      <c r="A60157">
        <v>10595</v>
      </c>
      <c r="B60157" s="1" t="s">
        <v>67323</v>
      </c>
      <c r="C60157" s="1" t="s">
        <v>85636</v>
      </c>
      <c r="D60157" s="1" t="s">
        <v>17543</v>
      </c>
      <c r="E60157" s="1" t="s">
        <v>16</v>
      </c>
      <c r="F60157" s="1" t="s">
        <v>17962</v>
      </c>
      <c r="G60157">
        <v>3</v>
      </c>
      <c r="H60157">
        <v>2</v>
      </c>
      <c r="I60157">
        <v>0</v>
      </c>
      <c r="J60157">
        <v>0</v>
      </c>
      <c r="K60157">
        <v>53</v>
      </c>
      <c r="L60157">
        <v>0</v>
      </c>
      <c r="M60157">
        <v>180000000</v>
      </c>
      <c r="N60157">
        <v>3396226</v>
      </c>
      <c r="O60157" s="1" t="s">
        <v>22</v>
      </c>
    </row>
    <row r="60158" spans="1:15" x14ac:dyDescent="0.25">
      <c r="A60158">
        <v>10596</v>
      </c>
      <c r="B60158" s="1" t="s">
        <v>67324</v>
      </c>
      <c r="C60158" s="1" t="s">
        <v>85547</v>
      </c>
      <c r="D60158" s="1" t="s">
        <v>17543</v>
      </c>
      <c r="E60158" s="1" t="s">
        <v>16</v>
      </c>
      <c r="F60158" s="1" t="s">
        <v>17962</v>
      </c>
      <c r="G60158">
        <v>2</v>
      </c>
      <c r="H60158">
        <v>2</v>
      </c>
      <c r="I60158">
        <v>1</v>
      </c>
      <c r="J60158">
        <v>74</v>
      </c>
      <c r="K60158">
        <v>74</v>
      </c>
      <c r="L60158">
        <v>6</v>
      </c>
      <c r="M60158">
        <v>350000000</v>
      </c>
      <c r="N60158">
        <v>4729730</v>
      </c>
      <c r="O60158" s="1" t="s">
        <v>49592</v>
      </c>
    </row>
    <row r="60159" spans="1:15" x14ac:dyDescent="0.25">
      <c r="A60159">
        <v>10597</v>
      </c>
      <c r="B60159" s="1" t="s">
        <v>67325</v>
      </c>
      <c r="C60159" s="1" t="s">
        <v>87277</v>
      </c>
      <c r="D60159" s="1" t="s">
        <v>17543</v>
      </c>
      <c r="E60159" s="1" t="s">
        <v>16</v>
      </c>
      <c r="F60159" s="1" t="s">
        <v>17962</v>
      </c>
      <c r="G60159">
        <v>2</v>
      </c>
      <c r="H60159">
        <v>2</v>
      </c>
      <c r="I60159">
        <v>2</v>
      </c>
      <c r="J60159">
        <v>0</v>
      </c>
      <c r="K60159">
        <v>138</v>
      </c>
      <c r="L60159">
        <v>6</v>
      </c>
      <c r="M60159">
        <v>850000000</v>
      </c>
      <c r="N60159">
        <v>6159420</v>
      </c>
      <c r="O60159" s="1" t="s">
        <v>49592</v>
      </c>
    </row>
    <row r="60160" spans="1:15" x14ac:dyDescent="0.25">
      <c r="A60160">
        <v>10598</v>
      </c>
      <c r="B60160" s="1" t="s">
        <v>67326</v>
      </c>
      <c r="C60160" s="1" t="s">
        <v>85575</v>
      </c>
      <c r="D60160" s="1" t="s">
        <v>17543</v>
      </c>
      <c r="E60160" s="1" t="s">
        <v>16</v>
      </c>
      <c r="F60160" s="1" t="s">
        <v>17962</v>
      </c>
      <c r="G60160">
        <v>2</v>
      </c>
      <c r="H60160">
        <v>3</v>
      </c>
      <c r="I60160">
        <v>1</v>
      </c>
      <c r="J60160">
        <v>98</v>
      </c>
      <c r="K60160">
        <v>98</v>
      </c>
      <c r="L60160">
        <v>5</v>
      </c>
      <c r="M60160">
        <v>560000000</v>
      </c>
      <c r="N60160">
        <v>5714286</v>
      </c>
      <c r="O60160" s="1" t="s">
        <v>49593</v>
      </c>
    </row>
    <row r="60161" spans="1:15" x14ac:dyDescent="0.25">
      <c r="A60161">
        <v>10599</v>
      </c>
      <c r="B60161" s="1" t="s">
        <v>67327</v>
      </c>
      <c r="C60161" s="1" t="s">
        <v>85547</v>
      </c>
      <c r="D60161" s="1" t="s">
        <v>17543</v>
      </c>
      <c r="E60161" s="1" t="s">
        <v>16</v>
      </c>
      <c r="F60161" s="1" t="s">
        <v>17962</v>
      </c>
      <c r="G60161">
        <v>1</v>
      </c>
      <c r="H60161">
        <v>1</v>
      </c>
      <c r="I60161">
        <v>1</v>
      </c>
      <c r="J60161">
        <v>53</v>
      </c>
      <c r="K60161">
        <v>53</v>
      </c>
      <c r="L60161">
        <v>6</v>
      </c>
      <c r="M60161">
        <v>450000000</v>
      </c>
      <c r="N60161">
        <v>8490566</v>
      </c>
      <c r="O60161" s="1" t="s">
        <v>22</v>
      </c>
    </row>
    <row r="60162" spans="1:15" x14ac:dyDescent="0.25">
      <c r="A60162">
        <v>10600</v>
      </c>
      <c r="B60162" s="1" t="s">
        <v>67328</v>
      </c>
      <c r="C60162" s="1" t="s">
        <v>87879</v>
      </c>
      <c r="D60162" s="1" t="s">
        <v>17543</v>
      </c>
      <c r="E60162" s="1" t="s">
        <v>16</v>
      </c>
      <c r="F60162" s="1" t="s">
        <v>17962</v>
      </c>
      <c r="G60162">
        <v>2</v>
      </c>
      <c r="H60162">
        <v>1</v>
      </c>
      <c r="I60162">
        <v>0</v>
      </c>
      <c r="J60162">
        <v>93</v>
      </c>
      <c r="K60162">
        <v>93</v>
      </c>
      <c r="L60162">
        <v>3</v>
      </c>
      <c r="M60162">
        <v>100000000</v>
      </c>
      <c r="N60162">
        <v>1075269</v>
      </c>
      <c r="O60162" s="1" t="s">
        <v>49593</v>
      </c>
    </row>
    <row r="60163" spans="1:15" x14ac:dyDescent="0.25">
      <c r="A60163">
        <v>10601</v>
      </c>
      <c r="B60163" s="1" t="s">
        <v>67329</v>
      </c>
      <c r="C60163" s="1" t="s">
        <v>85555</v>
      </c>
      <c r="D60163" s="1" t="s">
        <v>17543</v>
      </c>
      <c r="E60163" s="1" t="s">
        <v>16</v>
      </c>
      <c r="F60163" s="1" t="s">
        <v>17962</v>
      </c>
      <c r="G60163">
        <v>2</v>
      </c>
      <c r="H60163">
        <v>1</v>
      </c>
      <c r="I60163">
        <v>1</v>
      </c>
      <c r="J60163">
        <v>81</v>
      </c>
      <c r="K60163">
        <v>81</v>
      </c>
      <c r="L60163">
        <v>4</v>
      </c>
      <c r="M60163">
        <v>290000000</v>
      </c>
      <c r="N60163">
        <v>3580247</v>
      </c>
      <c r="O60163" s="1" t="s">
        <v>56720</v>
      </c>
    </row>
    <row r="60164" spans="1:15" x14ac:dyDescent="0.25">
      <c r="A60164">
        <v>10602</v>
      </c>
      <c r="B60164" s="1" t="s">
        <v>67330</v>
      </c>
      <c r="C60164" s="1" t="s">
        <v>83397</v>
      </c>
      <c r="D60164" s="1" t="s">
        <v>17543</v>
      </c>
      <c r="E60164" s="1" t="s">
        <v>16</v>
      </c>
      <c r="F60164" s="1" t="s">
        <v>17962</v>
      </c>
      <c r="G60164">
        <v>2</v>
      </c>
      <c r="H60164">
        <v>2</v>
      </c>
      <c r="I60164">
        <v>1</v>
      </c>
      <c r="J60164">
        <v>0</v>
      </c>
      <c r="K60164">
        <v>78</v>
      </c>
      <c r="L60164">
        <v>4</v>
      </c>
      <c r="M60164">
        <v>171600000</v>
      </c>
      <c r="N60164">
        <v>2200000</v>
      </c>
      <c r="O60164" s="1" t="s">
        <v>49592</v>
      </c>
    </row>
    <row r="60165" spans="1:15" x14ac:dyDescent="0.25">
      <c r="A60165">
        <v>10603</v>
      </c>
      <c r="B60165" s="1" t="s">
        <v>67331</v>
      </c>
      <c r="C60165" s="1" t="s">
        <v>85575</v>
      </c>
      <c r="D60165" s="1" t="s">
        <v>17543</v>
      </c>
      <c r="E60165" s="1" t="s">
        <v>16</v>
      </c>
      <c r="F60165" s="1" t="s">
        <v>17962</v>
      </c>
      <c r="G60165">
        <v>1</v>
      </c>
      <c r="H60165">
        <v>1</v>
      </c>
      <c r="I60165">
        <v>0</v>
      </c>
      <c r="J60165">
        <v>30</v>
      </c>
      <c r="K60165">
        <v>30</v>
      </c>
      <c r="L60165">
        <v>4</v>
      </c>
      <c r="M60165">
        <v>230000000</v>
      </c>
      <c r="N60165">
        <v>7666667</v>
      </c>
      <c r="O60165" s="1" t="s">
        <v>49593</v>
      </c>
    </row>
    <row r="60166" spans="1:15" x14ac:dyDescent="0.25">
      <c r="A60166">
        <v>10604</v>
      </c>
      <c r="B60166" s="1" t="s">
        <v>67332</v>
      </c>
      <c r="C60166" s="1" t="s">
        <v>85547</v>
      </c>
      <c r="D60166" s="1" t="s">
        <v>17543</v>
      </c>
      <c r="E60166" s="1" t="s">
        <v>16</v>
      </c>
      <c r="F60166" s="1" t="s">
        <v>17962</v>
      </c>
      <c r="G60166">
        <v>2</v>
      </c>
      <c r="H60166">
        <v>2</v>
      </c>
      <c r="I60166">
        <v>1</v>
      </c>
      <c r="J60166">
        <v>0</v>
      </c>
      <c r="K60166">
        <v>78</v>
      </c>
      <c r="L60166">
        <v>6</v>
      </c>
      <c r="M60166">
        <v>440000000</v>
      </c>
      <c r="N60166">
        <v>5641026</v>
      </c>
      <c r="O60166" s="1" t="s">
        <v>49593</v>
      </c>
    </row>
    <row r="60167" spans="1:15" x14ac:dyDescent="0.25">
      <c r="A60167">
        <v>10605</v>
      </c>
      <c r="B60167" s="1" t="s">
        <v>67333</v>
      </c>
      <c r="C60167" s="1" t="s">
        <v>87871</v>
      </c>
      <c r="D60167" s="1" t="s">
        <v>17543</v>
      </c>
      <c r="E60167" s="1" t="s">
        <v>16</v>
      </c>
      <c r="F60167" s="1" t="s">
        <v>17962</v>
      </c>
      <c r="G60167">
        <v>2</v>
      </c>
      <c r="H60167">
        <v>2</v>
      </c>
      <c r="I60167">
        <v>1</v>
      </c>
      <c r="J60167">
        <v>0</v>
      </c>
      <c r="K60167">
        <v>79</v>
      </c>
      <c r="L60167">
        <v>4</v>
      </c>
      <c r="M60167">
        <v>540000000</v>
      </c>
      <c r="N60167">
        <v>6835443</v>
      </c>
      <c r="O60167" s="1" t="s">
        <v>22</v>
      </c>
    </row>
    <row r="60168" spans="1:15" x14ac:dyDescent="0.25">
      <c r="A60168">
        <v>10606</v>
      </c>
      <c r="B60168" s="1" t="s">
        <v>67334</v>
      </c>
      <c r="C60168" s="1" t="s">
        <v>87463</v>
      </c>
      <c r="D60168" s="1" t="s">
        <v>17543</v>
      </c>
      <c r="E60168" s="1" t="s">
        <v>16</v>
      </c>
      <c r="F60168" s="1" t="s">
        <v>17962</v>
      </c>
      <c r="G60168">
        <v>2</v>
      </c>
      <c r="H60168">
        <v>3</v>
      </c>
      <c r="I60168">
        <v>1</v>
      </c>
      <c r="J60168">
        <v>0</v>
      </c>
      <c r="K60168">
        <v>90</v>
      </c>
      <c r="L60168">
        <v>6</v>
      </c>
      <c r="M60168">
        <v>550000000</v>
      </c>
      <c r="N60168">
        <v>6111111</v>
      </c>
      <c r="O60168" s="1" t="s">
        <v>49593</v>
      </c>
    </row>
    <row r="60169" spans="1:15" x14ac:dyDescent="0.25">
      <c r="A60169">
        <v>10607</v>
      </c>
      <c r="B60169" s="1" t="s">
        <v>67335</v>
      </c>
      <c r="C60169" s="1" t="s">
        <v>83503</v>
      </c>
      <c r="D60169" s="1" t="s">
        <v>17543</v>
      </c>
      <c r="E60169" s="1" t="s">
        <v>16</v>
      </c>
      <c r="F60169" s="1" t="s">
        <v>17962</v>
      </c>
      <c r="G60169">
        <v>3</v>
      </c>
      <c r="H60169">
        <v>3</v>
      </c>
      <c r="I60169">
        <v>2</v>
      </c>
      <c r="J60169">
        <v>145</v>
      </c>
      <c r="K60169">
        <v>145</v>
      </c>
      <c r="L60169">
        <v>6</v>
      </c>
      <c r="M60169">
        <v>1300000000</v>
      </c>
      <c r="N60169">
        <v>8965517</v>
      </c>
      <c r="O60169" s="1" t="s">
        <v>49593</v>
      </c>
    </row>
    <row r="60170" spans="1:15" x14ac:dyDescent="0.25">
      <c r="A60170">
        <v>10608</v>
      </c>
      <c r="B60170" s="1" t="s">
        <v>67336</v>
      </c>
      <c r="C60170" s="1" t="s">
        <v>87463</v>
      </c>
      <c r="D60170" s="1" t="s">
        <v>17543</v>
      </c>
      <c r="E60170" s="1" t="s">
        <v>16</v>
      </c>
      <c r="F60170" s="1" t="s">
        <v>17962</v>
      </c>
      <c r="G60170">
        <v>2</v>
      </c>
      <c r="H60170">
        <v>3</v>
      </c>
      <c r="I60170">
        <v>0</v>
      </c>
      <c r="J60170">
        <v>84</v>
      </c>
      <c r="K60170">
        <v>84</v>
      </c>
      <c r="L60170">
        <v>6</v>
      </c>
      <c r="M60170">
        <v>700000000</v>
      </c>
      <c r="N60170">
        <v>8333333</v>
      </c>
      <c r="O60170" s="1" t="s">
        <v>22</v>
      </c>
    </row>
    <row r="60171" spans="1:15" x14ac:dyDescent="0.25">
      <c r="A60171">
        <v>10609</v>
      </c>
      <c r="B60171" s="1" t="s">
        <v>67337</v>
      </c>
      <c r="C60171" s="1" t="s">
        <v>83503</v>
      </c>
      <c r="D60171" s="1" t="s">
        <v>17543</v>
      </c>
      <c r="E60171" s="1" t="s">
        <v>16</v>
      </c>
      <c r="F60171" s="1" t="s">
        <v>17962</v>
      </c>
      <c r="G60171">
        <v>3</v>
      </c>
      <c r="H60171">
        <v>3</v>
      </c>
      <c r="I60171">
        <v>1</v>
      </c>
      <c r="J60171">
        <v>96</v>
      </c>
      <c r="K60171">
        <v>96</v>
      </c>
      <c r="L60171">
        <v>6</v>
      </c>
      <c r="M60171">
        <v>700000000</v>
      </c>
      <c r="N60171">
        <v>7291667</v>
      </c>
      <c r="O60171" s="1" t="s">
        <v>49593</v>
      </c>
    </row>
    <row r="60172" spans="1:15" x14ac:dyDescent="0.25">
      <c r="A60172">
        <v>10610</v>
      </c>
      <c r="B60172" s="1" t="s">
        <v>67338</v>
      </c>
      <c r="C60172" s="1" t="s">
        <v>87200</v>
      </c>
      <c r="D60172" s="1" t="s">
        <v>17543</v>
      </c>
      <c r="E60172" s="1" t="s">
        <v>16</v>
      </c>
      <c r="F60172" s="1" t="s">
        <v>17962</v>
      </c>
      <c r="G60172">
        <v>3</v>
      </c>
      <c r="H60172">
        <v>2</v>
      </c>
      <c r="I60172">
        <v>1</v>
      </c>
      <c r="J60172">
        <v>0</v>
      </c>
      <c r="K60172">
        <v>121</v>
      </c>
      <c r="L60172">
        <v>6</v>
      </c>
      <c r="M60172">
        <v>700000000</v>
      </c>
      <c r="N60172">
        <v>5785124</v>
      </c>
      <c r="O60172" s="1" t="s">
        <v>49593</v>
      </c>
    </row>
    <row r="60173" spans="1:15" x14ac:dyDescent="0.25">
      <c r="A60173">
        <v>10611</v>
      </c>
      <c r="B60173" s="1" t="s">
        <v>67339</v>
      </c>
      <c r="C60173" s="1" t="s">
        <v>83503</v>
      </c>
      <c r="D60173" s="1" t="s">
        <v>17543</v>
      </c>
      <c r="E60173" s="1" t="s">
        <v>16</v>
      </c>
      <c r="F60173" s="1" t="s">
        <v>17962</v>
      </c>
      <c r="G60173">
        <v>3</v>
      </c>
      <c r="H60173">
        <v>2</v>
      </c>
      <c r="I60173">
        <v>1</v>
      </c>
      <c r="J60173">
        <v>95</v>
      </c>
      <c r="K60173">
        <v>95</v>
      </c>
      <c r="L60173">
        <v>6</v>
      </c>
      <c r="M60173">
        <v>725000000</v>
      </c>
      <c r="N60173">
        <v>7631579</v>
      </c>
      <c r="O60173" s="1" t="s">
        <v>49593</v>
      </c>
    </row>
    <row r="60174" spans="1:15" x14ac:dyDescent="0.25">
      <c r="A60174">
        <v>10612</v>
      </c>
      <c r="B60174" s="1" t="s">
        <v>67340</v>
      </c>
      <c r="C60174" s="1" t="s">
        <v>83503</v>
      </c>
      <c r="D60174" s="1" t="s">
        <v>17543</v>
      </c>
      <c r="E60174" s="1" t="s">
        <v>16</v>
      </c>
      <c r="F60174" s="1" t="s">
        <v>17962</v>
      </c>
      <c r="G60174">
        <v>3</v>
      </c>
      <c r="H60174">
        <v>4</v>
      </c>
      <c r="I60174">
        <v>1</v>
      </c>
      <c r="J60174">
        <v>246</v>
      </c>
      <c r="K60174">
        <v>246</v>
      </c>
      <c r="L60174">
        <v>6</v>
      </c>
      <c r="M60174">
        <v>2200000000</v>
      </c>
      <c r="N60174">
        <v>8943089</v>
      </c>
      <c r="O60174" s="1" t="s">
        <v>49593</v>
      </c>
    </row>
    <row r="60175" spans="1:15" x14ac:dyDescent="0.25">
      <c r="A60175">
        <v>10613</v>
      </c>
      <c r="B60175" s="1" t="s">
        <v>67341</v>
      </c>
      <c r="C60175" s="1" t="s">
        <v>90737</v>
      </c>
      <c r="D60175" s="1" t="s">
        <v>17543</v>
      </c>
      <c r="E60175" s="1" t="s">
        <v>16</v>
      </c>
      <c r="F60175" s="1" t="s">
        <v>17962</v>
      </c>
      <c r="G60175">
        <v>2</v>
      </c>
      <c r="H60175">
        <v>2</v>
      </c>
      <c r="I60175">
        <v>1</v>
      </c>
      <c r="J60175">
        <v>49</v>
      </c>
      <c r="K60175">
        <v>53</v>
      </c>
      <c r="L60175">
        <v>3</v>
      </c>
      <c r="M60175">
        <v>200000000</v>
      </c>
      <c r="N60175">
        <v>3773585</v>
      </c>
      <c r="O60175" s="1" t="s">
        <v>49593</v>
      </c>
    </row>
    <row r="60176" spans="1:15" x14ac:dyDescent="0.25">
      <c r="A60176">
        <v>10614</v>
      </c>
      <c r="B60176" s="1" t="s">
        <v>67342</v>
      </c>
      <c r="C60176" s="1" t="s">
        <v>83503</v>
      </c>
      <c r="D60176" s="1" t="s">
        <v>17543</v>
      </c>
      <c r="E60176" s="1" t="s">
        <v>16</v>
      </c>
      <c r="F60176" s="1" t="s">
        <v>17962</v>
      </c>
      <c r="G60176">
        <v>3</v>
      </c>
      <c r="H60176">
        <v>2</v>
      </c>
      <c r="I60176">
        <v>1</v>
      </c>
      <c r="J60176">
        <v>96</v>
      </c>
      <c r="K60176">
        <v>96</v>
      </c>
      <c r="L60176">
        <v>6</v>
      </c>
      <c r="M60176">
        <v>700000000</v>
      </c>
      <c r="N60176">
        <v>7291667</v>
      </c>
      <c r="O60176" s="1" t="s">
        <v>49593</v>
      </c>
    </row>
    <row r="60177" spans="1:15" x14ac:dyDescent="0.25">
      <c r="A60177">
        <v>10615</v>
      </c>
      <c r="B60177" s="1" t="s">
        <v>67343</v>
      </c>
      <c r="C60177" s="1" t="s">
        <v>85575</v>
      </c>
      <c r="D60177" s="1" t="s">
        <v>17543</v>
      </c>
      <c r="E60177" s="1" t="s">
        <v>16</v>
      </c>
      <c r="F60177" s="1" t="s">
        <v>17962</v>
      </c>
      <c r="G60177">
        <v>2</v>
      </c>
      <c r="H60177">
        <v>3</v>
      </c>
      <c r="I60177">
        <v>1</v>
      </c>
      <c r="J60177">
        <v>96</v>
      </c>
      <c r="K60177">
        <v>96</v>
      </c>
      <c r="L60177">
        <v>5</v>
      </c>
      <c r="M60177">
        <v>700000000</v>
      </c>
      <c r="N60177">
        <v>7291667</v>
      </c>
      <c r="O60177" s="1" t="s">
        <v>49593</v>
      </c>
    </row>
    <row r="60178" spans="1:15" x14ac:dyDescent="0.25">
      <c r="A60178">
        <v>10616</v>
      </c>
      <c r="B60178" s="1" t="s">
        <v>67344</v>
      </c>
      <c r="C60178" s="1" t="s">
        <v>83503</v>
      </c>
      <c r="D60178" s="1" t="s">
        <v>17543</v>
      </c>
      <c r="E60178" s="1" t="s">
        <v>16</v>
      </c>
      <c r="F60178" s="1" t="s">
        <v>17962</v>
      </c>
      <c r="G60178">
        <v>1</v>
      </c>
      <c r="H60178">
        <v>2</v>
      </c>
      <c r="I60178">
        <v>1</v>
      </c>
      <c r="J60178">
        <v>98</v>
      </c>
      <c r="K60178">
        <v>98</v>
      </c>
      <c r="L60178">
        <v>6</v>
      </c>
      <c r="M60178">
        <v>700000000</v>
      </c>
      <c r="N60178">
        <v>7142857</v>
      </c>
      <c r="O60178" s="1" t="s">
        <v>49593</v>
      </c>
    </row>
    <row r="60179" spans="1:15" x14ac:dyDescent="0.25">
      <c r="A60179">
        <v>10617</v>
      </c>
      <c r="B60179" s="1" t="s">
        <v>67345</v>
      </c>
      <c r="C60179" s="1" t="s">
        <v>85635</v>
      </c>
      <c r="D60179" s="1" t="s">
        <v>17543</v>
      </c>
      <c r="E60179" s="1" t="s">
        <v>16</v>
      </c>
      <c r="F60179" s="1" t="s">
        <v>17962</v>
      </c>
      <c r="G60179">
        <v>3</v>
      </c>
      <c r="H60179">
        <v>2</v>
      </c>
      <c r="I60179">
        <v>1</v>
      </c>
      <c r="J60179">
        <v>0</v>
      </c>
      <c r="K60179">
        <v>89</v>
      </c>
      <c r="L60179">
        <v>5</v>
      </c>
      <c r="M60179">
        <v>380000000</v>
      </c>
      <c r="N60179">
        <v>4269663</v>
      </c>
      <c r="O60179" s="1" t="s">
        <v>49593</v>
      </c>
    </row>
    <row r="60180" spans="1:15" x14ac:dyDescent="0.25">
      <c r="A60180">
        <v>10618</v>
      </c>
      <c r="B60180" s="1" t="s">
        <v>67346</v>
      </c>
      <c r="C60180" s="1" t="s">
        <v>87463</v>
      </c>
      <c r="D60180" s="1" t="s">
        <v>17543</v>
      </c>
      <c r="E60180" s="1" t="s">
        <v>16</v>
      </c>
      <c r="F60180" s="1" t="s">
        <v>17962</v>
      </c>
      <c r="G60180">
        <v>2</v>
      </c>
      <c r="H60180">
        <v>2</v>
      </c>
      <c r="I60180">
        <v>1</v>
      </c>
      <c r="J60180">
        <v>86</v>
      </c>
      <c r="K60180">
        <v>86</v>
      </c>
      <c r="L60180">
        <v>6</v>
      </c>
      <c r="M60180">
        <v>850000000</v>
      </c>
      <c r="N60180">
        <v>9883721</v>
      </c>
      <c r="O60180" s="1" t="s">
        <v>49593</v>
      </c>
    </row>
    <row r="60181" spans="1:15" x14ac:dyDescent="0.25">
      <c r="A60181">
        <v>10619</v>
      </c>
      <c r="B60181" s="1" t="s">
        <v>67347</v>
      </c>
      <c r="C60181" s="1" t="s">
        <v>87173</v>
      </c>
      <c r="D60181" s="1" t="s">
        <v>17543</v>
      </c>
      <c r="E60181" s="1" t="s">
        <v>16</v>
      </c>
      <c r="F60181" s="1" t="s">
        <v>17962</v>
      </c>
      <c r="G60181">
        <v>3</v>
      </c>
      <c r="H60181">
        <v>4</v>
      </c>
      <c r="I60181">
        <v>2</v>
      </c>
      <c r="J60181">
        <v>263</v>
      </c>
      <c r="K60181">
        <v>263</v>
      </c>
      <c r="L60181">
        <v>6</v>
      </c>
      <c r="M60181">
        <v>1400000000</v>
      </c>
      <c r="N60181">
        <v>5323194</v>
      </c>
      <c r="O60181" s="1" t="s">
        <v>49591</v>
      </c>
    </row>
    <row r="60182" spans="1:15" x14ac:dyDescent="0.25">
      <c r="A60182">
        <v>10620</v>
      </c>
      <c r="B60182" s="1" t="s">
        <v>67348</v>
      </c>
      <c r="C60182" s="1" t="s">
        <v>87463</v>
      </c>
      <c r="D60182" s="1" t="s">
        <v>17543</v>
      </c>
      <c r="E60182" s="1" t="s">
        <v>16</v>
      </c>
      <c r="F60182" s="1" t="s">
        <v>17962</v>
      </c>
      <c r="G60182">
        <v>3</v>
      </c>
      <c r="H60182">
        <v>2</v>
      </c>
      <c r="I60182">
        <v>1</v>
      </c>
      <c r="J60182">
        <v>107</v>
      </c>
      <c r="K60182">
        <v>107</v>
      </c>
      <c r="L60182">
        <v>6</v>
      </c>
      <c r="M60182">
        <v>950000000</v>
      </c>
      <c r="N60182">
        <v>8878505</v>
      </c>
      <c r="O60182" s="1" t="s">
        <v>49593</v>
      </c>
    </row>
    <row r="60183" spans="1:15" x14ac:dyDescent="0.25">
      <c r="A60183">
        <v>10621</v>
      </c>
      <c r="B60183" s="1" t="s">
        <v>67349</v>
      </c>
      <c r="C60183" s="1" t="s">
        <v>85569</v>
      </c>
      <c r="D60183" s="1" t="s">
        <v>17543</v>
      </c>
      <c r="E60183" s="1" t="s">
        <v>16</v>
      </c>
      <c r="F60183" s="1" t="s">
        <v>17962</v>
      </c>
      <c r="G60183">
        <v>3</v>
      </c>
      <c r="H60183">
        <v>5</v>
      </c>
      <c r="I60183">
        <v>2</v>
      </c>
      <c r="J60183">
        <v>247</v>
      </c>
      <c r="K60183">
        <v>247</v>
      </c>
      <c r="L60183">
        <v>6</v>
      </c>
      <c r="M60183">
        <v>2200000000</v>
      </c>
      <c r="N60183">
        <v>8906883</v>
      </c>
      <c r="O60183" s="1" t="s">
        <v>49593</v>
      </c>
    </row>
    <row r="60184" spans="1:15" x14ac:dyDescent="0.25">
      <c r="A60184">
        <v>10622</v>
      </c>
      <c r="B60184" s="1" t="s">
        <v>67350</v>
      </c>
      <c r="C60184" s="1" t="s">
        <v>85587</v>
      </c>
      <c r="D60184" s="1" t="s">
        <v>17543</v>
      </c>
      <c r="E60184" s="1" t="s">
        <v>16</v>
      </c>
      <c r="F60184" s="1" t="s">
        <v>17962</v>
      </c>
      <c r="G60184">
        <v>0</v>
      </c>
      <c r="H60184">
        <v>0</v>
      </c>
      <c r="I60184">
        <v>4</v>
      </c>
      <c r="J60184">
        <v>0</v>
      </c>
      <c r="K60184">
        <v>150</v>
      </c>
      <c r="L60184">
        <v>4</v>
      </c>
      <c r="M60184">
        <v>410000000</v>
      </c>
      <c r="N60184">
        <v>2733333</v>
      </c>
      <c r="O60184" s="1" t="s">
        <v>49592</v>
      </c>
    </row>
    <row r="60185" spans="1:15" x14ac:dyDescent="0.25">
      <c r="A60185">
        <v>10623</v>
      </c>
      <c r="B60185" s="1" t="s">
        <v>67351</v>
      </c>
      <c r="C60185" s="1" t="s">
        <v>85547</v>
      </c>
      <c r="D60185" s="1" t="s">
        <v>17543</v>
      </c>
      <c r="E60185" s="1" t="s">
        <v>16</v>
      </c>
      <c r="F60185" s="1" t="s">
        <v>17962</v>
      </c>
      <c r="G60185">
        <v>3</v>
      </c>
      <c r="H60185">
        <v>3</v>
      </c>
      <c r="I60185">
        <v>0</v>
      </c>
      <c r="J60185">
        <v>97</v>
      </c>
      <c r="K60185">
        <v>97</v>
      </c>
      <c r="L60185">
        <v>6</v>
      </c>
      <c r="M60185">
        <v>360000000</v>
      </c>
      <c r="N60185">
        <v>3711340</v>
      </c>
      <c r="O60185" s="1" t="s">
        <v>49591</v>
      </c>
    </row>
    <row r="60186" spans="1:15" x14ac:dyDescent="0.25">
      <c r="A60186">
        <v>10624</v>
      </c>
      <c r="B60186" s="1" t="s">
        <v>67352</v>
      </c>
      <c r="C60186" s="1" t="s">
        <v>87507</v>
      </c>
      <c r="D60186" s="1" t="s">
        <v>17543</v>
      </c>
      <c r="E60186" s="1" t="s">
        <v>16</v>
      </c>
      <c r="F60186" s="1" t="s">
        <v>17962</v>
      </c>
      <c r="G60186">
        <v>2</v>
      </c>
      <c r="H60186">
        <v>2</v>
      </c>
      <c r="I60186">
        <v>1</v>
      </c>
      <c r="J60186">
        <v>55</v>
      </c>
      <c r="K60186">
        <v>55</v>
      </c>
      <c r="L60186">
        <v>6</v>
      </c>
      <c r="M60186">
        <v>250000000</v>
      </c>
      <c r="N60186">
        <v>4545455</v>
      </c>
      <c r="O60186" s="1" t="s">
        <v>49592</v>
      </c>
    </row>
    <row r="60187" spans="1:15" x14ac:dyDescent="0.25">
      <c r="A60187">
        <v>10625</v>
      </c>
      <c r="B60187" s="1" t="s">
        <v>67353</v>
      </c>
      <c r="C60187" s="1" t="s">
        <v>85569</v>
      </c>
      <c r="D60187" s="1" t="s">
        <v>17543</v>
      </c>
      <c r="E60187" s="1" t="s">
        <v>16</v>
      </c>
      <c r="F60187" s="1" t="s">
        <v>17962</v>
      </c>
      <c r="G60187">
        <v>3</v>
      </c>
      <c r="H60187">
        <v>4</v>
      </c>
      <c r="I60187">
        <v>1</v>
      </c>
      <c r="J60187">
        <v>182</v>
      </c>
      <c r="K60187">
        <v>194</v>
      </c>
      <c r="L60187">
        <v>6</v>
      </c>
      <c r="M60187">
        <v>990000000</v>
      </c>
      <c r="N60187">
        <v>5103093</v>
      </c>
      <c r="O60187" s="1" t="s">
        <v>49593</v>
      </c>
    </row>
    <row r="60188" spans="1:15" x14ac:dyDescent="0.25">
      <c r="A60188">
        <v>10626</v>
      </c>
      <c r="B60188" s="1" t="s">
        <v>67354</v>
      </c>
      <c r="C60188" s="1" t="s">
        <v>83503</v>
      </c>
      <c r="D60188" s="1" t="s">
        <v>17543</v>
      </c>
      <c r="E60188" s="1" t="s">
        <v>16</v>
      </c>
      <c r="F60188" s="1" t="s">
        <v>17962</v>
      </c>
      <c r="G60188">
        <v>2</v>
      </c>
      <c r="H60188">
        <v>2</v>
      </c>
      <c r="I60188">
        <v>1</v>
      </c>
      <c r="J60188">
        <v>0</v>
      </c>
      <c r="K60188">
        <v>98</v>
      </c>
      <c r="L60188">
        <v>6</v>
      </c>
      <c r="M60188">
        <v>550000000</v>
      </c>
      <c r="N60188">
        <v>5612245</v>
      </c>
      <c r="O60188" s="1" t="s">
        <v>49593</v>
      </c>
    </row>
    <row r="60189" spans="1:15" x14ac:dyDescent="0.25">
      <c r="A60189">
        <v>10627</v>
      </c>
      <c r="B60189" s="1" t="s">
        <v>67355</v>
      </c>
      <c r="C60189" s="1" t="s">
        <v>87463</v>
      </c>
      <c r="D60189" s="1" t="s">
        <v>17543</v>
      </c>
      <c r="E60189" s="1" t="s">
        <v>16</v>
      </c>
      <c r="F60189" s="1" t="s">
        <v>17962</v>
      </c>
      <c r="G60189">
        <v>3</v>
      </c>
      <c r="H60189">
        <v>2</v>
      </c>
      <c r="I60189">
        <v>1</v>
      </c>
      <c r="J60189">
        <v>107</v>
      </c>
      <c r="K60189">
        <v>107</v>
      </c>
      <c r="L60189">
        <v>6</v>
      </c>
      <c r="M60189">
        <v>1200000000</v>
      </c>
      <c r="N60189">
        <v>11214953</v>
      </c>
      <c r="O60189" s="1" t="s">
        <v>49593</v>
      </c>
    </row>
    <row r="60190" spans="1:15" x14ac:dyDescent="0.25">
      <c r="A60190">
        <v>10628</v>
      </c>
      <c r="B60190" s="1" t="s">
        <v>67356</v>
      </c>
      <c r="C60190" s="1" t="s">
        <v>85575</v>
      </c>
      <c r="D60190" s="1" t="s">
        <v>17543</v>
      </c>
      <c r="E60190" s="1" t="s">
        <v>16</v>
      </c>
      <c r="F60190" s="1" t="s">
        <v>17962</v>
      </c>
      <c r="G60190">
        <v>2</v>
      </c>
      <c r="H60190">
        <v>2</v>
      </c>
      <c r="I60190">
        <v>1</v>
      </c>
      <c r="J60190">
        <v>97</v>
      </c>
      <c r="K60190">
        <v>97</v>
      </c>
      <c r="L60190">
        <v>6</v>
      </c>
      <c r="M60190">
        <v>500000000</v>
      </c>
      <c r="N60190">
        <v>5154639</v>
      </c>
      <c r="O60190" s="1" t="s">
        <v>49593</v>
      </c>
    </row>
    <row r="60191" spans="1:15" x14ac:dyDescent="0.25">
      <c r="A60191">
        <v>10629</v>
      </c>
      <c r="B60191" s="1" t="s">
        <v>67357</v>
      </c>
      <c r="C60191" s="1" t="s">
        <v>87212</v>
      </c>
      <c r="D60191" s="1" t="s">
        <v>17543</v>
      </c>
      <c r="E60191" s="1" t="s">
        <v>16</v>
      </c>
      <c r="F60191" s="1" t="s">
        <v>17962</v>
      </c>
      <c r="G60191">
        <v>3</v>
      </c>
      <c r="H60191">
        <v>2</v>
      </c>
      <c r="I60191">
        <v>0</v>
      </c>
      <c r="J60191">
        <v>0</v>
      </c>
      <c r="K60191">
        <v>74</v>
      </c>
      <c r="L60191">
        <v>3</v>
      </c>
      <c r="M60191">
        <v>150000000</v>
      </c>
      <c r="N60191">
        <v>2027027</v>
      </c>
      <c r="O60191" s="1" t="s">
        <v>49591</v>
      </c>
    </row>
    <row r="60192" spans="1:15" x14ac:dyDescent="0.25">
      <c r="A60192">
        <v>10630</v>
      </c>
      <c r="B60192" s="1" t="s">
        <v>67358</v>
      </c>
      <c r="C60192" s="1" t="s">
        <v>85539</v>
      </c>
      <c r="D60192" s="1" t="s">
        <v>17543</v>
      </c>
      <c r="E60192" s="1" t="s">
        <v>16</v>
      </c>
      <c r="F60192" s="1" t="s">
        <v>17962</v>
      </c>
      <c r="G60192">
        <v>3</v>
      </c>
      <c r="H60192">
        <v>2</v>
      </c>
      <c r="I60192">
        <v>1</v>
      </c>
      <c r="J60192">
        <v>112</v>
      </c>
      <c r="K60192">
        <v>112</v>
      </c>
      <c r="L60192">
        <v>6</v>
      </c>
      <c r="M60192">
        <v>380000000</v>
      </c>
      <c r="N60192">
        <v>3392857</v>
      </c>
      <c r="O60192" s="1" t="s">
        <v>49592</v>
      </c>
    </row>
    <row r="60193" spans="1:15" x14ac:dyDescent="0.25">
      <c r="A60193">
        <v>10631</v>
      </c>
      <c r="B60193" s="1" t="s">
        <v>67359</v>
      </c>
      <c r="C60193" s="1" t="s">
        <v>83503</v>
      </c>
      <c r="D60193" s="1" t="s">
        <v>17543</v>
      </c>
      <c r="E60193" s="1" t="s">
        <v>16</v>
      </c>
      <c r="F60193" s="1" t="s">
        <v>17962</v>
      </c>
      <c r="G60193">
        <v>1</v>
      </c>
      <c r="H60193">
        <v>2</v>
      </c>
      <c r="I60193">
        <v>1</v>
      </c>
      <c r="J60193">
        <v>76</v>
      </c>
      <c r="K60193">
        <v>76</v>
      </c>
      <c r="L60193">
        <v>6</v>
      </c>
      <c r="M60193">
        <v>720000000</v>
      </c>
      <c r="N60193">
        <v>9473684</v>
      </c>
      <c r="O60193" s="1" t="s">
        <v>49593</v>
      </c>
    </row>
    <row r="60194" spans="1:15" x14ac:dyDescent="0.25">
      <c r="A60194">
        <v>10632</v>
      </c>
      <c r="B60194" s="1" t="s">
        <v>67360</v>
      </c>
      <c r="C60194" s="1" t="s">
        <v>82923</v>
      </c>
      <c r="D60194" s="1" t="s">
        <v>17543</v>
      </c>
      <c r="E60194" s="1" t="s">
        <v>16</v>
      </c>
      <c r="F60194" s="1" t="s">
        <v>17962</v>
      </c>
      <c r="G60194">
        <v>3</v>
      </c>
      <c r="H60194">
        <v>5</v>
      </c>
      <c r="I60194">
        <v>2</v>
      </c>
      <c r="J60194">
        <v>144</v>
      </c>
      <c r="K60194">
        <v>144</v>
      </c>
      <c r="L60194">
        <v>4</v>
      </c>
      <c r="M60194">
        <v>584000000</v>
      </c>
      <c r="N60194">
        <v>4055556</v>
      </c>
      <c r="O60194" s="1" t="s">
        <v>49593</v>
      </c>
    </row>
    <row r="60195" spans="1:15" x14ac:dyDescent="0.25">
      <c r="A60195">
        <v>10633</v>
      </c>
      <c r="B60195" s="1" t="s">
        <v>67361</v>
      </c>
      <c r="C60195" s="1" t="s">
        <v>87188</v>
      </c>
      <c r="D60195" s="1" t="s">
        <v>17543</v>
      </c>
      <c r="E60195" s="1" t="s">
        <v>16</v>
      </c>
      <c r="F60195" s="1" t="s">
        <v>17962</v>
      </c>
      <c r="G60195">
        <v>2</v>
      </c>
      <c r="H60195">
        <v>2</v>
      </c>
      <c r="I60195">
        <v>1</v>
      </c>
      <c r="J60195">
        <v>55</v>
      </c>
      <c r="K60195">
        <v>55</v>
      </c>
      <c r="L60195">
        <v>3</v>
      </c>
      <c r="M60195">
        <v>270000000</v>
      </c>
      <c r="N60195">
        <v>4909091</v>
      </c>
      <c r="O60195" s="1" t="s">
        <v>49593</v>
      </c>
    </row>
    <row r="60196" spans="1:15" x14ac:dyDescent="0.25">
      <c r="A60196">
        <v>10634</v>
      </c>
      <c r="B60196" s="1" t="s">
        <v>67362</v>
      </c>
      <c r="C60196" s="1" t="s">
        <v>87173</v>
      </c>
      <c r="D60196" s="1" t="s">
        <v>17543</v>
      </c>
      <c r="E60196" s="1" t="s">
        <v>16</v>
      </c>
      <c r="F60196" s="1" t="s">
        <v>17962</v>
      </c>
      <c r="G60196">
        <v>3</v>
      </c>
      <c r="H60196">
        <v>5</v>
      </c>
      <c r="I60196">
        <v>2</v>
      </c>
      <c r="J60196">
        <v>322</v>
      </c>
      <c r="K60196">
        <v>344</v>
      </c>
      <c r="L60196">
        <v>6</v>
      </c>
      <c r="M60196">
        <v>1560000000</v>
      </c>
      <c r="N60196">
        <v>4534884</v>
      </c>
      <c r="O60196" s="1" t="s">
        <v>49593</v>
      </c>
    </row>
    <row r="60197" spans="1:15" x14ac:dyDescent="0.25">
      <c r="A60197">
        <v>10635</v>
      </c>
      <c r="B60197" s="1" t="s">
        <v>67363</v>
      </c>
      <c r="C60197" s="1" t="s">
        <v>87525</v>
      </c>
      <c r="D60197" s="1" t="s">
        <v>17543</v>
      </c>
      <c r="E60197" s="1" t="s">
        <v>16</v>
      </c>
      <c r="F60197" s="1" t="s">
        <v>17962</v>
      </c>
      <c r="G60197">
        <v>2</v>
      </c>
      <c r="H60197">
        <v>2</v>
      </c>
      <c r="I60197">
        <v>1</v>
      </c>
      <c r="J60197">
        <v>67</v>
      </c>
      <c r="K60197">
        <v>67</v>
      </c>
      <c r="L60197">
        <v>3</v>
      </c>
      <c r="M60197">
        <v>185000000</v>
      </c>
      <c r="N60197">
        <v>2761194</v>
      </c>
      <c r="O60197" s="1" t="s">
        <v>49593</v>
      </c>
    </row>
    <row r="60198" spans="1:15" x14ac:dyDescent="0.25">
      <c r="A60198">
        <v>10636</v>
      </c>
      <c r="B60198" s="1" t="s">
        <v>67364</v>
      </c>
      <c r="C60198" s="1" t="s">
        <v>87474</v>
      </c>
      <c r="D60198" s="1" t="s">
        <v>17543</v>
      </c>
      <c r="E60198" s="1" t="s">
        <v>16</v>
      </c>
      <c r="F60198" s="1" t="s">
        <v>17962</v>
      </c>
      <c r="G60198">
        <v>4</v>
      </c>
      <c r="H60198">
        <v>5</v>
      </c>
      <c r="I60198">
        <v>3</v>
      </c>
      <c r="J60198">
        <v>442</v>
      </c>
      <c r="K60198">
        <v>442</v>
      </c>
      <c r="L60198">
        <v>6</v>
      </c>
      <c r="M60198">
        <v>2363760000</v>
      </c>
      <c r="N60198">
        <v>5347873</v>
      </c>
      <c r="O60198" s="1" t="s">
        <v>49593</v>
      </c>
    </row>
    <row r="60199" spans="1:15" x14ac:dyDescent="0.25">
      <c r="A60199">
        <v>10637</v>
      </c>
      <c r="B60199" s="1" t="s">
        <v>67365</v>
      </c>
      <c r="C60199" s="1" t="s">
        <v>87880</v>
      </c>
      <c r="D60199" s="1" t="s">
        <v>17543</v>
      </c>
      <c r="E60199" s="1" t="s">
        <v>16</v>
      </c>
      <c r="F60199" s="1" t="s">
        <v>17962</v>
      </c>
      <c r="G60199">
        <v>2</v>
      </c>
      <c r="H60199">
        <v>1</v>
      </c>
      <c r="I60199">
        <v>1</v>
      </c>
      <c r="J60199">
        <v>0</v>
      </c>
      <c r="K60199">
        <v>47</v>
      </c>
      <c r="L60199">
        <v>1</v>
      </c>
      <c r="M60199">
        <v>90000000</v>
      </c>
      <c r="N60199">
        <v>1914894</v>
      </c>
      <c r="O60199" s="1" t="s">
        <v>49593</v>
      </c>
    </row>
    <row r="60200" spans="1:15" x14ac:dyDescent="0.25">
      <c r="A60200">
        <v>10638</v>
      </c>
      <c r="B60200" s="1" t="s">
        <v>67366</v>
      </c>
      <c r="C60200" s="1" t="s">
        <v>84362</v>
      </c>
      <c r="D60200" s="1" t="s">
        <v>17543</v>
      </c>
      <c r="E60200" s="1" t="s">
        <v>16</v>
      </c>
      <c r="F60200" s="1" t="s">
        <v>17962</v>
      </c>
      <c r="G60200">
        <v>2</v>
      </c>
      <c r="H60200">
        <v>3</v>
      </c>
      <c r="I60200">
        <v>1</v>
      </c>
      <c r="J60200">
        <v>105</v>
      </c>
      <c r="K60200">
        <v>92</v>
      </c>
      <c r="L60200">
        <v>6</v>
      </c>
      <c r="M60200">
        <v>320000000</v>
      </c>
      <c r="N60200">
        <v>3478261</v>
      </c>
      <c r="O60200" s="1" t="s">
        <v>49592</v>
      </c>
    </row>
    <row r="60201" spans="1:15" x14ac:dyDescent="0.25">
      <c r="A60201">
        <v>10639</v>
      </c>
      <c r="B60201" s="1" t="s">
        <v>67367</v>
      </c>
      <c r="C60201" s="1" t="s">
        <v>83503</v>
      </c>
      <c r="D60201" s="1" t="s">
        <v>17543</v>
      </c>
      <c r="E60201" s="1" t="s">
        <v>16</v>
      </c>
      <c r="F60201" s="1" t="s">
        <v>17962</v>
      </c>
      <c r="G60201">
        <v>1</v>
      </c>
      <c r="H60201">
        <v>2</v>
      </c>
      <c r="I60201">
        <v>1</v>
      </c>
      <c r="J60201">
        <v>67</v>
      </c>
      <c r="K60201">
        <v>67</v>
      </c>
      <c r="L60201">
        <v>6</v>
      </c>
      <c r="M60201">
        <v>590000000</v>
      </c>
      <c r="N60201">
        <v>8805970</v>
      </c>
      <c r="O60201" s="1" t="s">
        <v>49593</v>
      </c>
    </row>
    <row r="60202" spans="1:15" x14ac:dyDescent="0.25">
      <c r="A60202">
        <v>10640</v>
      </c>
      <c r="B60202" s="1" t="s">
        <v>67368</v>
      </c>
      <c r="C60202" s="1" t="s">
        <v>87463</v>
      </c>
      <c r="D60202" s="1" t="s">
        <v>17543</v>
      </c>
      <c r="E60202" s="1" t="s">
        <v>16</v>
      </c>
      <c r="F60202" s="1" t="s">
        <v>17962</v>
      </c>
      <c r="G60202">
        <v>3</v>
      </c>
      <c r="H60202">
        <v>3</v>
      </c>
      <c r="I60202">
        <v>1</v>
      </c>
      <c r="J60202">
        <v>137</v>
      </c>
      <c r="K60202">
        <v>142</v>
      </c>
      <c r="L60202">
        <v>5</v>
      </c>
      <c r="M60202">
        <v>780000000</v>
      </c>
      <c r="N60202">
        <v>5492958</v>
      </c>
      <c r="O60202" s="1" t="s">
        <v>49592</v>
      </c>
    </row>
    <row r="60203" spans="1:15" x14ac:dyDescent="0.25">
      <c r="A60203">
        <v>10641</v>
      </c>
      <c r="B60203" s="1" t="s">
        <v>67369</v>
      </c>
      <c r="C60203" s="1" t="s">
        <v>85568</v>
      </c>
      <c r="D60203" s="1" t="s">
        <v>17543</v>
      </c>
      <c r="E60203" s="1" t="s">
        <v>16</v>
      </c>
      <c r="F60203" s="1" t="s">
        <v>17962</v>
      </c>
      <c r="G60203">
        <v>3</v>
      </c>
      <c r="H60203">
        <v>2</v>
      </c>
      <c r="I60203">
        <v>1</v>
      </c>
      <c r="J60203">
        <v>57</v>
      </c>
      <c r="K60203">
        <v>62</v>
      </c>
      <c r="L60203">
        <v>3</v>
      </c>
      <c r="M60203">
        <v>140000000</v>
      </c>
      <c r="N60203">
        <v>2258065</v>
      </c>
      <c r="O60203" s="1" t="s">
        <v>49593</v>
      </c>
    </row>
    <row r="60204" spans="1:15" x14ac:dyDescent="0.25">
      <c r="A60204">
        <v>10642</v>
      </c>
      <c r="B60204" s="1" t="s">
        <v>67370</v>
      </c>
      <c r="C60204" s="1" t="s">
        <v>82923</v>
      </c>
      <c r="D60204" s="1" t="s">
        <v>17543</v>
      </c>
      <c r="E60204" s="1" t="s">
        <v>16</v>
      </c>
      <c r="F60204" s="1" t="s">
        <v>17962</v>
      </c>
      <c r="G60204">
        <v>4</v>
      </c>
      <c r="H60204">
        <v>5</v>
      </c>
      <c r="I60204">
        <v>2</v>
      </c>
      <c r="J60204">
        <v>120</v>
      </c>
      <c r="K60204">
        <v>120</v>
      </c>
      <c r="L60204">
        <v>4</v>
      </c>
      <c r="M60204">
        <v>595000000</v>
      </c>
      <c r="N60204">
        <v>4958333</v>
      </c>
      <c r="O60204" s="1" t="s">
        <v>49591</v>
      </c>
    </row>
    <row r="60205" spans="1:15" x14ac:dyDescent="0.25">
      <c r="A60205">
        <v>10643</v>
      </c>
      <c r="B60205" s="1" t="s">
        <v>67371</v>
      </c>
      <c r="C60205" s="1" t="s">
        <v>84362</v>
      </c>
      <c r="D60205" s="1" t="s">
        <v>17543</v>
      </c>
      <c r="E60205" s="1" t="s">
        <v>16</v>
      </c>
      <c r="F60205" s="1" t="s">
        <v>17962</v>
      </c>
      <c r="G60205">
        <v>2</v>
      </c>
      <c r="H60205">
        <v>4</v>
      </c>
      <c r="I60205">
        <v>1</v>
      </c>
      <c r="J60205">
        <v>113</v>
      </c>
      <c r="K60205">
        <v>113</v>
      </c>
      <c r="L60205">
        <v>6</v>
      </c>
      <c r="M60205">
        <v>420000000</v>
      </c>
      <c r="N60205">
        <v>3716814</v>
      </c>
      <c r="O60205" s="1" t="s">
        <v>49593</v>
      </c>
    </row>
    <row r="60206" spans="1:15" x14ac:dyDescent="0.25">
      <c r="A60206">
        <v>10644</v>
      </c>
      <c r="B60206" s="1" t="s">
        <v>67372</v>
      </c>
      <c r="C60206" s="1" t="s">
        <v>82936</v>
      </c>
      <c r="D60206" s="1" t="s">
        <v>17543</v>
      </c>
      <c r="E60206" s="1" t="s">
        <v>16</v>
      </c>
      <c r="F60206" s="1" t="s">
        <v>17962</v>
      </c>
      <c r="G60206">
        <v>3</v>
      </c>
      <c r="H60206">
        <v>2</v>
      </c>
      <c r="I60206">
        <v>1</v>
      </c>
      <c r="J60206">
        <v>120</v>
      </c>
      <c r="K60206">
        <v>120</v>
      </c>
      <c r="L60206">
        <v>5</v>
      </c>
      <c r="M60206">
        <v>300000000</v>
      </c>
      <c r="N60206">
        <v>2500000</v>
      </c>
      <c r="O60206" s="1" t="s">
        <v>49592</v>
      </c>
    </row>
    <row r="60207" spans="1:15" x14ac:dyDescent="0.25">
      <c r="A60207">
        <v>10645</v>
      </c>
      <c r="B60207" s="1" t="s">
        <v>67373</v>
      </c>
      <c r="C60207" s="1" t="s">
        <v>85547</v>
      </c>
      <c r="D60207" s="1" t="s">
        <v>17543</v>
      </c>
      <c r="E60207" s="1" t="s">
        <v>16</v>
      </c>
      <c r="F60207" s="1" t="s">
        <v>17962</v>
      </c>
      <c r="G60207">
        <v>4</v>
      </c>
      <c r="H60207">
        <v>4</v>
      </c>
      <c r="I60207">
        <v>2</v>
      </c>
      <c r="J60207">
        <v>155</v>
      </c>
      <c r="K60207">
        <v>155</v>
      </c>
      <c r="L60207">
        <v>6</v>
      </c>
      <c r="M60207">
        <v>780000000</v>
      </c>
      <c r="N60207">
        <v>5032258</v>
      </c>
      <c r="O60207" s="1" t="s">
        <v>49592</v>
      </c>
    </row>
    <row r="60208" spans="1:15" x14ac:dyDescent="0.25">
      <c r="A60208">
        <v>10646</v>
      </c>
      <c r="B60208" s="1" t="s">
        <v>67374</v>
      </c>
      <c r="C60208" s="1" t="s">
        <v>83503</v>
      </c>
      <c r="D60208" s="1" t="s">
        <v>17543</v>
      </c>
      <c r="E60208" s="1" t="s">
        <v>16</v>
      </c>
      <c r="F60208" s="1" t="s">
        <v>17962</v>
      </c>
      <c r="G60208">
        <v>2</v>
      </c>
      <c r="H60208">
        <v>2</v>
      </c>
      <c r="I60208">
        <v>1</v>
      </c>
      <c r="J60208">
        <v>104</v>
      </c>
      <c r="K60208">
        <v>104</v>
      </c>
      <c r="L60208">
        <v>6</v>
      </c>
      <c r="M60208">
        <v>710000000</v>
      </c>
      <c r="N60208">
        <v>6826923</v>
      </c>
      <c r="O60208" s="1" t="s">
        <v>22</v>
      </c>
    </row>
    <row r="60209" spans="1:15" x14ac:dyDescent="0.25">
      <c r="A60209">
        <v>10647</v>
      </c>
      <c r="B60209" s="1" t="s">
        <v>67375</v>
      </c>
      <c r="C60209" s="1" t="s">
        <v>82923</v>
      </c>
      <c r="D60209" s="1" t="s">
        <v>17543</v>
      </c>
      <c r="E60209" s="1" t="s">
        <v>16</v>
      </c>
      <c r="F60209" s="1" t="s">
        <v>17962</v>
      </c>
      <c r="G60209">
        <v>3</v>
      </c>
      <c r="H60209">
        <v>2</v>
      </c>
      <c r="I60209">
        <v>1</v>
      </c>
      <c r="J60209">
        <v>67</v>
      </c>
      <c r="K60209">
        <v>67</v>
      </c>
      <c r="L60209">
        <v>4</v>
      </c>
      <c r="M60209">
        <v>295000000</v>
      </c>
      <c r="N60209">
        <v>4402985</v>
      </c>
      <c r="O60209" s="1" t="s">
        <v>49591</v>
      </c>
    </row>
    <row r="60210" spans="1:15" x14ac:dyDescent="0.25">
      <c r="A60210">
        <v>10648</v>
      </c>
      <c r="B60210" s="1" t="s">
        <v>67376</v>
      </c>
      <c r="C60210" s="1" t="s">
        <v>83503</v>
      </c>
      <c r="D60210" s="1" t="s">
        <v>17543</v>
      </c>
      <c r="E60210" s="1" t="s">
        <v>16</v>
      </c>
      <c r="F60210" s="1" t="s">
        <v>17962</v>
      </c>
      <c r="G60210">
        <v>2</v>
      </c>
      <c r="H60210">
        <v>2</v>
      </c>
      <c r="I60210">
        <v>1</v>
      </c>
      <c r="J60210">
        <v>60</v>
      </c>
      <c r="K60210">
        <v>61</v>
      </c>
      <c r="L60210">
        <v>4</v>
      </c>
      <c r="M60210">
        <v>400000000</v>
      </c>
      <c r="N60210">
        <v>6557377</v>
      </c>
      <c r="O60210" s="1" t="s">
        <v>49593</v>
      </c>
    </row>
    <row r="60211" spans="1:15" x14ac:dyDescent="0.25">
      <c r="A60211">
        <v>10649</v>
      </c>
      <c r="B60211" s="1" t="s">
        <v>67377</v>
      </c>
      <c r="C60211" s="1" t="s">
        <v>85575</v>
      </c>
      <c r="D60211" s="1" t="s">
        <v>17543</v>
      </c>
      <c r="E60211" s="1" t="s">
        <v>16</v>
      </c>
      <c r="F60211" s="1" t="s">
        <v>17962</v>
      </c>
      <c r="G60211">
        <v>2</v>
      </c>
      <c r="H60211">
        <v>2</v>
      </c>
      <c r="I60211">
        <v>1</v>
      </c>
      <c r="J60211">
        <v>95</v>
      </c>
      <c r="K60211">
        <v>95</v>
      </c>
      <c r="L60211">
        <v>6</v>
      </c>
      <c r="M60211">
        <v>740000000</v>
      </c>
      <c r="N60211">
        <v>7789474</v>
      </c>
      <c r="O60211" s="1" t="s">
        <v>49593</v>
      </c>
    </row>
    <row r="60212" spans="1:15" x14ac:dyDescent="0.25">
      <c r="A60212">
        <v>10650</v>
      </c>
      <c r="B60212" s="1" t="s">
        <v>67378</v>
      </c>
      <c r="C60212" s="1" t="s">
        <v>87171</v>
      </c>
      <c r="D60212" s="1" t="s">
        <v>17543</v>
      </c>
      <c r="E60212" s="1" t="s">
        <v>16</v>
      </c>
      <c r="F60212" s="1" t="s">
        <v>17962</v>
      </c>
      <c r="G60212">
        <v>3</v>
      </c>
      <c r="H60212">
        <v>3</v>
      </c>
      <c r="I60212">
        <v>2</v>
      </c>
      <c r="J60212">
        <v>150</v>
      </c>
      <c r="K60212">
        <v>150</v>
      </c>
      <c r="L60212">
        <v>4</v>
      </c>
      <c r="M60212">
        <v>498000000</v>
      </c>
      <c r="N60212">
        <v>3320000</v>
      </c>
      <c r="O60212" s="1" t="s">
        <v>49591</v>
      </c>
    </row>
    <row r="60213" spans="1:15" x14ac:dyDescent="0.25">
      <c r="A60213">
        <v>10651</v>
      </c>
      <c r="B60213" s="1" t="s">
        <v>67379</v>
      </c>
      <c r="C60213" s="1" t="s">
        <v>82923</v>
      </c>
      <c r="D60213" s="1" t="s">
        <v>17543</v>
      </c>
      <c r="E60213" s="1" t="s">
        <v>16</v>
      </c>
      <c r="F60213" s="1" t="s">
        <v>17962</v>
      </c>
      <c r="G60213">
        <v>3</v>
      </c>
      <c r="H60213">
        <v>4</v>
      </c>
      <c r="I60213">
        <v>2</v>
      </c>
      <c r="J60213">
        <v>119</v>
      </c>
      <c r="K60213">
        <v>119</v>
      </c>
      <c r="L60213">
        <v>4</v>
      </c>
      <c r="M60213">
        <v>479000000</v>
      </c>
      <c r="N60213">
        <v>4025210</v>
      </c>
      <c r="O60213" s="1" t="s">
        <v>49593</v>
      </c>
    </row>
    <row r="60214" spans="1:15" x14ac:dyDescent="0.25">
      <c r="A60214">
        <v>10652</v>
      </c>
      <c r="B60214" s="1" t="s">
        <v>67380</v>
      </c>
      <c r="C60214" s="1" t="s">
        <v>85563</v>
      </c>
      <c r="D60214" s="1" t="s">
        <v>17543</v>
      </c>
      <c r="E60214" s="1" t="s">
        <v>16</v>
      </c>
      <c r="F60214" s="1" t="s">
        <v>17962</v>
      </c>
      <c r="G60214">
        <v>3</v>
      </c>
      <c r="H60214">
        <v>2</v>
      </c>
      <c r="I60214">
        <v>1</v>
      </c>
      <c r="J60214">
        <v>100</v>
      </c>
      <c r="K60214">
        <v>105</v>
      </c>
      <c r="L60214">
        <v>4</v>
      </c>
      <c r="M60214">
        <v>225100000</v>
      </c>
      <c r="N60214">
        <v>2143810</v>
      </c>
      <c r="O60214" s="1" t="s">
        <v>49592</v>
      </c>
    </row>
    <row r="60215" spans="1:15" x14ac:dyDescent="0.25">
      <c r="A60215">
        <v>10653</v>
      </c>
      <c r="B60215" s="1" t="s">
        <v>67381</v>
      </c>
      <c r="C60215" s="1" t="s">
        <v>85555</v>
      </c>
      <c r="D60215" s="1" t="s">
        <v>17543</v>
      </c>
      <c r="E60215" s="1" t="s">
        <v>16</v>
      </c>
      <c r="F60215" s="1" t="s">
        <v>17962</v>
      </c>
      <c r="G60215">
        <v>3</v>
      </c>
      <c r="H60215">
        <v>3</v>
      </c>
      <c r="I60215">
        <v>2</v>
      </c>
      <c r="J60215">
        <v>158</v>
      </c>
      <c r="K60215">
        <v>158</v>
      </c>
      <c r="L60215">
        <v>6</v>
      </c>
      <c r="M60215">
        <v>800000000</v>
      </c>
      <c r="N60215">
        <v>5063291</v>
      </c>
      <c r="O60215" s="1" t="s">
        <v>49592</v>
      </c>
    </row>
    <row r="60216" spans="1:15" x14ac:dyDescent="0.25">
      <c r="A60216">
        <v>10654</v>
      </c>
      <c r="B60216" s="1" t="s">
        <v>67382</v>
      </c>
      <c r="C60216" s="1" t="s">
        <v>83397</v>
      </c>
      <c r="D60216" s="1" t="s">
        <v>17543</v>
      </c>
      <c r="E60216" s="1" t="s">
        <v>16</v>
      </c>
      <c r="F60216" s="1" t="s">
        <v>17962</v>
      </c>
      <c r="G60216">
        <v>3</v>
      </c>
      <c r="H60216">
        <v>2</v>
      </c>
      <c r="I60216">
        <v>1</v>
      </c>
      <c r="J60216">
        <v>78</v>
      </c>
      <c r="K60216">
        <v>78</v>
      </c>
      <c r="L60216">
        <v>3</v>
      </c>
      <c r="M60216">
        <v>350000000</v>
      </c>
      <c r="N60216">
        <v>4487179</v>
      </c>
      <c r="O60216" s="1" t="s">
        <v>56720</v>
      </c>
    </row>
    <row r="60217" spans="1:15" x14ac:dyDescent="0.25">
      <c r="A60217">
        <v>10655</v>
      </c>
      <c r="B60217" s="1" t="s">
        <v>67383</v>
      </c>
      <c r="C60217" s="1" t="s">
        <v>82936</v>
      </c>
      <c r="D60217" s="1" t="s">
        <v>17543</v>
      </c>
      <c r="E60217" s="1" t="s">
        <v>16</v>
      </c>
      <c r="F60217" s="1" t="s">
        <v>17962</v>
      </c>
      <c r="G60217">
        <v>2</v>
      </c>
      <c r="H60217">
        <v>4</v>
      </c>
      <c r="I60217">
        <v>2</v>
      </c>
      <c r="J60217">
        <v>125</v>
      </c>
      <c r="K60217">
        <v>133</v>
      </c>
      <c r="L60217">
        <v>6</v>
      </c>
      <c r="M60217">
        <v>600000000</v>
      </c>
      <c r="N60217">
        <v>4511278</v>
      </c>
      <c r="O60217" s="1" t="s">
        <v>49593</v>
      </c>
    </row>
    <row r="60218" spans="1:15" x14ac:dyDescent="0.25">
      <c r="A60218">
        <v>10656</v>
      </c>
      <c r="B60218" s="1" t="s">
        <v>67384</v>
      </c>
      <c r="C60218" s="1" t="s">
        <v>87881</v>
      </c>
      <c r="D60218" s="1" t="s">
        <v>17543</v>
      </c>
      <c r="E60218" s="1" t="s">
        <v>16</v>
      </c>
      <c r="F60218" s="1" t="s">
        <v>17962</v>
      </c>
      <c r="G60218">
        <v>2</v>
      </c>
      <c r="H60218">
        <v>1</v>
      </c>
      <c r="I60218">
        <v>1</v>
      </c>
      <c r="J60218">
        <v>45</v>
      </c>
      <c r="K60218">
        <v>45</v>
      </c>
      <c r="L60218">
        <v>3</v>
      </c>
      <c r="M60218">
        <v>120000000</v>
      </c>
      <c r="N60218">
        <v>2666667</v>
      </c>
      <c r="O60218" s="1" t="s">
        <v>49591</v>
      </c>
    </row>
    <row r="60219" spans="1:15" x14ac:dyDescent="0.25">
      <c r="A60219">
        <v>10657</v>
      </c>
      <c r="B60219" s="1" t="s">
        <v>67385</v>
      </c>
      <c r="C60219" s="1" t="s">
        <v>85547</v>
      </c>
      <c r="D60219" s="1" t="s">
        <v>17543</v>
      </c>
      <c r="E60219" s="1" t="s">
        <v>16</v>
      </c>
      <c r="F60219" s="1" t="s">
        <v>17962</v>
      </c>
      <c r="G60219">
        <v>1</v>
      </c>
      <c r="H60219">
        <v>1</v>
      </c>
      <c r="I60219">
        <v>0</v>
      </c>
      <c r="J60219">
        <v>54</v>
      </c>
      <c r="K60219">
        <v>54</v>
      </c>
      <c r="L60219">
        <v>5</v>
      </c>
      <c r="M60219">
        <v>220000000</v>
      </c>
      <c r="N60219">
        <v>4074074</v>
      </c>
      <c r="O60219" s="1" t="s">
        <v>49592</v>
      </c>
    </row>
    <row r="60220" spans="1:15" x14ac:dyDescent="0.25">
      <c r="A60220">
        <v>10658</v>
      </c>
      <c r="B60220" s="1" t="s">
        <v>67386</v>
      </c>
      <c r="C60220" s="1" t="s">
        <v>85547</v>
      </c>
      <c r="D60220" s="1" t="s">
        <v>17543</v>
      </c>
      <c r="E60220" s="1" t="s">
        <v>16</v>
      </c>
      <c r="F60220" s="1" t="s">
        <v>17962</v>
      </c>
      <c r="G60220">
        <v>2</v>
      </c>
      <c r="H60220">
        <v>2</v>
      </c>
      <c r="I60220">
        <v>1</v>
      </c>
      <c r="J60220">
        <v>86</v>
      </c>
      <c r="K60220">
        <v>86</v>
      </c>
      <c r="L60220">
        <v>6</v>
      </c>
      <c r="M60220">
        <v>370000000</v>
      </c>
      <c r="N60220">
        <v>4302326</v>
      </c>
      <c r="O60220" s="1" t="s">
        <v>49592</v>
      </c>
    </row>
    <row r="60221" spans="1:15" x14ac:dyDescent="0.25">
      <c r="A60221">
        <v>10659</v>
      </c>
      <c r="B60221" s="1" t="s">
        <v>67387</v>
      </c>
      <c r="C60221" s="1" t="s">
        <v>85569</v>
      </c>
      <c r="D60221" s="1" t="s">
        <v>17543</v>
      </c>
      <c r="E60221" s="1" t="s">
        <v>16</v>
      </c>
      <c r="F60221" s="1" t="s">
        <v>17962</v>
      </c>
      <c r="G60221">
        <v>3</v>
      </c>
      <c r="H60221">
        <v>2</v>
      </c>
      <c r="I60221">
        <v>1</v>
      </c>
      <c r="J60221">
        <v>76</v>
      </c>
      <c r="K60221">
        <v>83</v>
      </c>
      <c r="L60221">
        <v>4</v>
      </c>
      <c r="M60221">
        <v>310000000</v>
      </c>
      <c r="N60221">
        <v>3734940</v>
      </c>
      <c r="O60221" s="1" t="s">
        <v>49593</v>
      </c>
    </row>
    <row r="60222" spans="1:15" x14ac:dyDescent="0.25">
      <c r="A60222">
        <v>10660</v>
      </c>
      <c r="B60222" s="1" t="s">
        <v>67388</v>
      </c>
      <c r="C60222" s="1" t="s">
        <v>84362</v>
      </c>
      <c r="D60222" s="1" t="s">
        <v>17543</v>
      </c>
      <c r="E60222" s="1" t="s">
        <v>16</v>
      </c>
      <c r="F60222" s="1" t="s">
        <v>17962</v>
      </c>
      <c r="G60222">
        <v>3</v>
      </c>
      <c r="H60222">
        <v>3</v>
      </c>
      <c r="I60222">
        <v>1</v>
      </c>
      <c r="J60222">
        <v>0</v>
      </c>
      <c r="K60222">
        <v>97</v>
      </c>
      <c r="L60222">
        <v>4</v>
      </c>
      <c r="M60222">
        <v>323230000</v>
      </c>
      <c r="N60222">
        <v>3332268</v>
      </c>
      <c r="O60222" s="1" t="s">
        <v>49593</v>
      </c>
    </row>
    <row r="60223" spans="1:15" x14ac:dyDescent="0.25">
      <c r="A60223">
        <v>10661</v>
      </c>
      <c r="B60223" s="1" t="s">
        <v>67389</v>
      </c>
      <c r="C60223" s="1" t="s">
        <v>87507</v>
      </c>
      <c r="D60223" s="1" t="s">
        <v>17543</v>
      </c>
      <c r="E60223" s="1" t="s">
        <v>16</v>
      </c>
      <c r="F60223" s="1" t="s">
        <v>17962</v>
      </c>
      <c r="G60223">
        <v>3</v>
      </c>
      <c r="H60223">
        <v>3</v>
      </c>
      <c r="I60223">
        <v>0</v>
      </c>
      <c r="J60223">
        <v>98</v>
      </c>
      <c r="K60223">
        <v>98</v>
      </c>
      <c r="L60223">
        <v>6</v>
      </c>
      <c r="M60223">
        <v>360000000</v>
      </c>
      <c r="N60223">
        <v>3673469</v>
      </c>
      <c r="O60223" s="1" t="s">
        <v>49592</v>
      </c>
    </row>
    <row r="60224" spans="1:15" x14ac:dyDescent="0.25">
      <c r="A60224">
        <v>10662</v>
      </c>
      <c r="B60224" s="1" t="s">
        <v>67390</v>
      </c>
      <c r="C60224" s="1" t="s">
        <v>83503</v>
      </c>
      <c r="D60224" s="1" t="s">
        <v>17543</v>
      </c>
      <c r="E60224" s="1" t="s">
        <v>16</v>
      </c>
      <c r="F60224" s="1" t="s">
        <v>17962</v>
      </c>
      <c r="G60224">
        <v>2</v>
      </c>
      <c r="H60224">
        <v>2</v>
      </c>
      <c r="I60224">
        <v>1</v>
      </c>
      <c r="J60224">
        <v>98</v>
      </c>
      <c r="K60224">
        <v>98</v>
      </c>
      <c r="L60224">
        <v>5</v>
      </c>
      <c r="M60224">
        <v>550000000</v>
      </c>
      <c r="N60224">
        <v>5612245</v>
      </c>
      <c r="O60224" s="1" t="s">
        <v>49593</v>
      </c>
    </row>
    <row r="60225" spans="1:15" x14ac:dyDescent="0.25">
      <c r="A60225">
        <v>10663</v>
      </c>
      <c r="B60225" s="1" t="s">
        <v>67391</v>
      </c>
      <c r="C60225" s="1" t="s">
        <v>85547</v>
      </c>
      <c r="D60225" s="1" t="s">
        <v>17543</v>
      </c>
      <c r="E60225" s="1" t="s">
        <v>16</v>
      </c>
      <c r="F60225" s="1" t="s">
        <v>17962</v>
      </c>
      <c r="G60225">
        <v>2</v>
      </c>
      <c r="H60225">
        <v>2</v>
      </c>
      <c r="I60225">
        <v>0</v>
      </c>
      <c r="J60225">
        <v>117</v>
      </c>
      <c r="K60225">
        <v>117</v>
      </c>
      <c r="L60225">
        <v>6</v>
      </c>
      <c r="M60225">
        <v>590000000</v>
      </c>
      <c r="N60225">
        <v>5042735</v>
      </c>
      <c r="O60225" s="1" t="s">
        <v>22</v>
      </c>
    </row>
    <row r="60226" spans="1:15" x14ac:dyDescent="0.25">
      <c r="A60226">
        <v>10664</v>
      </c>
      <c r="B60226" s="1" t="s">
        <v>67392</v>
      </c>
      <c r="C60226" s="1" t="s">
        <v>85555</v>
      </c>
      <c r="D60226" s="1" t="s">
        <v>17543</v>
      </c>
      <c r="E60226" s="1" t="s">
        <v>16</v>
      </c>
      <c r="F60226" s="1" t="s">
        <v>17962</v>
      </c>
      <c r="G60226">
        <v>4</v>
      </c>
      <c r="H60226">
        <v>3</v>
      </c>
      <c r="I60226">
        <v>1</v>
      </c>
      <c r="J60226">
        <v>105</v>
      </c>
      <c r="K60226">
        <v>105</v>
      </c>
      <c r="L60226">
        <v>5</v>
      </c>
      <c r="M60226">
        <v>380000000</v>
      </c>
      <c r="N60226">
        <v>3619048</v>
      </c>
      <c r="O60226" s="1" t="s">
        <v>49592</v>
      </c>
    </row>
    <row r="60227" spans="1:15" x14ac:dyDescent="0.25">
      <c r="A60227">
        <v>10665</v>
      </c>
      <c r="B60227" s="1" t="s">
        <v>67393</v>
      </c>
      <c r="C60227" s="1" t="s">
        <v>85547</v>
      </c>
      <c r="D60227" s="1" t="s">
        <v>17543</v>
      </c>
      <c r="E60227" s="1" t="s">
        <v>16</v>
      </c>
      <c r="F60227" s="1" t="s">
        <v>17962</v>
      </c>
      <c r="G60227">
        <v>3</v>
      </c>
      <c r="H60227">
        <v>2</v>
      </c>
      <c r="I60227">
        <v>0</v>
      </c>
      <c r="J60227">
        <v>99</v>
      </c>
      <c r="K60227">
        <v>99</v>
      </c>
      <c r="L60227">
        <v>6</v>
      </c>
      <c r="M60227">
        <v>430000000</v>
      </c>
      <c r="N60227">
        <v>4343434</v>
      </c>
      <c r="O60227" s="1" t="s">
        <v>56720</v>
      </c>
    </row>
    <row r="60228" spans="1:15" x14ac:dyDescent="0.25">
      <c r="A60228">
        <v>10666</v>
      </c>
      <c r="B60228" s="1" t="s">
        <v>67394</v>
      </c>
      <c r="C60228" s="1" t="s">
        <v>85575</v>
      </c>
      <c r="D60228" s="1" t="s">
        <v>17543</v>
      </c>
      <c r="E60228" s="1" t="s">
        <v>16</v>
      </c>
      <c r="F60228" s="1" t="s">
        <v>17962</v>
      </c>
      <c r="G60228">
        <v>3</v>
      </c>
      <c r="H60228">
        <v>3</v>
      </c>
      <c r="I60228">
        <v>2</v>
      </c>
      <c r="J60228">
        <v>0</v>
      </c>
      <c r="K60228">
        <v>164</v>
      </c>
      <c r="L60228">
        <v>6</v>
      </c>
      <c r="M60228">
        <v>1100000000</v>
      </c>
      <c r="N60228">
        <v>6707317</v>
      </c>
      <c r="O60228" s="1" t="s">
        <v>56711</v>
      </c>
    </row>
    <row r="60229" spans="1:15" x14ac:dyDescent="0.25">
      <c r="A60229">
        <v>10667</v>
      </c>
      <c r="B60229" s="1" t="s">
        <v>67395</v>
      </c>
      <c r="C60229" s="1" t="s">
        <v>87463</v>
      </c>
      <c r="D60229" s="1" t="s">
        <v>17543</v>
      </c>
      <c r="E60229" s="1" t="s">
        <v>16</v>
      </c>
      <c r="F60229" s="1" t="s">
        <v>17962</v>
      </c>
      <c r="G60229">
        <v>3</v>
      </c>
      <c r="H60229">
        <v>3</v>
      </c>
      <c r="I60229">
        <v>1</v>
      </c>
      <c r="J60229">
        <v>202</v>
      </c>
      <c r="K60229">
        <v>202</v>
      </c>
      <c r="L60229">
        <v>6</v>
      </c>
      <c r="M60229">
        <v>1800000000</v>
      </c>
      <c r="N60229">
        <v>8910891</v>
      </c>
      <c r="O60229" s="1" t="s">
        <v>22</v>
      </c>
    </row>
    <row r="60230" spans="1:15" x14ac:dyDescent="0.25">
      <c r="A60230">
        <v>10668</v>
      </c>
      <c r="B60230" s="1" t="s">
        <v>67396</v>
      </c>
      <c r="C60230" s="1" t="s">
        <v>85550</v>
      </c>
      <c r="D60230" s="1" t="s">
        <v>17543</v>
      </c>
      <c r="E60230" s="1" t="s">
        <v>16</v>
      </c>
      <c r="F60230" s="1" t="s">
        <v>17962</v>
      </c>
      <c r="G60230">
        <v>3</v>
      </c>
      <c r="H60230">
        <v>2</v>
      </c>
      <c r="I60230">
        <v>2</v>
      </c>
      <c r="J60230">
        <v>122</v>
      </c>
      <c r="K60230">
        <v>122</v>
      </c>
      <c r="L60230">
        <v>6</v>
      </c>
      <c r="M60230">
        <v>310000000</v>
      </c>
      <c r="N60230">
        <v>2540984</v>
      </c>
      <c r="O60230" s="1" t="s">
        <v>49591</v>
      </c>
    </row>
    <row r="60231" spans="1:15" x14ac:dyDescent="0.25">
      <c r="A60231">
        <v>10669</v>
      </c>
      <c r="B60231" s="1" t="s">
        <v>67397</v>
      </c>
      <c r="C60231" s="1" t="s">
        <v>83503</v>
      </c>
      <c r="D60231" s="1" t="s">
        <v>17543</v>
      </c>
      <c r="E60231" s="1" t="s">
        <v>16</v>
      </c>
      <c r="F60231" s="1" t="s">
        <v>17962</v>
      </c>
      <c r="G60231">
        <v>2</v>
      </c>
      <c r="H60231">
        <v>3</v>
      </c>
      <c r="I60231">
        <v>1</v>
      </c>
      <c r="J60231">
        <v>98</v>
      </c>
      <c r="K60231">
        <v>98</v>
      </c>
      <c r="L60231">
        <v>6</v>
      </c>
      <c r="M60231">
        <v>330000000</v>
      </c>
      <c r="N60231">
        <v>3367347</v>
      </c>
      <c r="O60231" s="1" t="s">
        <v>49592</v>
      </c>
    </row>
    <row r="60232" spans="1:15" x14ac:dyDescent="0.25">
      <c r="A60232">
        <v>10670</v>
      </c>
      <c r="B60232" s="1" t="s">
        <v>67398</v>
      </c>
      <c r="C60232" s="1" t="s">
        <v>85539</v>
      </c>
      <c r="D60232" s="1" t="s">
        <v>17543</v>
      </c>
      <c r="E60232" s="1" t="s">
        <v>16</v>
      </c>
      <c r="F60232" s="1" t="s">
        <v>17962</v>
      </c>
      <c r="G60232">
        <v>3</v>
      </c>
      <c r="H60232">
        <v>4</v>
      </c>
      <c r="I60232">
        <v>2</v>
      </c>
      <c r="J60232">
        <v>302</v>
      </c>
      <c r="K60232">
        <v>302</v>
      </c>
      <c r="L60232">
        <v>6</v>
      </c>
      <c r="M60232">
        <v>1600000000</v>
      </c>
      <c r="N60232">
        <v>5298013</v>
      </c>
      <c r="O60232" s="1" t="s">
        <v>49593</v>
      </c>
    </row>
    <row r="60233" spans="1:15" x14ac:dyDescent="0.25">
      <c r="A60233">
        <v>10671</v>
      </c>
      <c r="B60233" s="1" t="s">
        <v>67399</v>
      </c>
      <c r="C60233" s="1" t="s">
        <v>87173</v>
      </c>
      <c r="D60233" s="1" t="s">
        <v>17543</v>
      </c>
      <c r="E60233" s="1" t="s">
        <v>16</v>
      </c>
      <c r="F60233" s="1" t="s">
        <v>17962</v>
      </c>
      <c r="G60233">
        <v>3</v>
      </c>
      <c r="H60233">
        <v>5</v>
      </c>
      <c r="I60233">
        <v>2</v>
      </c>
      <c r="J60233">
        <v>121</v>
      </c>
      <c r="K60233">
        <v>121</v>
      </c>
      <c r="L60233">
        <v>4</v>
      </c>
      <c r="M60233">
        <v>580000000</v>
      </c>
      <c r="N60233">
        <v>4793388</v>
      </c>
      <c r="O60233" s="1" t="s">
        <v>49591</v>
      </c>
    </row>
    <row r="60234" spans="1:15" x14ac:dyDescent="0.25">
      <c r="A60234">
        <v>10672</v>
      </c>
      <c r="B60234" s="1" t="s">
        <v>67400</v>
      </c>
      <c r="C60234" s="1" t="s">
        <v>85547</v>
      </c>
      <c r="D60234" s="1" t="s">
        <v>17543</v>
      </c>
      <c r="E60234" s="1" t="s">
        <v>16</v>
      </c>
      <c r="F60234" s="1" t="s">
        <v>17962</v>
      </c>
      <c r="G60234">
        <v>2</v>
      </c>
      <c r="H60234">
        <v>3</v>
      </c>
      <c r="I60234">
        <v>2</v>
      </c>
      <c r="J60234">
        <v>0</v>
      </c>
      <c r="K60234">
        <v>165</v>
      </c>
      <c r="L60234">
        <v>6</v>
      </c>
      <c r="M60234">
        <v>990000000</v>
      </c>
      <c r="N60234">
        <v>6000000</v>
      </c>
      <c r="O60234" s="1" t="s">
        <v>49593</v>
      </c>
    </row>
    <row r="60235" spans="1:15" x14ac:dyDescent="0.25">
      <c r="A60235">
        <v>10673</v>
      </c>
      <c r="B60235" s="1" t="s">
        <v>67401</v>
      </c>
      <c r="C60235" s="1" t="s">
        <v>83378</v>
      </c>
      <c r="D60235" s="1" t="s">
        <v>17543</v>
      </c>
      <c r="E60235" s="1" t="s">
        <v>16</v>
      </c>
      <c r="F60235" s="1" t="s">
        <v>17962</v>
      </c>
      <c r="G60235">
        <v>2</v>
      </c>
      <c r="H60235">
        <v>2</v>
      </c>
      <c r="I60235">
        <v>1</v>
      </c>
      <c r="J60235">
        <v>64</v>
      </c>
      <c r="K60235">
        <v>64</v>
      </c>
      <c r="L60235">
        <v>4</v>
      </c>
      <c r="M60235">
        <v>240000000</v>
      </c>
      <c r="N60235">
        <v>3750000</v>
      </c>
      <c r="O60235" s="1" t="s">
        <v>49593</v>
      </c>
    </row>
    <row r="60236" spans="1:15" x14ac:dyDescent="0.25">
      <c r="A60236">
        <v>10674</v>
      </c>
      <c r="B60236" s="1" t="s">
        <v>67402</v>
      </c>
      <c r="C60236" s="1" t="s">
        <v>85010</v>
      </c>
      <c r="D60236" s="1" t="s">
        <v>17543</v>
      </c>
      <c r="E60236" s="1" t="s">
        <v>16</v>
      </c>
      <c r="F60236" s="1" t="s">
        <v>17962</v>
      </c>
      <c r="G60236">
        <v>0</v>
      </c>
      <c r="H60236">
        <v>0</v>
      </c>
      <c r="I60236">
        <v>3</v>
      </c>
      <c r="J60236">
        <v>0</v>
      </c>
      <c r="K60236">
        <v>79</v>
      </c>
      <c r="L60236">
        <v>3</v>
      </c>
      <c r="M60236">
        <v>175000000</v>
      </c>
      <c r="N60236">
        <v>2215190</v>
      </c>
      <c r="O60236" s="1" t="s">
        <v>49593</v>
      </c>
    </row>
    <row r="60237" spans="1:15" x14ac:dyDescent="0.25">
      <c r="A60237">
        <v>10675</v>
      </c>
      <c r="B60237" s="1" t="s">
        <v>67403</v>
      </c>
      <c r="C60237" s="1" t="s">
        <v>90745</v>
      </c>
      <c r="D60237" s="1" t="s">
        <v>17543</v>
      </c>
      <c r="E60237" s="1" t="s">
        <v>16</v>
      </c>
      <c r="F60237" s="1" t="s">
        <v>17962</v>
      </c>
      <c r="G60237">
        <v>0</v>
      </c>
      <c r="H60237">
        <v>0</v>
      </c>
      <c r="I60237">
        <v>3</v>
      </c>
      <c r="J60237">
        <v>0</v>
      </c>
      <c r="K60237">
        <v>58</v>
      </c>
      <c r="L60237">
        <v>3</v>
      </c>
      <c r="M60237">
        <v>160000000</v>
      </c>
      <c r="N60237">
        <v>2758621</v>
      </c>
      <c r="O60237" s="1" t="s">
        <v>49593</v>
      </c>
    </row>
    <row r="60238" spans="1:15" x14ac:dyDescent="0.25">
      <c r="A60238">
        <v>10676</v>
      </c>
      <c r="B60238" s="1" t="s">
        <v>67404</v>
      </c>
      <c r="C60238" s="1" t="s">
        <v>84354</v>
      </c>
      <c r="D60238" s="1" t="s">
        <v>17543</v>
      </c>
      <c r="E60238" s="1" t="s">
        <v>16</v>
      </c>
      <c r="F60238" s="1" t="s">
        <v>17962</v>
      </c>
      <c r="G60238">
        <v>3</v>
      </c>
      <c r="H60238">
        <v>3</v>
      </c>
      <c r="I60238">
        <v>0</v>
      </c>
      <c r="J60238">
        <v>95</v>
      </c>
      <c r="K60238">
        <v>95</v>
      </c>
      <c r="L60238">
        <v>4</v>
      </c>
      <c r="M60238">
        <v>258200000</v>
      </c>
      <c r="N60238">
        <v>2717895</v>
      </c>
      <c r="O60238" s="1" t="s">
        <v>49593</v>
      </c>
    </row>
    <row r="60239" spans="1:15" x14ac:dyDescent="0.25">
      <c r="A60239">
        <v>10677</v>
      </c>
      <c r="B60239" s="1" t="s">
        <v>67405</v>
      </c>
      <c r="C60239" s="1" t="s">
        <v>84362</v>
      </c>
      <c r="D60239" s="1" t="s">
        <v>17543</v>
      </c>
      <c r="E60239" s="1" t="s">
        <v>16</v>
      </c>
      <c r="F60239" s="1" t="s">
        <v>17962</v>
      </c>
      <c r="G60239">
        <v>4</v>
      </c>
      <c r="H60239">
        <v>5</v>
      </c>
      <c r="I60239">
        <v>2</v>
      </c>
      <c r="J60239">
        <v>154</v>
      </c>
      <c r="K60239">
        <v>158</v>
      </c>
      <c r="L60239">
        <v>6</v>
      </c>
      <c r="M60239">
        <v>680000000</v>
      </c>
      <c r="N60239">
        <v>4303797</v>
      </c>
      <c r="O60239" s="1" t="s">
        <v>49593</v>
      </c>
    </row>
    <row r="60240" spans="1:15" x14ac:dyDescent="0.25">
      <c r="A60240">
        <v>10678</v>
      </c>
      <c r="B60240" s="1" t="s">
        <v>67406</v>
      </c>
      <c r="C60240" s="1" t="s">
        <v>83503</v>
      </c>
      <c r="D60240" s="1" t="s">
        <v>17543</v>
      </c>
      <c r="E60240" s="1" t="s">
        <v>16</v>
      </c>
      <c r="F60240" s="1" t="s">
        <v>17962</v>
      </c>
      <c r="G60240">
        <v>5</v>
      </c>
      <c r="H60240">
        <v>4</v>
      </c>
      <c r="I60240">
        <v>2</v>
      </c>
      <c r="J60240">
        <v>197</v>
      </c>
      <c r="K60240">
        <v>197</v>
      </c>
      <c r="L60240">
        <v>6</v>
      </c>
      <c r="M60240">
        <v>1600000000</v>
      </c>
      <c r="N60240">
        <v>8121827</v>
      </c>
      <c r="O60240" s="1" t="s">
        <v>49593</v>
      </c>
    </row>
    <row r="60241" spans="1:15" x14ac:dyDescent="0.25">
      <c r="A60241">
        <v>10679</v>
      </c>
      <c r="B60241" s="1" t="s">
        <v>67407</v>
      </c>
      <c r="C60241" s="1" t="s">
        <v>84362</v>
      </c>
      <c r="D60241" s="1" t="s">
        <v>17543</v>
      </c>
      <c r="E60241" s="1" t="s">
        <v>16</v>
      </c>
      <c r="F60241" s="1" t="s">
        <v>17962</v>
      </c>
      <c r="G60241">
        <v>2</v>
      </c>
      <c r="H60241">
        <v>3</v>
      </c>
      <c r="I60241">
        <v>1</v>
      </c>
      <c r="J60241">
        <v>110</v>
      </c>
      <c r="K60241">
        <v>110</v>
      </c>
      <c r="L60241">
        <v>6</v>
      </c>
      <c r="M60241">
        <v>560000000</v>
      </c>
      <c r="N60241">
        <v>5090909</v>
      </c>
      <c r="O60241" s="1" t="s">
        <v>49593</v>
      </c>
    </row>
    <row r="60242" spans="1:15" x14ac:dyDescent="0.25">
      <c r="A60242">
        <v>10680</v>
      </c>
      <c r="B60242" s="1" t="s">
        <v>67408</v>
      </c>
      <c r="C60242" s="1" t="s">
        <v>82923</v>
      </c>
      <c r="D60242" s="1" t="s">
        <v>17543</v>
      </c>
      <c r="E60242" s="1" t="s">
        <v>16</v>
      </c>
      <c r="F60242" s="1" t="s">
        <v>17962</v>
      </c>
      <c r="G60242">
        <v>4</v>
      </c>
      <c r="H60242">
        <v>5</v>
      </c>
      <c r="I60242">
        <v>1</v>
      </c>
      <c r="J60242">
        <v>144</v>
      </c>
      <c r="K60242">
        <v>144</v>
      </c>
      <c r="L60242">
        <v>4</v>
      </c>
      <c r="M60242">
        <v>595000000</v>
      </c>
      <c r="N60242">
        <v>4131944</v>
      </c>
      <c r="O60242" s="1" t="s">
        <v>22</v>
      </c>
    </row>
    <row r="60243" spans="1:15" x14ac:dyDescent="0.25">
      <c r="A60243">
        <v>10681</v>
      </c>
      <c r="B60243" s="1" t="s">
        <v>67409</v>
      </c>
      <c r="C60243" s="1" t="s">
        <v>84362</v>
      </c>
      <c r="D60243" s="1" t="s">
        <v>17543</v>
      </c>
      <c r="E60243" s="1" t="s">
        <v>16</v>
      </c>
      <c r="F60243" s="1" t="s">
        <v>17962</v>
      </c>
      <c r="G60243">
        <v>2</v>
      </c>
      <c r="H60243">
        <v>2</v>
      </c>
      <c r="I60243">
        <v>1</v>
      </c>
      <c r="J60243">
        <v>60</v>
      </c>
      <c r="K60243">
        <v>66</v>
      </c>
      <c r="L60243">
        <v>4</v>
      </c>
      <c r="M60243">
        <v>324000000</v>
      </c>
      <c r="N60243">
        <v>4909091</v>
      </c>
      <c r="O60243" s="1" t="s">
        <v>49593</v>
      </c>
    </row>
    <row r="60244" spans="1:15" x14ac:dyDescent="0.25">
      <c r="A60244">
        <v>10682</v>
      </c>
      <c r="B60244" s="1" t="s">
        <v>67410</v>
      </c>
      <c r="C60244" s="1" t="s">
        <v>85711</v>
      </c>
      <c r="D60244" s="1" t="s">
        <v>17543</v>
      </c>
      <c r="E60244" s="1" t="s">
        <v>16</v>
      </c>
      <c r="F60244" s="1" t="s">
        <v>17962</v>
      </c>
      <c r="G60244">
        <v>4</v>
      </c>
      <c r="H60244">
        <v>5</v>
      </c>
      <c r="I60244">
        <v>1</v>
      </c>
      <c r="J60244">
        <v>144</v>
      </c>
      <c r="K60244">
        <v>144</v>
      </c>
      <c r="L60244">
        <v>4</v>
      </c>
      <c r="M60244">
        <v>595000000</v>
      </c>
      <c r="N60244">
        <v>4131944</v>
      </c>
      <c r="O60244" s="1" t="s">
        <v>22</v>
      </c>
    </row>
    <row r="60245" spans="1:15" x14ac:dyDescent="0.25">
      <c r="A60245">
        <v>10683</v>
      </c>
      <c r="B60245" s="1" t="s">
        <v>67411</v>
      </c>
      <c r="C60245" s="1" t="s">
        <v>83503</v>
      </c>
      <c r="D60245" s="1" t="s">
        <v>17543</v>
      </c>
      <c r="E60245" s="1" t="s">
        <v>16</v>
      </c>
      <c r="F60245" s="1" t="s">
        <v>17962</v>
      </c>
      <c r="G60245">
        <v>2</v>
      </c>
      <c r="H60245">
        <v>2</v>
      </c>
      <c r="I60245">
        <v>1</v>
      </c>
      <c r="J60245">
        <v>80</v>
      </c>
      <c r="K60245">
        <v>82</v>
      </c>
      <c r="L60245">
        <v>6</v>
      </c>
      <c r="M60245">
        <v>770000000</v>
      </c>
      <c r="N60245">
        <v>9390244</v>
      </c>
      <c r="O60245" s="1" t="s">
        <v>49592</v>
      </c>
    </row>
    <row r="60246" spans="1:15" x14ac:dyDescent="0.25">
      <c r="A60246">
        <v>10684</v>
      </c>
      <c r="B60246" s="1" t="s">
        <v>67412</v>
      </c>
      <c r="C60246" s="1" t="s">
        <v>85555</v>
      </c>
      <c r="D60246" s="1" t="s">
        <v>17543</v>
      </c>
      <c r="E60246" s="1" t="s">
        <v>16</v>
      </c>
      <c r="F60246" s="1" t="s">
        <v>17962</v>
      </c>
      <c r="G60246">
        <v>2</v>
      </c>
      <c r="H60246">
        <v>2</v>
      </c>
      <c r="I60246">
        <v>1</v>
      </c>
      <c r="J60246">
        <v>0</v>
      </c>
      <c r="K60246">
        <v>58</v>
      </c>
      <c r="L60246">
        <v>5</v>
      </c>
      <c r="M60246">
        <v>270000000</v>
      </c>
      <c r="N60246">
        <v>4655172</v>
      </c>
      <c r="O60246" s="1" t="s">
        <v>22</v>
      </c>
    </row>
    <row r="60247" spans="1:15" x14ac:dyDescent="0.25">
      <c r="A60247">
        <v>10685</v>
      </c>
      <c r="B60247" s="1" t="s">
        <v>67413</v>
      </c>
      <c r="C60247" s="1" t="s">
        <v>85547</v>
      </c>
      <c r="D60247" s="1" t="s">
        <v>17543</v>
      </c>
      <c r="E60247" s="1" t="s">
        <v>16</v>
      </c>
      <c r="F60247" s="1" t="s">
        <v>17962</v>
      </c>
      <c r="G60247">
        <v>4</v>
      </c>
      <c r="H60247">
        <v>3</v>
      </c>
      <c r="I60247">
        <v>0</v>
      </c>
      <c r="J60247">
        <v>123</v>
      </c>
      <c r="K60247">
        <v>123</v>
      </c>
      <c r="L60247">
        <v>6</v>
      </c>
      <c r="M60247">
        <v>330000000</v>
      </c>
      <c r="N60247">
        <v>2682927</v>
      </c>
      <c r="O60247" s="1" t="s">
        <v>49592</v>
      </c>
    </row>
    <row r="60248" spans="1:15" x14ac:dyDescent="0.25">
      <c r="A60248">
        <v>10686</v>
      </c>
      <c r="B60248" s="1" t="s">
        <v>67414</v>
      </c>
      <c r="C60248" s="1" t="s">
        <v>87463</v>
      </c>
      <c r="D60248" s="1" t="s">
        <v>17543</v>
      </c>
      <c r="E60248" s="1" t="s">
        <v>16</v>
      </c>
      <c r="F60248" s="1" t="s">
        <v>17962</v>
      </c>
      <c r="G60248">
        <v>2</v>
      </c>
      <c r="H60248">
        <v>2</v>
      </c>
      <c r="I60248">
        <v>1</v>
      </c>
      <c r="J60248">
        <v>59</v>
      </c>
      <c r="K60248">
        <v>60</v>
      </c>
      <c r="L60248">
        <v>5</v>
      </c>
      <c r="M60248">
        <v>290000000</v>
      </c>
      <c r="N60248">
        <v>4833333</v>
      </c>
      <c r="O60248" s="1" t="s">
        <v>49593</v>
      </c>
    </row>
    <row r="60249" spans="1:15" x14ac:dyDescent="0.25">
      <c r="A60249">
        <v>10687</v>
      </c>
      <c r="B60249" s="1" t="s">
        <v>67415</v>
      </c>
      <c r="C60249" s="1" t="s">
        <v>87871</v>
      </c>
      <c r="D60249" s="1" t="s">
        <v>17543</v>
      </c>
      <c r="E60249" s="1" t="s">
        <v>16</v>
      </c>
      <c r="F60249" s="1" t="s">
        <v>17962</v>
      </c>
      <c r="G60249">
        <v>2</v>
      </c>
      <c r="H60249">
        <v>3</v>
      </c>
      <c r="I60249">
        <v>1</v>
      </c>
      <c r="J60249">
        <v>0</v>
      </c>
      <c r="K60249">
        <v>97</v>
      </c>
      <c r="L60249">
        <v>6</v>
      </c>
      <c r="M60249">
        <v>585000000</v>
      </c>
      <c r="N60249">
        <v>6030928</v>
      </c>
      <c r="O60249" s="1" t="s">
        <v>49593</v>
      </c>
    </row>
    <row r="60250" spans="1:15" x14ac:dyDescent="0.25">
      <c r="A60250">
        <v>10688</v>
      </c>
      <c r="B60250" s="1" t="s">
        <v>67416</v>
      </c>
      <c r="C60250" s="1" t="s">
        <v>85547</v>
      </c>
      <c r="D60250" s="1" t="s">
        <v>17543</v>
      </c>
      <c r="E60250" s="1" t="s">
        <v>16</v>
      </c>
      <c r="F60250" s="1" t="s">
        <v>17962</v>
      </c>
      <c r="G60250">
        <v>2</v>
      </c>
      <c r="H60250">
        <v>2</v>
      </c>
      <c r="I60250">
        <v>1</v>
      </c>
      <c r="J60250">
        <v>70</v>
      </c>
      <c r="K60250">
        <v>70</v>
      </c>
      <c r="L60250">
        <v>5</v>
      </c>
      <c r="M60250">
        <v>390000000</v>
      </c>
      <c r="N60250">
        <v>5571429</v>
      </c>
      <c r="O60250" s="1" t="s">
        <v>22</v>
      </c>
    </row>
    <row r="60251" spans="1:15" x14ac:dyDescent="0.25">
      <c r="A60251">
        <v>10689</v>
      </c>
      <c r="B60251" s="1" t="s">
        <v>67417</v>
      </c>
      <c r="C60251" s="1" t="s">
        <v>85547</v>
      </c>
      <c r="D60251" s="1" t="s">
        <v>17543</v>
      </c>
      <c r="E60251" s="1" t="s">
        <v>16</v>
      </c>
      <c r="F60251" s="1" t="s">
        <v>17962</v>
      </c>
      <c r="G60251">
        <v>4</v>
      </c>
      <c r="H60251">
        <v>3</v>
      </c>
      <c r="I60251">
        <v>1</v>
      </c>
      <c r="J60251">
        <v>122</v>
      </c>
      <c r="K60251">
        <v>122</v>
      </c>
      <c r="L60251">
        <v>5</v>
      </c>
      <c r="M60251">
        <v>300000000</v>
      </c>
      <c r="N60251">
        <v>2459016</v>
      </c>
      <c r="O60251" s="1" t="s">
        <v>22</v>
      </c>
    </row>
    <row r="60252" spans="1:15" x14ac:dyDescent="0.25">
      <c r="A60252">
        <v>10690</v>
      </c>
      <c r="B60252" s="1" t="s">
        <v>67418</v>
      </c>
      <c r="C60252" s="1" t="s">
        <v>83503</v>
      </c>
      <c r="D60252" s="1" t="s">
        <v>17543</v>
      </c>
      <c r="E60252" s="1" t="s">
        <v>16</v>
      </c>
      <c r="F60252" s="1" t="s">
        <v>17962</v>
      </c>
      <c r="G60252">
        <v>3</v>
      </c>
      <c r="H60252">
        <v>2</v>
      </c>
      <c r="I60252">
        <v>2</v>
      </c>
      <c r="J60252">
        <v>102</v>
      </c>
      <c r="K60252">
        <v>102</v>
      </c>
      <c r="L60252">
        <v>6</v>
      </c>
      <c r="M60252">
        <v>580000000</v>
      </c>
      <c r="N60252">
        <v>5686275</v>
      </c>
      <c r="O60252" s="1" t="s">
        <v>49593</v>
      </c>
    </row>
    <row r="60253" spans="1:15" x14ac:dyDescent="0.25">
      <c r="A60253">
        <v>10691</v>
      </c>
      <c r="B60253" s="1" t="s">
        <v>67419</v>
      </c>
      <c r="C60253" s="1" t="s">
        <v>87432</v>
      </c>
      <c r="D60253" s="1" t="s">
        <v>17543</v>
      </c>
      <c r="E60253" s="1" t="s">
        <v>16</v>
      </c>
      <c r="F60253" s="1" t="s">
        <v>17962</v>
      </c>
      <c r="G60253">
        <v>1</v>
      </c>
      <c r="H60253">
        <v>1</v>
      </c>
      <c r="I60253">
        <v>1</v>
      </c>
      <c r="J60253">
        <v>0</v>
      </c>
      <c r="K60253">
        <v>44</v>
      </c>
      <c r="L60253">
        <v>6</v>
      </c>
      <c r="M60253">
        <v>175000000</v>
      </c>
      <c r="N60253">
        <v>3977273</v>
      </c>
      <c r="O60253" s="1" t="s">
        <v>49592</v>
      </c>
    </row>
    <row r="60254" spans="1:15" x14ac:dyDescent="0.25">
      <c r="A60254">
        <v>10692</v>
      </c>
      <c r="B60254" s="1" t="s">
        <v>67420</v>
      </c>
      <c r="C60254" s="1" t="s">
        <v>83503</v>
      </c>
      <c r="D60254" s="1" t="s">
        <v>17543</v>
      </c>
      <c r="E60254" s="1" t="s">
        <v>16</v>
      </c>
      <c r="F60254" s="1" t="s">
        <v>17962</v>
      </c>
      <c r="G60254">
        <v>2</v>
      </c>
      <c r="H60254">
        <v>3</v>
      </c>
      <c r="I60254">
        <v>1</v>
      </c>
      <c r="J60254">
        <v>97</v>
      </c>
      <c r="K60254">
        <v>104</v>
      </c>
      <c r="L60254">
        <v>6</v>
      </c>
      <c r="M60254">
        <v>1250000000</v>
      </c>
      <c r="N60254">
        <v>12019231</v>
      </c>
      <c r="O60254" s="1" t="s">
        <v>49593</v>
      </c>
    </row>
    <row r="60255" spans="1:15" x14ac:dyDescent="0.25">
      <c r="A60255">
        <v>10693</v>
      </c>
      <c r="B60255" s="1" t="s">
        <v>67421</v>
      </c>
      <c r="C60255" s="1" t="s">
        <v>85575</v>
      </c>
      <c r="D60255" s="1" t="s">
        <v>17543</v>
      </c>
      <c r="E60255" s="1" t="s">
        <v>16</v>
      </c>
      <c r="F60255" s="1" t="s">
        <v>17962</v>
      </c>
      <c r="G60255">
        <v>2</v>
      </c>
      <c r="H60255">
        <v>3</v>
      </c>
      <c r="I60255">
        <v>1</v>
      </c>
      <c r="J60255">
        <v>95</v>
      </c>
      <c r="K60255">
        <v>95</v>
      </c>
      <c r="L60255">
        <v>6</v>
      </c>
      <c r="M60255">
        <v>730000000</v>
      </c>
      <c r="N60255">
        <v>7684211</v>
      </c>
      <c r="O60255" s="1" t="s">
        <v>49593</v>
      </c>
    </row>
    <row r="60256" spans="1:15" x14ac:dyDescent="0.25">
      <c r="A60256">
        <v>10694</v>
      </c>
      <c r="B60256" s="1" t="s">
        <v>67422</v>
      </c>
      <c r="C60256" s="1" t="s">
        <v>84362</v>
      </c>
      <c r="D60256" s="1" t="s">
        <v>17543</v>
      </c>
      <c r="E60256" s="1" t="s">
        <v>16</v>
      </c>
      <c r="F60256" s="1" t="s">
        <v>17962</v>
      </c>
      <c r="G60256">
        <v>2</v>
      </c>
      <c r="H60256">
        <v>2</v>
      </c>
      <c r="I60256">
        <v>1</v>
      </c>
      <c r="J60256">
        <v>66</v>
      </c>
      <c r="K60256">
        <v>66</v>
      </c>
      <c r="L60256">
        <v>4</v>
      </c>
      <c r="M60256">
        <v>285000000</v>
      </c>
      <c r="N60256">
        <v>4318182</v>
      </c>
      <c r="O60256" s="1" t="s">
        <v>49593</v>
      </c>
    </row>
    <row r="60257" spans="1:15" x14ac:dyDescent="0.25">
      <c r="A60257">
        <v>10695</v>
      </c>
      <c r="B60257" s="1" t="s">
        <v>67423</v>
      </c>
      <c r="C60257" s="1" t="s">
        <v>87188</v>
      </c>
      <c r="D60257" s="1" t="s">
        <v>17543</v>
      </c>
      <c r="E60257" s="1" t="s">
        <v>16</v>
      </c>
      <c r="F60257" s="1" t="s">
        <v>17962</v>
      </c>
      <c r="G60257">
        <v>3</v>
      </c>
      <c r="H60257">
        <v>4</v>
      </c>
      <c r="I60257">
        <v>2</v>
      </c>
      <c r="J60257">
        <v>399</v>
      </c>
      <c r="K60257">
        <v>399</v>
      </c>
      <c r="L60257">
        <v>6</v>
      </c>
      <c r="M60257">
        <v>3400000000</v>
      </c>
      <c r="N60257">
        <v>8521303</v>
      </c>
      <c r="O60257" s="1" t="s">
        <v>49591</v>
      </c>
    </row>
    <row r="60258" spans="1:15" x14ac:dyDescent="0.25">
      <c r="A60258">
        <v>10696</v>
      </c>
      <c r="B60258" s="1" t="s">
        <v>67424</v>
      </c>
      <c r="C60258" s="1" t="s">
        <v>85569</v>
      </c>
      <c r="D60258" s="1" t="s">
        <v>17543</v>
      </c>
      <c r="E60258" s="1" t="s">
        <v>16</v>
      </c>
      <c r="F60258" s="1" t="s">
        <v>17962</v>
      </c>
      <c r="G60258">
        <v>2</v>
      </c>
      <c r="H60258">
        <v>2</v>
      </c>
      <c r="I60258">
        <v>1</v>
      </c>
      <c r="J60258">
        <v>71</v>
      </c>
      <c r="K60258">
        <v>71</v>
      </c>
      <c r="L60258">
        <v>6</v>
      </c>
      <c r="M60258">
        <v>520000000</v>
      </c>
      <c r="N60258">
        <v>7323944</v>
      </c>
      <c r="O60258" s="1" t="s">
        <v>49593</v>
      </c>
    </row>
    <row r="60259" spans="1:15" x14ac:dyDescent="0.25">
      <c r="A60259">
        <v>10697</v>
      </c>
      <c r="B60259" s="1" t="s">
        <v>67425</v>
      </c>
      <c r="C60259" s="1" t="s">
        <v>85555</v>
      </c>
      <c r="D60259" s="1" t="s">
        <v>17543</v>
      </c>
      <c r="E60259" s="1" t="s">
        <v>16</v>
      </c>
      <c r="F60259" s="1" t="s">
        <v>17962</v>
      </c>
      <c r="G60259">
        <v>3</v>
      </c>
      <c r="H60259">
        <v>2</v>
      </c>
      <c r="I60259">
        <v>1</v>
      </c>
      <c r="J60259">
        <v>0</v>
      </c>
      <c r="K60259">
        <v>90</v>
      </c>
      <c r="L60259">
        <v>6</v>
      </c>
      <c r="M60259">
        <v>370000000</v>
      </c>
      <c r="N60259">
        <v>4111111</v>
      </c>
      <c r="O60259" s="1" t="s">
        <v>56720</v>
      </c>
    </row>
    <row r="60260" spans="1:15" x14ac:dyDescent="0.25">
      <c r="A60260">
        <v>10698</v>
      </c>
      <c r="B60260" s="1" t="s">
        <v>67426</v>
      </c>
      <c r="C60260" s="1" t="s">
        <v>87507</v>
      </c>
      <c r="D60260" s="1" t="s">
        <v>17543</v>
      </c>
      <c r="E60260" s="1" t="s">
        <v>16</v>
      </c>
      <c r="F60260" s="1" t="s">
        <v>17962</v>
      </c>
      <c r="G60260">
        <v>1</v>
      </c>
      <c r="H60260">
        <v>1</v>
      </c>
      <c r="I60260">
        <v>1</v>
      </c>
      <c r="J60260">
        <v>44</v>
      </c>
      <c r="K60260">
        <v>44</v>
      </c>
      <c r="L60260">
        <v>6</v>
      </c>
      <c r="M60260">
        <v>210000000</v>
      </c>
      <c r="N60260">
        <v>4772727</v>
      </c>
      <c r="O60260" s="1" t="s">
        <v>49592</v>
      </c>
    </row>
    <row r="60261" spans="1:15" x14ac:dyDescent="0.25">
      <c r="A60261">
        <v>10699</v>
      </c>
      <c r="B60261" s="1" t="s">
        <v>67427</v>
      </c>
      <c r="C60261" s="1" t="s">
        <v>82877</v>
      </c>
      <c r="D60261" s="1" t="s">
        <v>17543</v>
      </c>
      <c r="E60261" s="1" t="s">
        <v>16</v>
      </c>
      <c r="F60261" s="1" t="s">
        <v>17962</v>
      </c>
      <c r="G60261">
        <v>3</v>
      </c>
      <c r="H60261">
        <v>5</v>
      </c>
      <c r="I60261">
        <v>2</v>
      </c>
      <c r="J60261">
        <v>0</v>
      </c>
      <c r="K60261">
        <v>182</v>
      </c>
      <c r="L60261">
        <v>6</v>
      </c>
      <c r="M60261">
        <v>600000000</v>
      </c>
      <c r="N60261">
        <v>3296703</v>
      </c>
      <c r="O60261" s="1" t="s">
        <v>49593</v>
      </c>
    </row>
    <row r="60262" spans="1:15" x14ac:dyDescent="0.25">
      <c r="A60262">
        <v>10700</v>
      </c>
      <c r="B60262" s="1" t="s">
        <v>67428</v>
      </c>
      <c r="C60262" s="1" t="s">
        <v>84362</v>
      </c>
      <c r="D60262" s="1" t="s">
        <v>17543</v>
      </c>
      <c r="E60262" s="1" t="s">
        <v>16</v>
      </c>
      <c r="F60262" s="1" t="s">
        <v>17962</v>
      </c>
      <c r="G60262">
        <v>3</v>
      </c>
      <c r="H60262">
        <v>2</v>
      </c>
      <c r="I60262">
        <v>1</v>
      </c>
      <c r="J60262">
        <v>0</v>
      </c>
      <c r="K60262">
        <v>103</v>
      </c>
      <c r="L60262">
        <v>5</v>
      </c>
      <c r="M60262">
        <v>330000000</v>
      </c>
      <c r="N60262">
        <v>3203883</v>
      </c>
      <c r="O60262" s="1" t="s">
        <v>49591</v>
      </c>
    </row>
    <row r="60263" spans="1:15" x14ac:dyDescent="0.25">
      <c r="A60263">
        <v>10701</v>
      </c>
      <c r="B60263" s="1" t="s">
        <v>67429</v>
      </c>
      <c r="C60263" s="1" t="s">
        <v>82897</v>
      </c>
      <c r="D60263" s="1" t="s">
        <v>17543</v>
      </c>
      <c r="E60263" s="1" t="s">
        <v>16</v>
      </c>
      <c r="F60263" s="1" t="s">
        <v>17962</v>
      </c>
      <c r="G60263">
        <v>1</v>
      </c>
      <c r="H60263">
        <v>2</v>
      </c>
      <c r="I60263">
        <v>1</v>
      </c>
      <c r="J60263">
        <v>0</v>
      </c>
      <c r="K60263">
        <v>54</v>
      </c>
      <c r="L60263">
        <v>4</v>
      </c>
      <c r="M60263">
        <v>220000000</v>
      </c>
      <c r="N60263">
        <v>4074074</v>
      </c>
      <c r="O60263" s="1" t="s">
        <v>49593</v>
      </c>
    </row>
    <row r="60264" spans="1:15" x14ac:dyDescent="0.25">
      <c r="A60264">
        <v>10702</v>
      </c>
      <c r="B60264" s="1" t="s">
        <v>67430</v>
      </c>
      <c r="C60264" s="1" t="s">
        <v>84362</v>
      </c>
      <c r="D60264" s="1" t="s">
        <v>17543</v>
      </c>
      <c r="E60264" s="1" t="s">
        <v>16</v>
      </c>
      <c r="F60264" s="1" t="s">
        <v>17962</v>
      </c>
      <c r="G60264">
        <v>3</v>
      </c>
      <c r="H60264">
        <v>3</v>
      </c>
      <c r="I60264">
        <v>1</v>
      </c>
      <c r="J60264">
        <v>0</v>
      </c>
      <c r="K60264">
        <v>128</v>
      </c>
      <c r="L60264">
        <v>6</v>
      </c>
      <c r="M60264">
        <v>400000000</v>
      </c>
      <c r="N60264">
        <v>3125000</v>
      </c>
      <c r="O60264" s="1" t="s">
        <v>22</v>
      </c>
    </row>
    <row r="60265" spans="1:15" x14ac:dyDescent="0.25">
      <c r="A60265">
        <v>10703</v>
      </c>
      <c r="B60265" s="1" t="s">
        <v>67431</v>
      </c>
      <c r="C60265" s="1" t="s">
        <v>83050</v>
      </c>
      <c r="D60265" s="1" t="s">
        <v>17543</v>
      </c>
      <c r="E60265" s="1" t="s">
        <v>16</v>
      </c>
      <c r="F60265" s="1" t="s">
        <v>17962</v>
      </c>
      <c r="G60265">
        <v>2</v>
      </c>
      <c r="H60265">
        <v>2</v>
      </c>
      <c r="I60265">
        <v>1</v>
      </c>
      <c r="J60265">
        <v>80</v>
      </c>
      <c r="K60265">
        <v>80</v>
      </c>
      <c r="L60265">
        <v>6</v>
      </c>
      <c r="M60265">
        <v>330000000</v>
      </c>
      <c r="N60265">
        <v>4125000</v>
      </c>
      <c r="O60265" s="1" t="s">
        <v>49593</v>
      </c>
    </row>
    <row r="60266" spans="1:15" x14ac:dyDescent="0.25">
      <c r="A60266">
        <v>10704</v>
      </c>
      <c r="B60266" s="1" t="s">
        <v>67432</v>
      </c>
      <c r="C60266" s="1" t="s">
        <v>83426</v>
      </c>
      <c r="D60266" s="1" t="s">
        <v>17543</v>
      </c>
      <c r="E60266" s="1" t="s">
        <v>16</v>
      </c>
      <c r="F60266" s="1" t="s">
        <v>17962</v>
      </c>
      <c r="G60266">
        <v>2</v>
      </c>
      <c r="H60266">
        <v>2</v>
      </c>
      <c r="I60266">
        <v>0</v>
      </c>
      <c r="J60266">
        <v>55</v>
      </c>
      <c r="K60266">
        <v>55</v>
      </c>
      <c r="L60266">
        <v>2</v>
      </c>
      <c r="M60266">
        <v>86000000</v>
      </c>
      <c r="N60266">
        <v>1563636</v>
      </c>
      <c r="O60266" s="1" t="s">
        <v>22</v>
      </c>
    </row>
    <row r="60267" spans="1:15" x14ac:dyDescent="0.25">
      <c r="A60267">
        <v>10705</v>
      </c>
      <c r="B60267" s="1" t="s">
        <v>67433</v>
      </c>
      <c r="C60267" s="1" t="s">
        <v>85583</v>
      </c>
      <c r="D60267" s="1" t="s">
        <v>17543</v>
      </c>
      <c r="E60267" s="1" t="s">
        <v>16</v>
      </c>
      <c r="F60267" s="1" t="s">
        <v>17962</v>
      </c>
      <c r="G60267">
        <v>1</v>
      </c>
      <c r="H60267">
        <v>1</v>
      </c>
      <c r="I60267">
        <v>1</v>
      </c>
      <c r="J60267">
        <v>35</v>
      </c>
      <c r="K60267">
        <v>35</v>
      </c>
      <c r="L60267">
        <v>3</v>
      </c>
      <c r="M60267">
        <v>150000000</v>
      </c>
      <c r="N60267">
        <v>4285714</v>
      </c>
      <c r="O60267" s="1" t="s">
        <v>49591</v>
      </c>
    </row>
    <row r="60268" spans="1:15" x14ac:dyDescent="0.25">
      <c r="A60268">
        <v>10706</v>
      </c>
      <c r="B60268" s="1" t="s">
        <v>67434</v>
      </c>
      <c r="C60268" s="1" t="s">
        <v>83503</v>
      </c>
      <c r="D60268" s="1" t="s">
        <v>17543</v>
      </c>
      <c r="E60268" s="1" t="s">
        <v>16</v>
      </c>
      <c r="F60268" s="1" t="s">
        <v>17962</v>
      </c>
      <c r="G60268">
        <v>3</v>
      </c>
      <c r="H60268">
        <v>3</v>
      </c>
      <c r="I60268">
        <v>2</v>
      </c>
      <c r="J60268">
        <v>145</v>
      </c>
      <c r="K60268">
        <v>145</v>
      </c>
      <c r="L60268">
        <v>6</v>
      </c>
      <c r="M60268">
        <v>1300000000</v>
      </c>
      <c r="N60268">
        <v>8965517</v>
      </c>
      <c r="O60268" s="1" t="s">
        <v>49593</v>
      </c>
    </row>
    <row r="60269" spans="1:15" x14ac:dyDescent="0.25">
      <c r="A60269">
        <v>10707</v>
      </c>
      <c r="B60269" s="1" t="s">
        <v>67435</v>
      </c>
      <c r="C60269" s="1" t="s">
        <v>85556</v>
      </c>
      <c r="D60269" s="1" t="s">
        <v>17543</v>
      </c>
      <c r="E60269" s="1" t="s">
        <v>16</v>
      </c>
      <c r="F60269" s="1" t="s">
        <v>17962</v>
      </c>
      <c r="G60269">
        <v>3</v>
      </c>
      <c r="H60269">
        <v>2</v>
      </c>
      <c r="I60269">
        <v>1</v>
      </c>
      <c r="J60269">
        <v>125</v>
      </c>
      <c r="K60269">
        <v>126</v>
      </c>
      <c r="L60269">
        <v>4</v>
      </c>
      <c r="M60269">
        <v>290000000</v>
      </c>
      <c r="N60269">
        <v>2301587</v>
      </c>
      <c r="O60269" s="1" t="s">
        <v>49592</v>
      </c>
    </row>
    <row r="60270" spans="1:15" x14ac:dyDescent="0.25">
      <c r="A60270">
        <v>10708</v>
      </c>
      <c r="B60270" s="1" t="s">
        <v>67436</v>
      </c>
      <c r="C60270" s="1" t="s">
        <v>85587</v>
      </c>
      <c r="D60270" s="1" t="s">
        <v>17543</v>
      </c>
      <c r="E60270" s="1" t="s">
        <v>16</v>
      </c>
      <c r="F60270" s="1" t="s">
        <v>17962</v>
      </c>
      <c r="G60270">
        <v>3</v>
      </c>
      <c r="H60270">
        <v>5</v>
      </c>
      <c r="I60270">
        <v>2</v>
      </c>
      <c r="J60270">
        <v>238</v>
      </c>
      <c r="K60270">
        <v>238</v>
      </c>
      <c r="L60270">
        <v>6</v>
      </c>
      <c r="M60270">
        <v>590000000</v>
      </c>
      <c r="N60270">
        <v>2478992</v>
      </c>
      <c r="O60270" s="1" t="s">
        <v>22</v>
      </c>
    </row>
    <row r="60271" spans="1:15" x14ac:dyDescent="0.25">
      <c r="A60271">
        <v>10709</v>
      </c>
      <c r="B60271" s="1" t="s">
        <v>67437</v>
      </c>
      <c r="C60271" s="1" t="s">
        <v>85537</v>
      </c>
      <c r="D60271" s="1" t="s">
        <v>17543</v>
      </c>
      <c r="E60271" s="1" t="s">
        <v>16</v>
      </c>
      <c r="F60271" s="1" t="s">
        <v>17962</v>
      </c>
      <c r="G60271">
        <v>2</v>
      </c>
      <c r="H60271">
        <v>3</v>
      </c>
      <c r="I60271">
        <v>2</v>
      </c>
      <c r="J60271">
        <v>152</v>
      </c>
      <c r="K60271">
        <v>152</v>
      </c>
      <c r="L60271">
        <v>6</v>
      </c>
      <c r="M60271">
        <v>530000000</v>
      </c>
      <c r="N60271">
        <v>3486842</v>
      </c>
      <c r="O60271" s="1" t="s">
        <v>49591</v>
      </c>
    </row>
    <row r="60272" spans="1:15" x14ac:dyDescent="0.25">
      <c r="A60272">
        <v>10710</v>
      </c>
      <c r="B60272" s="1" t="s">
        <v>67438</v>
      </c>
      <c r="C60272" s="1" t="s">
        <v>85569</v>
      </c>
      <c r="D60272" s="1" t="s">
        <v>17543</v>
      </c>
      <c r="E60272" s="1" t="s">
        <v>16</v>
      </c>
      <c r="F60272" s="1" t="s">
        <v>17962</v>
      </c>
      <c r="G60272">
        <v>2</v>
      </c>
      <c r="H60272">
        <v>2</v>
      </c>
      <c r="I60272">
        <v>1</v>
      </c>
      <c r="J60272">
        <v>105</v>
      </c>
      <c r="K60272">
        <v>105</v>
      </c>
      <c r="L60272">
        <v>6</v>
      </c>
      <c r="M60272">
        <v>600000000</v>
      </c>
      <c r="N60272">
        <v>5714286</v>
      </c>
      <c r="O60272" s="1" t="s">
        <v>56706</v>
      </c>
    </row>
    <row r="60273" spans="1:15" x14ac:dyDescent="0.25">
      <c r="A60273">
        <v>10711</v>
      </c>
      <c r="B60273" s="1" t="s">
        <v>67439</v>
      </c>
      <c r="C60273" s="1" t="s">
        <v>85538</v>
      </c>
      <c r="D60273" s="1" t="s">
        <v>17543</v>
      </c>
      <c r="E60273" s="1" t="s">
        <v>16</v>
      </c>
      <c r="F60273" s="1" t="s">
        <v>17962</v>
      </c>
      <c r="G60273">
        <v>3</v>
      </c>
      <c r="H60273">
        <v>3</v>
      </c>
      <c r="I60273">
        <v>1</v>
      </c>
      <c r="J60273">
        <v>140</v>
      </c>
      <c r="K60273">
        <v>160</v>
      </c>
      <c r="L60273">
        <v>5</v>
      </c>
      <c r="M60273">
        <v>460000000</v>
      </c>
      <c r="N60273">
        <v>2875000</v>
      </c>
      <c r="O60273" s="1" t="s">
        <v>49593</v>
      </c>
    </row>
    <row r="60274" spans="1:15" x14ac:dyDescent="0.25">
      <c r="A60274">
        <v>10712</v>
      </c>
      <c r="B60274" s="1" t="s">
        <v>67440</v>
      </c>
      <c r="C60274" s="1" t="s">
        <v>85555</v>
      </c>
      <c r="D60274" s="1" t="s">
        <v>17543</v>
      </c>
      <c r="E60274" s="1" t="s">
        <v>16</v>
      </c>
      <c r="F60274" s="1" t="s">
        <v>17962</v>
      </c>
      <c r="G60274">
        <v>3</v>
      </c>
      <c r="H60274">
        <v>2</v>
      </c>
      <c r="I60274">
        <v>0</v>
      </c>
      <c r="J60274">
        <v>80</v>
      </c>
      <c r="K60274">
        <v>90</v>
      </c>
      <c r="L60274">
        <v>5</v>
      </c>
      <c r="M60274">
        <v>380000000</v>
      </c>
      <c r="N60274">
        <v>4222222</v>
      </c>
      <c r="O60274" s="1" t="s">
        <v>49591</v>
      </c>
    </row>
    <row r="60275" spans="1:15" x14ac:dyDescent="0.25">
      <c r="A60275">
        <v>10713</v>
      </c>
      <c r="B60275" s="1" t="s">
        <v>67441</v>
      </c>
      <c r="C60275" s="1" t="s">
        <v>85547</v>
      </c>
      <c r="D60275" s="1" t="s">
        <v>17543</v>
      </c>
      <c r="E60275" s="1" t="s">
        <v>16</v>
      </c>
      <c r="F60275" s="1" t="s">
        <v>17962</v>
      </c>
      <c r="G60275">
        <v>2</v>
      </c>
      <c r="H60275">
        <v>2</v>
      </c>
      <c r="I60275">
        <v>1</v>
      </c>
      <c r="J60275">
        <v>75</v>
      </c>
      <c r="K60275">
        <v>75</v>
      </c>
      <c r="L60275">
        <v>6</v>
      </c>
      <c r="M60275">
        <v>280000000</v>
      </c>
      <c r="N60275">
        <v>3733333</v>
      </c>
      <c r="O60275" s="1" t="s">
        <v>56705</v>
      </c>
    </row>
    <row r="60276" spans="1:15" x14ac:dyDescent="0.25">
      <c r="A60276">
        <v>10714</v>
      </c>
      <c r="B60276" s="1" t="s">
        <v>67442</v>
      </c>
      <c r="C60276" s="1" t="s">
        <v>84362</v>
      </c>
      <c r="D60276" s="1" t="s">
        <v>17543</v>
      </c>
      <c r="E60276" s="1" t="s">
        <v>16</v>
      </c>
      <c r="F60276" s="1" t="s">
        <v>17962</v>
      </c>
      <c r="G60276">
        <v>2</v>
      </c>
      <c r="H60276">
        <v>2</v>
      </c>
      <c r="I60276">
        <v>1</v>
      </c>
      <c r="J60276">
        <v>0</v>
      </c>
      <c r="K60276">
        <v>82</v>
      </c>
      <c r="L60276">
        <v>5</v>
      </c>
      <c r="M60276">
        <v>350000000</v>
      </c>
      <c r="N60276">
        <v>4268293</v>
      </c>
      <c r="O60276" s="1" t="s">
        <v>49593</v>
      </c>
    </row>
    <row r="60277" spans="1:15" x14ac:dyDescent="0.25">
      <c r="A60277">
        <v>10715</v>
      </c>
      <c r="B60277" s="1" t="s">
        <v>67443</v>
      </c>
      <c r="C60277" s="1" t="s">
        <v>85569</v>
      </c>
      <c r="D60277" s="1" t="s">
        <v>17543</v>
      </c>
      <c r="E60277" s="1" t="s">
        <v>16</v>
      </c>
      <c r="F60277" s="1" t="s">
        <v>17962</v>
      </c>
      <c r="G60277">
        <v>3</v>
      </c>
      <c r="H60277">
        <v>2</v>
      </c>
      <c r="I60277">
        <v>1</v>
      </c>
      <c r="J60277">
        <v>85</v>
      </c>
      <c r="K60277">
        <v>85</v>
      </c>
      <c r="L60277">
        <v>5</v>
      </c>
      <c r="M60277">
        <v>870000000</v>
      </c>
      <c r="N60277">
        <v>10235294</v>
      </c>
      <c r="O60277" s="1" t="s">
        <v>49593</v>
      </c>
    </row>
    <row r="60278" spans="1:15" x14ac:dyDescent="0.25">
      <c r="A60278">
        <v>10716</v>
      </c>
      <c r="B60278" s="1" t="s">
        <v>67444</v>
      </c>
      <c r="C60278" s="1" t="s">
        <v>85569</v>
      </c>
      <c r="D60278" s="1" t="s">
        <v>17543</v>
      </c>
      <c r="E60278" s="1" t="s">
        <v>16</v>
      </c>
      <c r="F60278" s="1" t="s">
        <v>17962</v>
      </c>
      <c r="G60278">
        <v>3</v>
      </c>
      <c r="H60278">
        <v>3</v>
      </c>
      <c r="I60278">
        <v>0</v>
      </c>
      <c r="J60278">
        <v>107</v>
      </c>
      <c r="K60278">
        <v>107</v>
      </c>
      <c r="L60278">
        <v>6</v>
      </c>
      <c r="M60278">
        <v>950000000</v>
      </c>
      <c r="N60278">
        <v>8878505</v>
      </c>
      <c r="O60278" s="1" t="s">
        <v>49593</v>
      </c>
    </row>
    <row r="60279" spans="1:15" x14ac:dyDescent="0.25">
      <c r="A60279">
        <v>10717</v>
      </c>
      <c r="B60279" s="1" t="s">
        <v>67445</v>
      </c>
      <c r="C60279" s="1" t="s">
        <v>83503</v>
      </c>
      <c r="D60279" s="1" t="s">
        <v>17543</v>
      </c>
      <c r="E60279" s="1" t="s">
        <v>16</v>
      </c>
      <c r="F60279" s="1" t="s">
        <v>17962</v>
      </c>
      <c r="G60279">
        <v>3</v>
      </c>
      <c r="H60279">
        <v>2</v>
      </c>
      <c r="I60279">
        <v>2</v>
      </c>
      <c r="J60279">
        <v>112</v>
      </c>
      <c r="K60279">
        <v>112</v>
      </c>
      <c r="L60279">
        <v>6</v>
      </c>
      <c r="M60279">
        <v>830000000</v>
      </c>
      <c r="N60279">
        <v>7410714</v>
      </c>
      <c r="O60279" s="1" t="s">
        <v>49593</v>
      </c>
    </row>
    <row r="60280" spans="1:15" x14ac:dyDescent="0.25">
      <c r="A60280">
        <v>10718</v>
      </c>
      <c r="B60280" s="1" t="s">
        <v>67446</v>
      </c>
      <c r="C60280" s="1" t="s">
        <v>85622</v>
      </c>
      <c r="D60280" s="1" t="s">
        <v>17543</v>
      </c>
      <c r="E60280" s="1" t="s">
        <v>16</v>
      </c>
      <c r="F60280" s="1" t="s">
        <v>17962</v>
      </c>
      <c r="G60280">
        <v>3</v>
      </c>
      <c r="H60280">
        <v>2</v>
      </c>
      <c r="I60280">
        <v>1</v>
      </c>
      <c r="J60280">
        <v>78</v>
      </c>
      <c r="K60280">
        <v>78</v>
      </c>
      <c r="L60280">
        <v>5</v>
      </c>
      <c r="M60280">
        <v>338000000</v>
      </c>
      <c r="N60280">
        <v>4333333</v>
      </c>
      <c r="O60280" s="1" t="s">
        <v>49591</v>
      </c>
    </row>
    <row r="60281" spans="1:15" x14ac:dyDescent="0.25">
      <c r="A60281">
        <v>10719</v>
      </c>
      <c r="B60281" s="1" t="s">
        <v>67447</v>
      </c>
      <c r="C60281" s="1" t="s">
        <v>82923</v>
      </c>
      <c r="D60281" s="1" t="s">
        <v>17543</v>
      </c>
      <c r="E60281" s="1" t="s">
        <v>16</v>
      </c>
      <c r="F60281" s="1" t="s">
        <v>17962</v>
      </c>
      <c r="G60281">
        <v>3</v>
      </c>
      <c r="H60281">
        <v>2</v>
      </c>
      <c r="I60281">
        <v>1</v>
      </c>
      <c r="J60281">
        <v>0</v>
      </c>
      <c r="K60281">
        <v>121</v>
      </c>
      <c r="L60281">
        <v>6</v>
      </c>
      <c r="M60281">
        <v>700000000</v>
      </c>
      <c r="N60281">
        <v>5785124</v>
      </c>
      <c r="O60281" s="1" t="s">
        <v>49593</v>
      </c>
    </row>
    <row r="60282" spans="1:15" x14ac:dyDescent="0.25">
      <c r="A60282">
        <v>10720</v>
      </c>
      <c r="B60282" s="1" t="s">
        <v>67448</v>
      </c>
      <c r="C60282" s="1" t="s">
        <v>85569</v>
      </c>
      <c r="D60282" s="1" t="s">
        <v>17543</v>
      </c>
      <c r="E60282" s="1" t="s">
        <v>16</v>
      </c>
      <c r="F60282" s="1" t="s">
        <v>17962</v>
      </c>
      <c r="G60282">
        <v>3</v>
      </c>
      <c r="H60282">
        <v>4</v>
      </c>
      <c r="I60282">
        <v>2</v>
      </c>
      <c r="J60282">
        <v>180</v>
      </c>
      <c r="K60282">
        <v>180</v>
      </c>
      <c r="L60282">
        <v>6</v>
      </c>
      <c r="M60282">
        <v>1350000000</v>
      </c>
      <c r="N60282">
        <v>7500000</v>
      </c>
      <c r="O60282" s="1" t="s">
        <v>22</v>
      </c>
    </row>
    <row r="60283" spans="1:15" x14ac:dyDescent="0.25">
      <c r="A60283">
        <v>10721</v>
      </c>
      <c r="B60283" s="1" t="s">
        <v>67449</v>
      </c>
      <c r="C60283" s="1" t="s">
        <v>84362</v>
      </c>
      <c r="D60283" s="1" t="s">
        <v>17543</v>
      </c>
      <c r="E60283" s="1" t="s">
        <v>16</v>
      </c>
      <c r="F60283" s="1" t="s">
        <v>17962</v>
      </c>
      <c r="G60283">
        <v>3</v>
      </c>
      <c r="H60283">
        <v>3</v>
      </c>
      <c r="I60283">
        <v>1</v>
      </c>
      <c r="J60283">
        <v>0</v>
      </c>
      <c r="K60283">
        <v>107</v>
      </c>
      <c r="L60283">
        <v>4</v>
      </c>
      <c r="M60283">
        <v>330000000</v>
      </c>
      <c r="N60283">
        <v>3084112</v>
      </c>
      <c r="O60283" s="1" t="s">
        <v>49593</v>
      </c>
    </row>
    <row r="60284" spans="1:15" x14ac:dyDescent="0.25">
      <c r="A60284">
        <v>10722</v>
      </c>
      <c r="B60284" s="1" t="s">
        <v>67450</v>
      </c>
      <c r="C60284" s="1" t="s">
        <v>82877</v>
      </c>
      <c r="D60284" s="1" t="s">
        <v>17543</v>
      </c>
      <c r="E60284" s="1" t="s">
        <v>16</v>
      </c>
      <c r="F60284" s="1" t="s">
        <v>17962</v>
      </c>
      <c r="G60284">
        <v>3</v>
      </c>
      <c r="H60284">
        <v>4</v>
      </c>
      <c r="I60284">
        <v>3</v>
      </c>
      <c r="J60284">
        <v>0</v>
      </c>
      <c r="K60284">
        <v>230</v>
      </c>
      <c r="L60284">
        <v>5</v>
      </c>
      <c r="M60284">
        <v>1050000000</v>
      </c>
      <c r="N60284">
        <v>4565217</v>
      </c>
      <c r="O60284" s="1" t="s">
        <v>49593</v>
      </c>
    </row>
    <row r="60285" spans="1:15" x14ac:dyDescent="0.25">
      <c r="A60285">
        <v>10723</v>
      </c>
      <c r="B60285" s="1" t="s">
        <v>67451</v>
      </c>
      <c r="C60285" s="1" t="s">
        <v>85555</v>
      </c>
      <c r="D60285" s="1" t="s">
        <v>17543</v>
      </c>
      <c r="E60285" s="1" t="s">
        <v>16</v>
      </c>
      <c r="F60285" s="1" t="s">
        <v>17962</v>
      </c>
      <c r="G60285">
        <v>2</v>
      </c>
      <c r="H60285">
        <v>2</v>
      </c>
      <c r="I60285">
        <v>1</v>
      </c>
      <c r="J60285">
        <v>0</v>
      </c>
      <c r="K60285">
        <v>75</v>
      </c>
      <c r="L60285">
        <v>4</v>
      </c>
      <c r="M60285">
        <v>380000000</v>
      </c>
      <c r="N60285">
        <v>5066667</v>
      </c>
      <c r="O60285" s="1" t="s">
        <v>49593</v>
      </c>
    </row>
    <row r="60286" spans="1:15" x14ac:dyDescent="0.25">
      <c r="A60286">
        <v>10724</v>
      </c>
      <c r="B60286" s="1" t="s">
        <v>67452</v>
      </c>
      <c r="C60286" s="1" t="s">
        <v>85555</v>
      </c>
      <c r="D60286" s="1" t="s">
        <v>17543</v>
      </c>
      <c r="E60286" s="1" t="s">
        <v>16</v>
      </c>
      <c r="F60286" s="1" t="s">
        <v>17962</v>
      </c>
      <c r="G60286">
        <v>2</v>
      </c>
      <c r="H60286">
        <v>3</v>
      </c>
      <c r="I60286">
        <v>1</v>
      </c>
      <c r="J60286">
        <v>112</v>
      </c>
      <c r="K60286">
        <v>112</v>
      </c>
      <c r="L60286">
        <v>5</v>
      </c>
      <c r="M60286">
        <v>600000000</v>
      </c>
      <c r="N60286">
        <v>5357143</v>
      </c>
      <c r="O60286" s="1" t="s">
        <v>49593</v>
      </c>
    </row>
    <row r="60287" spans="1:15" x14ac:dyDescent="0.25">
      <c r="A60287">
        <v>10725</v>
      </c>
      <c r="B60287" s="1" t="s">
        <v>67453</v>
      </c>
      <c r="C60287" s="1" t="s">
        <v>85587</v>
      </c>
      <c r="D60287" s="1" t="s">
        <v>17543</v>
      </c>
      <c r="E60287" s="1" t="s">
        <v>16</v>
      </c>
      <c r="F60287" s="1" t="s">
        <v>17962</v>
      </c>
      <c r="G60287">
        <v>1</v>
      </c>
      <c r="H60287">
        <v>2</v>
      </c>
      <c r="I60287">
        <v>0</v>
      </c>
      <c r="J60287">
        <v>0</v>
      </c>
      <c r="K60287">
        <v>57</v>
      </c>
      <c r="L60287">
        <v>6</v>
      </c>
      <c r="M60287">
        <v>488000000</v>
      </c>
      <c r="N60287">
        <v>8561404</v>
      </c>
      <c r="O60287" s="1" t="s">
        <v>22</v>
      </c>
    </row>
    <row r="60288" spans="1:15" x14ac:dyDescent="0.25">
      <c r="A60288">
        <v>10726</v>
      </c>
      <c r="B60288" s="1" t="s">
        <v>67454</v>
      </c>
      <c r="C60288" s="1" t="s">
        <v>85546</v>
      </c>
      <c r="D60288" s="1" t="s">
        <v>17543</v>
      </c>
      <c r="E60288" s="1" t="s">
        <v>16</v>
      </c>
      <c r="F60288" s="1" t="s">
        <v>17962</v>
      </c>
      <c r="G60288">
        <v>4</v>
      </c>
      <c r="H60288">
        <v>4</v>
      </c>
      <c r="I60288">
        <v>1</v>
      </c>
      <c r="J60288">
        <v>726</v>
      </c>
      <c r="K60288">
        <v>252</v>
      </c>
      <c r="L60288">
        <v>3</v>
      </c>
      <c r="M60288">
        <v>698000000</v>
      </c>
      <c r="N60288">
        <v>2769841</v>
      </c>
      <c r="O60288" s="1" t="s">
        <v>49593</v>
      </c>
    </row>
    <row r="60289" spans="1:15" x14ac:dyDescent="0.25">
      <c r="A60289">
        <v>10727</v>
      </c>
      <c r="B60289" s="1" t="s">
        <v>67455</v>
      </c>
      <c r="C60289" s="1" t="s">
        <v>85555</v>
      </c>
      <c r="D60289" s="1" t="s">
        <v>17543</v>
      </c>
      <c r="E60289" s="1" t="s">
        <v>16</v>
      </c>
      <c r="F60289" s="1" t="s">
        <v>17962</v>
      </c>
      <c r="G60289">
        <v>0</v>
      </c>
      <c r="H60289">
        <v>0</v>
      </c>
      <c r="I60289">
        <v>4</v>
      </c>
      <c r="J60289">
        <v>0</v>
      </c>
      <c r="K60289">
        <v>59</v>
      </c>
      <c r="L60289">
        <v>4</v>
      </c>
      <c r="M60289">
        <v>265000000</v>
      </c>
      <c r="N60289">
        <v>4491525</v>
      </c>
      <c r="O60289" s="1" t="s">
        <v>49593</v>
      </c>
    </row>
    <row r="60290" spans="1:15" x14ac:dyDescent="0.25">
      <c r="A60290">
        <v>10728</v>
      </c>
      <c r="B60290" s="1" t="s">
        <v>67456</v>
      </c>
      <c r="C60290" s="1" t="s">
        <v>87882</v>
      </c>
      <c r="D60290" s="1" t="s">
        <v>17543</v>
      </c>
      <c r="E60290" s="1" t="s">
        <v>16</v>
      </c>
      <c r="F60290" s="1" t="s">
        <v>17962</v>
      </c>
      <c r="G60290">
        <v>3</v>
      </c>
      <c r="H60290">
        <v>3</v>
      </c>
      <c r="I60290">
        <v>2</v>
      </c>
      <c r="J60290">
        <v>154</v>
      </c>
      <c r="K60290">
        <v>154</v>
      </c>
      <c r="L60290">
        <v>6</v>
      </c>
      <c r="M60290">
        <v>1100000000</v>
      </c>
      <c r="N60290">
        <v>7142857</v>
      </c>
      <c r="O60290" s="1" t="s">
        <v>49591</v>
      </c>
    </row>
    <row r="60291" spans="1:15" x14ac:dyDescent="0.25">
      <c r="A60291">
        <v>10729</v>
      </c>
      <c r="B60291" s="1" t="s">
        <v>67457</v>
      </c>
      <c r="C60291" s="1" t="s">
        <v>87507</v>
      </c>
      <c r="D60291" s="1" t="s">
        <v>17543</v>
      </c>
      <c r="E60291" s="1" t="s">
        <v>16</v>
      </c>
      <c r="F60291" s="1" t="s">
        <v>17962</v>
      </c>
      <c r="G60291">
        <v>2</v>
      </c>
      <c r="H60291">
        <v>2</v>
      </c>
      <c r="I60291">
        <v>1</v>
      </c>
      <c r="J60291">
        <v>84</v>
      </c>
      <c r="K60291">
        <v>84</v>
      </c>
      <c r="L60291">
        <v>6</v>
      </c>
      <c r="M60291">
        <v>250000000</v>
      </c>
      <c r="N60291">
        <v>2976190</v>
      </c>
      <c r="O60291" s="1" t="s">
        <v>22</v>
      </c>
    </row>
    <row r="60292" spans="1:15" x14ac:dyDescent="0.25">
      <c r="A60292">
        <v>10730</v>
      </c>
      <c r="B60292" s="1" t="s">
        <v>67458</v>
      </c>
      <c r="C60292" s="1" t="s">
        <v>85555</v>
      </c>
      <c r="D60292" s="1" t="s">
        <v>17543</v>
      </c>
      <c r="E60292" s="1" t="s">
        <v>16</v>
      </c>
      <c r="F60292" s="1" t="s">
        <v>17962</v>
      </c>
      <c r="G60292">
        <v>2</v>
      </c>
      <c r="H60292">
        <v>2</v>
      </c>
      <c r="I60292">
        <v>1</v>
      </c>
      <c r="J60292">
        <v>98</v>
      </c>
      <c r="K60292">
        <v>98</v>
      </c>
      <c r="L60292">
        <v>6</v>
      </c>
      <c r="M60292">
        <v>600000000</v>
      </c>
      <c r="N60292">
        <v>6122449</v>
      </c>
      <c r="O60292" s="1" t="s">
        <v>49593</v>
      </c>
    </row>
    <row r="60293" spans="1:15" x14ac:dyDescent="0.25">
      <c r="A60293">
        <v>10731</v>
      </c>
      <c r="B60293" s="1" t="s">
        <v>67459</v>
      </c>
      <c r="C60293" s="1" t="s">
        <v>85555</v>
      </c>
      <c r="D60293" s="1" t="s">
        <v>17543</v>
      </c>
      <c r="E60293" s="1" t="s">
        <v>16</v>
      </c>
      <c r="F60293" s="1" t="s">
        <v>17962</v>
      </c>
      <c r="G60293">
        <v>3</v>
      </c>
      <c r="H60293">
        <v>4</v>
      </c>
      <c r="I60293">
        <v>1</v>
      </c>
      <c r="J60293">
        <v>0</v>
      </c>
      <c r="K60293">
        <v>130</v>
      </c>
      <c r="L60293">
        <v>6</v>
      </c>
      <c r="M60293">
        <v>780000000</v>
      </c>
      <c r="N60293">
        <v>6000000</v>
      </c>
      <c r="O60293" s="1" t="s">
        <v>56710</v>
      </c>
    </row>
    <row r="60294" spans="1:15" x14ac:dyDescent="0.25">
      <c r="A60294">
        <v>10732</v>
      </c>
      <c r="B60294" s="1" t="s">
        <v>67460</v>
      </c>
      <c r="C60294" s="1" t="s">
        <v>85563</v>
      </c>
      <c r="D60294" s="1" t="s">
        <v>17543</v>
      </c>
      <c r="E60294" s="1" t="s">
        <v>16</v>
      </c>
      <c r="F60294" s="1" t="s">
        <v>17962</v>
      </c>
      <c r="G60294">
        <v>3</v>
      </c>
      <c r="H60294">
        <v>3</v>
      </c>
      <c r="I60294">
        <v>1</v>
      </c>
      <c r="J60294">
        <v>112</v>
      </c>
      <c r="K60294">
        <v>112</v>
      </c>
      <c r="L60294">
        <v>5</v>
      </c>
      <c r="M60294">
        <v>410000000</v>
      </c>
      <c r="N60294">
        <v>3660714</v>
      </c>
      <c r="O60294" s="1" t="s">
        <v>49593</v>
      </c>
    </row>
    <row r="60295" spans="1:15" x14ac:dyDescent="0.25">
      <c r="A60295">
        <v>10733</v>
      </c>
      <c r="B60295" s="1" t="s">
        <v>67461</v>
      </c>
      <c r="C60295" s="1" t="s">
        <v>84362</v>
      </c>
      <c r="D60295" s="1" t="s">
        <v>17543</v>
      </c>
      <c r="E60295" s="1" t="s">
        <v>16</v>
      </c>
      <c r="F60295" s="1" t="s">
        <v>17962</v>
      </c>
      <c r="G60295">
        <v>3</v>
      </c>
      <c r="H60295">
        <v>2</v>
      </c>
      <c r="I60295">
        <v>1</v>
      </c>
      <c r="J60295">
        <v>92</v>
      </c>
      <c r="K60295">
        <v>92</v>
      </c>
      <c r="L60295">
        <v>6</v>
      </c>
      <c r="M60295">
        <v>320000000</v>
      </c>
      <c r="N60295">
        <v>3478261</v>
      </c>
      <c r="O60295" s="1" t="s">
        <v>49592</v>
      </c>
    </row>
    <row r="60296" spans="1:15" x14ac:dyDescent="0.25">
      <c r="A60296">
        <v>10734</v>
      </c>
      <c r="B60296" s="1" t="s">
        <v>67462</v>
      </c>
      <c r="C60296" s="1" t="s">
        <v>85575</v>
      </c>
      <c r="D60296" s="1" t="s">
        <v>17543</v>
      </c>
      <c r="E60296" s="1" t="s">
        <v>16</v>
      </c>
      <c r="F60296" s="1" t="s">
        <v>17962</v>
      </c>
      <c r="G60296">
        <v>3</v>
      </c>
      <c r="H60296">
        <v>3</v>
      </c>
      <c r="I60296">
        <v>1</v>
      </c>
      <c r="J60296">
        <v>137</v>
      </c>
      <c r="K60296">
        <v>137</v>
      </c>
      <c r="L60296">
        <v>6</v>
      </c>
      <c r="M60296">
        <v>700000000</v>
      </c>
      <c r="N60296">
        <v>5109489</v>
      </c>
      <c r="O60296" s="1" t="s">
        <v>49593</v>
      </c>
    </row>
    <row r="60297" spans="1:15" x14ac:dyDescent="0.25">
      <c r="A60297">
        <v>10735</v>
      </c>
      <c r="B60297" s="1" t="s">
        <v>67463</v>
      </c>
      <c r="C60297" s="1" t="s">
        <v>85575</v>
      </c>
      <c r="D60297" s="1" t="s">
        <v>17543</v>
      </c>
      <c r="E60297" s="1" t="s">
        <v>16</v>
      </c>
      <c r="F60297" s="1" t="s">
        <v>17962</v>
      </c>
      <c r="G60297">
        <v>3</v>
      </c>
      <c r="H60297">
        <v>2</v>
      </c>
      <c r="I60297">
        <v>1</v>
      </c>
      <c r="J60297">
        <v>0</v>
      </c>
      <c r="K60297">
        <v>101</v>
      </c>
      <c r="L60297">
        <v>6</v>
      </c>
      <c r="M60297">
        <v>680000000</v>
      </c>
      <c r="N60297">
        <v>6732673</v>
      </c>
      <c r="O60297" s="1" t="s">
        <v>49593</v>
      </c>
    </row>
    <row r="60298" spans="1:15" x14ac:dyDescent="0.25">
      <c r="A60298">
        <v>10736</v>
      </c>
      <c r="B60298" s="1" t="s">
        <v>67464</v>
      </c>
      <c r="C60298" s="1" t="s">
        <v>87463</v>
      </c>
      <c r="D60298" s="1" t="s">
        <v>17543</v>
      </c>
      <c r="E60298" s="1" t="s">
        <v>16</v>
      </c>
      <c r="F60298" s="1" t="s">
        <v>17962</v>
      </c>
      <c r="G60298">
        <v>3</v>
      </c>
      <c r="H60298">
        <v>2</v>
      </c>
      <c r="I60298">
        <v>1</v>
      </c>
      <c r="J60298">
        <v>79</v>
      </c>
      <c r="K60298">
        <v>85</v>
      </c>
      <c r="L60298">
        <v>6</v>
      </c>
      <c r="M60298">
        <v>800000000</v>
      </c>
      <c r="N60298">
        <v>9411765</v>
      </c>
      <c r="O60298" s="1" t="s">
        <v>49593</v>
      </c>
    </row>
    <row r="60299" spans="1:15" x14ac:dyDescent="0.25">
      <c r="A60299">
        <v>10737</v>
      </c>
      <c r="B60299" s="1" t="s">
        <v>67465</v>
      </c>
      <c r="C60299" s="1" t="s">
        <v>83397</v>
      </c>
      <c r="D60299" s="1" t="s">
        <v>17543</v>
      </c>
      <c r="E60299" s="1" t="s">
        <v>16</v>
      </c>
      <c r="F60299" s="1" t="s">
        <v>17962</v>
      </c>
      <c r="G60299">
        <v>0</v>
      </c>
      <c r="H60299">
        <v>0</v>
      </c>
      <c r="I60299">
        <v>4</v>
      </c>
      <c r="J60299">
        <v>0</v>
      </c>
      <c r="K60299">
        <v>187</v>
      </c>
      <c r="L60299">
        <v>4</v>
      </c>
      <c r="M60299">
        <v>229000000</v>
      </c>
      <c r="N60299">
        <v>1224599</v>
      </c>
      <c r="O60299" s="1" t="s">
        <v>49592</v>
      </c>
    </row>
    <row r="60300" spans="1:15" x14ac:dyDescent="0.25">
      <c r="A60300">
        <v>10738</v>
      </c>
      <c r="B60300" s="1" t="s">
        <v>67466</v>
      </c>
      <c r="C60300" s="1" t="s">
        <v>87463</v>
      </c>
      <c r="D60300" s="1" t="s">
        <v>17543</v>
      </c>
      <c r="E60300" s="1" t="s">
        <v>16</v>
      </c>
      <c r="F60300" s="1" t="s">
        <v>17962</v>
      </c>
      <c r="G60300">
        <v>2</v>
      </c>
      <c r="H60300">
        <v>3</v>
      </c>
      <c r="I60300">
        <v>2</v>
      </c>
      <c r="J60300">
        <v>182</v>
      </c>
      <c r="K60300">
        <v>182</v>
      </c>
      <c r="L60300">
        <v>6</v>
      </c>
      <c r="M60300">
        <v>1120000000</v>
      </c>
      <c r="N60300">
        <v>6153846</v>
      </c>
      <c r="O60300" s="1" t="s">
        <v>49593</v>
      </c>
    </row>
    <row r="60301" spans="1:15" x14ac:dyDescent="0.25">
      <c r="A60301">
        <v>10739</v>
      </c>
      <c r="B60301" s="1" t="s">
        <v>67467</v>
      </c>
      <c r="C60301" s="1" t="s">
        <v>83503</v>
      </c>
      <c r="D60301" s="1" t="s">
        <v>17543</v>
      </c>
      <c r="E60301" s="1" t="s">
        <v>16</v>
      </c>
      <c r="F60301" s="1" t="s">
        <v>17962</v>
      </c>
      <c r="G60301">
        <v>3</v>
      </c>
      <c r="H60301">
        <v>2</v>
      </c>
      <c r="I60301">
        <v>1</v>
      </c>
      <c r="J60301">
        <v>97</v>
      </c>
      <c r="K60301">
        <v>97</v>
      </c>
      <c r="L60301">
        <v>6</v>
      </c>
      <c r="M60301">
        <v>550000000</v>
      </c>
      <c r="N60301">
        <v>5670103</v>
      </c>
      <c r="O60301" s="1" t="s">
        <v>49593</v>
      </c>
    </row>
    <row r="60302" spans="1:15" x14ac:dyDescent="0.25">
      <c r="A60302">
        <v>10740</v>
      </c>
      <c r="B60302" s="1" t="s">
        <v>67468</v>
      </c>
      <c r="C60302" s="1" t="s">
        <v>84362</v>
      </c>
      <c r="D60302" s="1" t="s">
        <v>17543</v>
      </c>
      <c r="E60302" s="1" t="s">
        <v>16</v>
      </c>
      <c r="F60302" s="1" t="s">
        <v>17962</v>
      </c>
      <c r="G60302">
        <v>3</v>
      </c>
      <c r="H60302">
        <v>3</v>
      </c>
      <c r="I60302">
        <v>2</v>
      </c>
      <c r="J60302">
        <v>114</v>
      </c>
      <c r="K60302">
        <v>114</v>
      </c>
      <c r="L60302">
        <v>4</v>
      </c>
      <c r="M60302">
        <v>320000000</v>
      </c>
      <c r="N60302">
        <v>2807018</v>
      </c>
      <c r="O60302" s="1" t="s">
        <v>49591</v>
      </c>
    </row>
    <row r="60303" spans="1:15" x14ac:dyDescent="0.25">
      <c r="A60303">
        <v>10741</v>
      </c>
      <c r="B60303" s="1" t="s">
        <v>67469</v>
      </c>
      <c r="C60303" s="1" t="s">
        <v>85547</v>
      </c>
      <c r="D60303" s="1" t="s">
        <v>17543</v>
      </c>
      <c r="E60303" s="1" t="s">
        <v>16</v>
      </c>
      <c r="F60303" s="1" t="s">
        <v>17962</v>
      </c>
      <c r="G60303">
        <v>3</v>
      </c>
      <c r="H60303">
        <v>4</v>
      </c>
      <c r="I60303">
        <v>2</v>
      </c>
      <c r="J60303">
        <v>149</v>
      </c>
      <c r="K60303">
        <v>149</v>
      </c>
      <c r="L60303">
        <v>6</v>
      </c>
      <c r="M60303">
        <v>530000000</v>
      </c>
      <c r="N60303">
        <v>3557047</v>
      </c>
      <c r="O60303" s="1" t="s">
        <v>49592</v>
      </c>
    </row>
    <row r="60304" spans="1:15" x14ac:dyDescent="0.25">
      <c r="A60304">
        <v>10742</v>
      </c>
      <c r="B60304" s="1" t="s">
        <v>67470</v>
      </c>
      <c r="C60304" s="1" t="s">
        <v>85547</v>
      </c>
      <c r="D60304" s="1" t="s">
        <v>17543</v>
      </c>
      <c r="E60304" s="1" t="s">
        <v>16</v>
      </c>
      <c r="F60304" s="1" t="s">
        <v>17962</v>
      </c>
      <c r="G60304">
        <v>3</v>
      </c>
      <c r="H60304">
        <v>3</v>
      </c>
      <c r="I60304">
        <v>1</v>
      </c>
      <c r="J60304">
        <v>238</v>
      </c>
      <c r="K60304">
        <v>238</v>
      </c>
      <c r="L60304">
        <v>6</v>
      </c>
      <c r="M60304">
        <v>1250000000</v>
      </c>
      <c r="N60304">
        <v>5252101</v>
      </c>
      <c r="O60304" s="1" t="s">
        <v>49592</v>
      </c>
    </row>
    <row r="60305" spans="1:15" x14ac:dyDescent="0.25">
      <c r="A60305">
        <v>10743</v>
      </c>
      <c r="B60305" s="1" t="s">
        <v>67471</v>
      </c>
      <c r="C60305" s="1" t="s">
        <v>85555</v>
      </c>
      <c r="D60305" s="1" t="s">
        <v>17543</v>
      </c>
      <c r="E60305" s="1" t="s">
        <v>16</v>
      </c>
      <c r="F60305" s="1" t="s">
        <v>17962</v>
      </c>
      <c r="G60305">
        <v>3</v>
      </c>
      <c r="H60305">
        <v>3</v>
      </c>
      <c r="I60305">
        <v>0</v>
      </c>
      <c r="J60305">
        <v>111</v>
      </c>
      <c r="K60305">
        <v>111</v>
      </c>
      <c r="L60305">
        <v>6</v>
      </c>
      <c r="M60305">
        <v>370000000</v>
      </c>
      <c r="N60305">
        <v>3333333</v>
      </c>
      <c r="O60305" s="1" t="s">
        <v>49592</v>
      </c>
    </row>
    <row r="60306" spans="1:15" x14ac:dyDescent="0.25">
      <c r="A60306">
        <v>10744</v>
      </c>
      <c r="B60306" s="1" t="s">
        <v>67472</v>
      </c>
      <c r="C60306" s="1" t="s">
        <v>85575</v>
      </c>
      <c r="D60306" s="1" t="s">
        <v>17543</v>
      </c>
      <c r="E60306" s="1" t="s">
        <v>16</v>
      </c>
      <c r="F60306" s="1" t="s">
        <v>17962</v>
      </c>
      <c r="G60306">
        <v>3</v>
      </c>
      <c r="H60306">
        <v>3</v>
      </c>
      <c r="I60306">
        <v>2</v>
      </c>
      <c r="J60306">
        <v>144</v>
      </c>
      <c r="K60306">
        <v>144</v>
      </c>
      <c r="L60306">
        <v>6</v>
      </c>
      <c r="M60306">
        <v>720000000</v>
      </c>
      <c r="N60306">
        <v>5000000</v>
      </c>
      <c r="O60306" s="1" t="s">
        <v>49593</v>
      </c>
    </row>
    <row r="60307" spans="1:15" x14ac:dyDescent="0.25">
      <c r="A60307">
        <v>10745</v>
      </c>
      <c r="B60307" s="1" t="s">
        <v>67473</v>
      </c>
      <c r="C60307" s="1" t="s">
        <v>85574</v>
      </c>
      <c r="D60307" s="1" t="s">
        <v>17543</v>
      </c>
      <c r="E60307" s="1" t="s">
        <v>16</v>
      </c>
      <c r="F60307" s="1" t="s">
        <v>17962</v>
      </c>
      <c r="G60307">
        <v>3</v>
      </c>
      <c r="H60307">
        <v>3</v>
      </c>
      <c r="I60307">
        <v>1</v>
      </c>
      <c r="J60307">
        <v>0</v>
      </c>
      <c r="K60307">
        <v>110</v>
      </c>
      <c r="L60307">
        <v>5</v>
      </c>
      <c r="M60307">
        <v>300000000</v>
      </c>
      <c r="N60307">
        <v>2727273</v>
      </c>
      <c r="O60307" s="1" t="s">
        <v>49593</v>
      </c>
    </row>
    <row r="60308" spans="1:15" x14ac:dyDescent="0.25">
      <c r="A60308">
        <v>10746</v>
      </c>
      <c r="B60308" s="1" t="s">
        <v>67474</v>
      </c>
      <c r="C60308" s="1" t="s">
        <v>85584</v>
      </c>
      <c r="D60308" s="1" t="s">
        <v>17543</v>
      </c>
      <c r="E60308" s="1" t="s">
        <v>16</v>
      </c>
      <c r="F60308" s="1" t="s">
        <v>17962</v>
      </c>
      <c r="G60308">
        <v>3</v>
      </c>
      <c r="H60308">
        <v>4</v>
      </c>
      <c r="I60308">
        <v>1</v>
      </c>
      <c r="J60308">
        <v>94</v>
      </c>
      <c r="K60308">
        <v>94</v>
      </c>
      <c r="L60308">
        <v>3</v>
      </c>
      <c r="M60308">
        <v>320000000</v>
      </c>
      <c r="N60308">
        <v>3404255</v>
      </c>
      <c r="O60308" s="1" t="s">
        <v>49593</v>
      </c>
    </row>
    <row r="60309" spans="1:15" x14ac:dyDescent="0.25">
      <c r="A60309">
        <v>10747</v>
      </c>
      <c r="B60309" s="1" t="s">
        <v>67475</v>
      </c>
      <c r="C60309" s="1" t="s">
        <v>87871</v>
      </c>
      <c r="D60309" s="1" t="s">
        <v>17543</v>
      </c>
      <c r="E60309" s="1" t="s">
        <v>16</v>
      </c>
      <c r="F60309" s="1" t="s">
        <v>17962</v>
      </c>
      <c r="G60309">
        <v>3</v>
      </c>
      <c r="H60309">
        <v>4</v>
      </c>
      <c r="I60309">
        <v>2</v>
      </c>
      <c r="J60309">
        <v>0</v>
      </c>
      <c r="K60309">
        <v>330</v>
      </c>
      <c r="L60309">
        <v>6</v>
      </c>
      <c r="M60309">
        <v>1900000000</v>
      </c>
      <c r="N60309">
        <v>5757576</v>
      </c>
      <c r="O60309" s="1" t="s">
        <v>49593</v>
      </c>
    </row>
    <row r="60310" spans="1:15" x14ac:dyDescent="0.25">
      <c r="A60310">
        <v>10748</v>
      </c>
      <c r="B60310" s="1" t="s">
        <v>67476</v>
      </c>
      <c r="C60310" s="1" t="s">
        <v>85614</v>
      </c>
      <c r="D60310" s="1" t="s">
        <v>17543</v>
      </c>
      <c r="E60310" s="1" t="s">
        <v>16</v>
      </c>
      <c r="F60310" s="1" t="s">
        <v>17962</v>
      </c>
      <c r="G60310">
        <v>3</v>
      </c>
      <c r="H60310">
        <v>2</v>
      </c>
      <c r="I60310">
        <v>1</v>
      </c>
      <c r="J60310">
        <v>83</v>
      </c>
      <c r="K60310">
        <v>83</v>
      </c>
      <c r="L60310">
        <v>4</v>
      </c>
      <c r="M60310">
        <v>320000000</v>
      </c>
      <c r="N60310">
        <v>3855422</v>
      </c>
      <c r="O60310" s="1" t="s">
        <v>49593</v>
      </c>
    </row>
    <row r="60311" spans="1:15" x14ac:dyDescent="0.25">
      <c r="A60311">
        <v>10749</v>
      </c>
      <c r="B60311" s="1" t="s">
        <v>67477</v>
      </c>
      <c r="C60311" s="1" t="s">
        <v>85587</v>
      </c>
      <c r="D60311" s="1" t="s">
        <v>17543</v>
      </c>
      <c r="E60311" s="1" t="s">
        <v>16</v>
      </c>
      <c r="F60311" s="1" t="s">
        <v>17962</v>
      </c>
      <c r="G60311">
        <v>0</v>
      </c>
      <c r="H60311">
        <v>0</v>
      </c>
      <c r="I60311">
        <v>6</v>
      </c>
      <c r="J60311">
        <v>0</v>
      </c>
      <c r="K60311">
        <v>79</v>
      </c>
      <c r="L60311">
        <v>6</v>
      </c>
      <c r="M60311">
        <v>250000000</v>
      </c>
      <c r="N60311">
        <v>3164557</v>
      </c>
      <c r="O60311" s="1" t="s">
        <v>56720</v>
      </c>
    </row>
    <row r="60312" spans="1:15" x14ac:dyDescent="0.25">
      <c r="A60312">
        <v>10750</v>
      </c>
      <c r="B60312" s="1" t="s">
        <v>67478</v>
      </c>
      <c r="C60312" s="1" t="s">
        <v>87882</v>
      </c>
      <c r="D60312" s="1" t="s">
        <v>17543</v>
      </c>
      <c r="E60312" s="1" t="s">
        <v>16</v>
      </c>
      <c r="F60312" s="1" t="s">
        <v>17962</v>
      </c>
      <c r="G60312">
        <v>3</v>
      </c>
      <c r="H60312">
        <v>3</v>
      </c>
      <c r="I60312">
        <v>2</v>
      </c>
      <c r="J60312">
        <v>154</v>
      </c>
      <c r="K60312">
        <v>154</v>
      </c>
      <c r="L60312">
        <v>5</v>
      </c>
      <c r="M60312">
        <v>1100000000</v>
      </c>
      <c r="N60312">
        <v>7142857</v>
      </c>
      <c r="O60312" s="1" t="s">
        <v>90828</v>
      </c>
    </row>
    <row r="60313" spans="1:15" x14ac:dyDescent="0.25">
      <c r="A60313">
        <v>10751</v>
      </c>
      <c r="B60313" s="1" t="s">
        <v>67479</v>
      </c>
      <c r="C60313" s="1" t="s">
        <v>87463</v>
      </c>
      <c r="D60313" s="1" t="s">
        <v>17543</v>
      </c>
      <c r="E60313" s="1" t="s">
        <v>16</v>
      </c>
      <c r="F60313" s="1" t="s">
        <v>17962</v>
      </c>
      <c r="G60313">
        <v>0</v>
      </c>
      <c r="H60313">
        <v>0</v>
      </c>
      <c r="I60313">
        <v>6</v>
      </c>
      <c r="J60313">
        <v>0</v>
      </c>
      <c r="K60313">
        <v>117</v>
      </c>
      <c r="L60313">
        <v>6</v>
      </c>
      <c r="M60313">
        <v>481000000</v>
      </c>
      <c r="N60313">
        <v>4111111</v>
      </c>
      <c r="O60313" s="1" t="s">
        <v>49593</v>
      </c>
    </row>
    <row r="60314" spans="1:15" x14ac:dyDescent="0.25">
      <c r="A60314">
        <v>10752</v>
      </c>
      <c r="B60314" s="1" t="s">
        <v>67480</v>
      </c>
      <c r="C60314" s="1" t="s">
        <v>87522</v>
      </c>
      <c r="D60314" s="1" t="s">
        <v>17543</v>
      </c>
      <c r="E60314" s="1" t="s">
        <v>16</v>
      </c>
      <c r="F60314" s="1" t="s">
        <v>17962</v>
      </c>
      <c r="G60314">
        <v>4</v>
      </c>
      <c r="H60314">
        <v>4</v>
      </c>
      <c r="I60314">
        <v>1</v>
      </c>
      <c r="J60314">
        <v>0</v>
      </c>
      <c r="K60314">
        <v>157</v>
      </c>
      <c r="L60314">
        <v>4</v>
      </c>
      <c r="M60314">
        <v>380000000</v>
      </c>
      <c r="N60314">
        <v>2420382</v>
      </c>
      <c r="O60314" s="1" t="s">
        <v>49593</v>
      </c>
    </row>
    <row r="60315" spans="1:15" x14ac:dyDescent="0.25">
      <c r="A60315">
        <v>10753</v>
      </c>
      <c r="B60315" s="1" t="s">
        <v>67481</v>
      </c>
      <c r="C60315" s="1" t="s">
        <v>85547</v>
      </c>
      <c r="D60315" s="1" t="s">
        <v>17543</v>
      </c>
      <c r="E60315" s="1" t="s">
        <v>16</v>
      </c>
      <c r="F60315" s="1" t="s">
        <v>17962</v>
      </c>
      <c r="G60315">
        <v>3</v>
      </c>
      <c r="H60315">
        <v>3</v>
      </c>
      <c r="I60315">
        <v>1</v>
      </c>
      <c r="J60315">
        <v>141</v>
      </c>
      <c r="K60315">
        <v>141</v>
      </c>
      <c r="L60315">
        <v>6</v>
      </c>
      <c r="M60315">
        <v>760000000</v>
      </c>
      <c r="N60315">
        <v>5390071</v>
      </c>
      <c r="O60315" s="1" t="s">
        <v>49593</v>
      </c>
    </row>
    <row r="60316" spans="1:15" x14ac:dyDescent="0.25">
      <c r="A60316">
        <v>10754</v>
      </c>
      <c r="B60316" s="1" t="s">
        <v>67482</v>
      </c>
      <c r="C60316" s="1" t="s">
        <v>82923</v>
      </c>
      <c r="D60316" s="1" t="s">
        <v>17543</v>
      </c>
      <c r="E60316" s="1" t="s">
        <v>16</v>
      </c>
      <c r="F60316" s="1" t="s">
        <v>17962</v>
      </c>
      <c r="G60316">
        <v>3</v>
      </c>
      <c r="H60316">
        <v>4</v>
      </c>
      <c r="I60316">
        <v>2</v>
      </c>
      <c r="J60316">
        <v>222</v>
      </c>
      <c r="K60316">
        <v>222</v>
      </c>
      <c r="L60316">
        <v>6</v>
      </c>
      <c r="M60316">
        <v>1634000000</v>
      </c>
      <c r="N60316">
        <v>7360360</v>
      </c>
      <c r="O60316" s="1" t="s">
        <v>49593</v>
      </c>
    </row>
    <row r="60317" spans="1:15" x14ac:dyDescent="0.25">
      <c r="A60317">
        <v>10755</v>
      </c>
      <c r="B60317" s="1" t="s">
        <v>67483</v>
      </c>
      <c r="C60317" s="1" t="s">
        <v>83503</v>
      </c>
      <c r="D60317" s="1" t="s">
        <v>17543</v>
      </c>
      <c r="E60317" s="1" t="s">
        <v>16</v>
      </c>
      <c r="F60317" s="1" t="s">
        <v>17962</v>
      </c>
      <c r="G60317">
        <v>3</v>
      </c>
      <c r="H60317">
        <v>3</v>
      </c>
      <c r="I60317">
        <v>1</v>
      </c>
      <c r="J60317">
        <v>0</v>
      </c>
      <c r="K60317">
        <v>123</v>
      </c>
      <c r="L60317">
        <v>6</v>
      </c>
      <c r="M60317">
        <v>850000000</v>
      </c>
      <c r="N60317">
        <v>6910569</v>
      </c>
      <c r="O60317" s="1" t="s">
        <v>22</v>
      </c>
    </row>
    <row r="60318" spans="1:15" x14ac:dyDescent="0.25">
      <c r="A60318">
        <v>10756</v>
      </c>
      <c r="B60318" s="1" t="s">
        <v>67484</v>
      </c>
      <c r="C60318" s="1" t="s">
        <v>84362</v>
      </c>
      <c r="D60318" s="1" t="s">
        <v>17543</v>
      </c>
      <c r="E60318" s="1" t="s">
        <v>16</v>
      </c>
      <c r="F60318" s="1" t="s">
        <v>17962</v>
      </c>
      <c r="G60318">
        <v>0</v>
      </c>
      <c r="H60318">
        <v>0</v>
      </c>
      <c r="I60318">
        <v>6</v>
      </c>
      <c r="J60318">
        <v>0</v>
      </c>
      <c r="K60318">
        <v>168</v>
      </c>
      <c r="L60318">
        <v>6</v>
      </c>
      <c r="M60318">
        <v>495000000</v>
      </c>
      <c r="N60318">
        <v>2946429</v>
      </c>
      <c r="O60318" s="1" t="s">
        <v>49593</v>
      </c>
    </row>
    <row r="60319" spans="1:15" x14ac:dyDescent="0.25">
      <c r="A60319">
        <v>10757</v>
      </c>
      <c r="B60319" s="1" t="s">
        <v>67485</v>
      </c>
      <c r="C60319" s="1" t="s">
        <v>87173</v>
      </c>
      <c r="D60319" s="1" t="s">
        <v>17543</v>
      </c>
      <c r="E60319" s="1" t="s">
        <v>16</v>
      </c>
      <c r="F60319" s="1" t="s">
        <v>17962</v>
      </c>
      <c r="G60319">
        <v>3</v>
      </c>
      <c r="H60319">
        <v>5</v>
      </c>
      <c r="I60319">
        <v>3</v>
      </c>
      <c r="J60319">
        <v>220</v>
      </c>
      <c r="K60319">
        <v>254</v>
      </c>
      <c r="L60319">
        <v>6</v>
      </c>
      <c r="M60319">
        <v>1600000000</v>
      </c>
      <c r="N60319">
        <v>6299213</v>
      </c>
      <c r="O60319" s="1" t="s">
        <v>49593</v>
      </c>
    </row>
    <row r="60320" spans="1:15" x14ac:dyDescent="0.25">
      <c r="A60320">
        <v>10758</v>
      </c>
      <c r="B60320" s="1" t="s">
        <v>67486</v>
      </c>
      <c r="C60320" s="1" t="s">
        <v>85563</v>
      </c>
      <c r="D60320" s="1" t="s">
        <v>17543</v>
      </c>
      <c r="E60320" s="1" t="s">
        <v>16</v>
      </c>
      <c r="F60320" s="1" t="s">
        <v>17962</v>
      </c>
      <c r="G60320">
        <v>2</v>
      </c>
      <c r="H60320">
        <v>2</v>
      </c>
      <c r="I60320">
        <v>1</v>
      </c>
      <c r="J60320">
        <v>91</v>
      </c>
      <c r="K60320">
        <v>91</v>
      </c>
      <c r="L60320">
        <v>5</v>
      </c>
      <c r="M60320">
        <v>250000000</v>
      </c>
      <c r="N60320">
        <v>2747253</v>
      </c>
      <c r="O60320" s="1" t="s">
        <v>49593</v>
      </c>
    </row>
    <row r="60321" spans="1:15" x14ac:dyDescent="0.25">
      <c r="A60321">
        <v>10759</v>
      </c>
      <c r="B60321" s="1" t="s">
        <v>67487</v>
      </c>
      <c r="C60321" s="1" t="s">
        <v>85587</v>
      </c>
      <c r="D60321" s="1" t="s">
        <v>17543</v>
      </c>
      <c r="E60321" s="1" t="s">
        <v>16</v>
      </c>
      <c r="F60321" s="1" t="s">
        <v>17962</v>
      </c>
      <c r="G60321">
        <v>0</v>
      </c>
      <c r="H60321">
        <v>0</v>
      </c>
      <c r="I60321">
        <v>6</v>
      </c>
      <c r="J60321">
        <v>0</v>
      </c>
      <c r="K60321">
        <v>201</v>
      </c>
      <c r="L60321">
        <v>6</v>
      </c>
      <c r="M60321">
        <v>470000000</v>
      </c>
      <c r="N60321">
        <v>2338308</v>
      </c>
      <c r="O60321" s="1" t="s">
        <v>49593</v>
      </c>
    </row>
    <row r="60322" spans="1:15" x14ac:dyDescent="0.25">
      <c r="A60322">
        <v>10760</v>
      </c>
      <c r="B60322" s="1" t="s">
        <v>67488</v>
      </c>
      <c r="C60322" s="1" t="s">
        <v>85537</v>
      </c>
      <c r="D60322" s="1" t="s">
        <v>17543</v>
      </c>
      <c r="E60322" s="1" t="s">
        <v>16</v>
      </c>
      <c r="F60322" s="1" t="s">
        <v>17962</v>
      </c>
      <c r="G60322">
        <v>1</v>
      </c>
      <c r="H60322">
        <v>1</v>
      </c>
      <c r="I60322">
        <v>1</v>
      </c>
      <c r="J60322">
        <v>43</v>
      </c>
      <c r="K60322">
        <v>43</v>
      </c>
      <c r="L60322">
        <v>6</v>
      </c>
      <c r="M60322">
        <v>245000000</v>
      </c>
      <c r="N60322">
        <v>5697674</v>
      </c>
      <c r="O60322" s="1" t="s">
        <v>49593</v>
      </c>
    </row>
    <row r="60323" spans="1:15" x14ac:dyDescent="0.25">
      <c r="A60323">
        <v>10761</v>
      </c>
      <c r="B60323" s="1" t="s">
        <v>67489</v>
      </c>
      <c r="C60323" s="1" t="s">
        <v>87477</v>
      </c>
      <c r="D60323" s="1" t="s">
        <v>17543</v>
      </c>
      <c r="E60323" s="1" t="s">
        <v>16</v>
      </c>
      <c r="F60323" s="1" t="s">
        <v>17962</v>
      </c>
      <c r="G60323">
        <v>1</v>
      </c>
      <c r="H60323">
        <v>2</v>
      </c>
      <c r="I60323">
        <v>1</v>
      </c>
      <c r="J60323">
        <v>0</v>
      </c>
      <c r="K60323">
        <v>75</v>
      </c>
      <c r="L60323">
        <v>6</v>
      </c>
      <c r="M60323">
        <v>550000000</v>
      </c>
      <c r="N60323">
        <v>7333333</v>
      </c>
      <c r="O60323" s="1" t="s">
        <v>49593</v>
      </c>
    </row>
    <row r="60324" spans="1:15" x14ac:dyDescent="0.25">
      <c r="A60324">
        <v>10762</v>
      </c>
      <c r="B60324" s="1" t="s">
        <v>67490</v>
      </c>
      <c r="C60324" s="1" t="s">
        <v>85622</v>
      </c>
      <c r="D60324" s="1" t="s">
        <v>17543</v>
      </c>
      <c r="E60324" s="1" t="s">
        <v>16</v>
      </c>
      <c r="F60324" s="1" t="s">
        <v>17962</v>
      </c>
      <c r="G60324">
        <v>1</v>
      </c>
      <c r="H60324">
        <v>1</v>
      </c>
      <c r="I60324">
        <v>0</v>
      </c>
      <c r="J60324">
        <v>32</v>
      </c>
      <c r="K60324">
        <v>32</v>
      </c>
      <c r="L60324">
        <v>3</v>
      </c>
      <c r="M60324">
        <v>135000000</v>
      </c>
      <c r="N60324">
        <v>4218750</v>
      </c>
      <c r="O60324" s="1" t="s">
        <v>22</v>
      </c>
    </row>
    <row r="60325" spans="1:15" x14ac:dyDescent="0.25">
      <c r="A60325">
        <v>10763</v>
      </c>
      <c r="B60325" s="1" t="s">
        <v>67491</v>
      </c>
      <c r="C60325" s="1" t="s">
        <v>83503</v>
      </c>
      <c r="D60325" s="1" t="s">
        <v>17543</v>
      </c>
      <c r="E60325" s="1" t="s">
        <v>16</v>
      </c>
      <c r="F60325" s="1" t="s">
        <v>17962</v>
      </c>
      <c r="G60325">
        <v>3</v>
      </c>
      <c r="H60325">
        <v>2</v>
      </c>
      <c r="I60325">
        <v>1</v>
      </c>
      <c r="J60325">
        <v>0</v>
      </c>
      <c r="K60325">
        <v>143</v>
      </c>
      <c r="L60325">
        <v>6</v>
      </c>
      <c r="M60325">
        <v>1100000000</v>
      </c>
      <c r="N60325">
        <v>7692308</v>
      </c>
      <c r="O60325" s="1" t="s">
        <v>56711</v>
      </c>
    </row>
    <row r="60326" spans="1:15" x14ac:dyDescent="0.25">
      <c r="A60326">
        <v>10764</v>
      </c>
      <c r="B60326" s="1" t="s">
        <v>67492</v>
      </c>
      <c r="C60326" s="1" t="s">
        <v>87463</v>
      </c>
      <c r="D60326" s="1" t="s">
        <v>17543</v>
      </c>
      <c r="E60326" s="1" t="s">
        <v>16</v>
      </c>
      <c r="F60326" s="1" t="s">
        <v>17962</v>
      </c>
      <c r="G60326">
        <v>3</v>
      </c>
      <c r="H60326">
        <v>2</v>
      </c>
      <c r="I60326">
        <v>1</v>
      </c>
      <c r="J60326">
        <v>101</v>
      </c>
      <c r="K60326">
        <v>108</v>
      </c>
      <c r="L60326">
        <v>6</v>
      </c>
      <c r="M60326">
        <v>980000000</v>
      </c>
      <c r="N60326">
        <v>9074074</v>
      </c>
      <c r="O60326" s="1" t="s">
        <v>49593</v>
      </c>
    </row>
    <row r="60327" spans="1:15" x14ac:dyDescent="0.25">
      <c r="A60327">
        <v>10765</v>
      </c>
      <c r="B60327" s="1" t="s">
        <v>67493</v>
      </c>
      <c r="C60327" s="1" t="s">
        <v>84362</v>
      </c>
      <c r="D60327" s="1" t="s">
        <v>17543</v>
      </c>
      <c r="E60327" s="1" t="s">
        <v>16</v>
      </c>
      <c r="F60327" s="1" t="s">
        <v>17962</v>
      </c>
      <c r="G60327">
        <v>4</v>
      </c>
      <c r="H60327">
        <v>5</v>
      </c>
      <c r="I60327">
        <v>2</v>
      </c>
      <c r="J60327">
        <v>164</v>
      </c>
      <c r="K60327">
        <v>164</v>
      </c>
      <c r="L60327">
        <v>4</v>
      </c>
      <c r="M60327">
        <v>445000000</v>
      </c>
      <c r="N60327">
        <v>2713415</v>
      </c>
      <c r="O60327" s="1" t="s">
        <v>49591</v>
      </c>
    </row>
    <row r="60328" spans="1:15" x14ac:dyDescent="0.25">
      <c r="A60328">
        <v>10766</v>
      </c>
      <c r="B60328" s="1" t="s">
        <v>67494</v>
      </c>
      <c r="C60328" s="1" t="s">
        <v>85547</v>
      </c>
      <c r="D60328" s="1" t="s">
        <v>17543</v>
      </c>
      <c r="E60328" s="1" t="s">
        <v>16</v>
      </c>
      <c r="F60328" s="1" t="s">
        <v>17962</v>
      </c>
      <c r="G60328">
        <v>3</v>
      </c>
      <c r="H60328">
        <v>2</v>
      </c>
      <c r="I60328">
        <v>0</v>
      </c>
      <c r="J60328">
        <v>118</v>
      </c>
      <c r="K60328">
        <v>118</v>
      </c>
      <c r="L60328">
        <v>6</v>
      </c>
      <c r="M60328">
        <v>315000000</v>
      </c>
      <c r="N60328">
        <v>2669492</v>
      </c>
      <c r="O60328" s="1" t="s">
        <v>49592</v>
      </c>
    </row>
    <row r="60329" spans="1:15" x14ac:dyDescent="0.25">
      <c r="A60329">
        <v>10767</v>
      </c>
      <c r="B60329" s="1" t="s">
        <v>67495</v>
      </c>
      <c r="C60329" s="1" t="s">
        <v>85538</v>
      </c>
      <c r="D60329" s="1" t="s">
        <v>17543</v>
      </c>
      <c r="E60329" s="1" t="s">
        <v>16</v>
      </c>
      <c r="F60329" s="1" t="s">
        <v>17962</v>
      </c>
      <c r="G60329">
        <v>3</v>
      </c>
      <c r="H60329">
        <v>2</v>
      </c>
      <c r="I60329">
        <v>1</v>
      </c>
      <c r="J60329">
        <v>122</v>
      </c>
      <c r="K60329">
        <v>122</v>
      </c>
      <c r="L60329">
        <v>5</v>
      </c>
      <c r="M60329">
        <v>350000000</v>
      </c>
      <c r="N60329">
        <v>2868852</v>
      </c>
      <c r="O60329" s="1" t="s">
        <v>49593</v>
      </c>
    </row>
    <row r="60330" spans="1:15" x14ac:dyDescent="0.25">
      <c r="A60330">
        <v>10768</v>
      </c>
      <c r="B60330" s="1" t="s">
        <v>67496</v>
      </c>
      <c r="C60330" s="1" t="s">
        <v>84362</v>
      </c>
      <c r="D60330" s="1" t="s">
        <v>17543</v>
      </c>
      <c r="E60330" s="1" t="s">
        <v>16</v>
      </c>
      <c r="F60330" s="1" t="s">
        <v>17962</v>
      </c>
      <c r="G60330">
        <v>3</v>
      </c>
      <c r="H60330">
        <v>2</v>
      </c>
      <c r="I60330">
        <v>0</v>
      </c>
      <c r="J60330">
        <v>0</v>
      </c>
      <c r="K60330">
        <v>143</v>
      </c>
      <c r="L60330">
        <v>6</v>
      </c>
      <c r="M60330">
        <v>300000000</v>
      </c>
      <c r="N60330">
        <v>2097902</v>
      </c>
      <c r="O60330" s="1" t="s">
        <v>49593</v>
      </c>
    </row>
    <row r="60331" spans="1:15" x14ac:dyDescent="0.25">
      <c r="A60331">
        <v>10769</v>
      </c>
      <c r="B60331" s="1" t="s">
        <v>67497</v>
      </c>
      <c r="C60331" s="1" t="s">
        <v>85538</v>
      </c>
      <c r="D60331" s="1" t="s">
        <v>17543</v>
      </c>
      <c r="E60331" s="1" t="s">
        <v>16</v>
      </c>
      <c r="F60331" s="1" t="s">
        <v>17962</v>
      </c>
      <c r="G60331">
        <v>3</v>
      </c>
      <c r="H60331">
        <v>3</v>
      </c>
      <c r="I60331">
        <v>1</v>
      </c>
      <c r="J60331">
        <v>83</v>
      </c>
      <c r="K60331">
        <v>83</v>
      </c>
      <c r="L60331">
        <v>4</v>
      </c>
      <c r="M60331">
        <v>330000000</v>
      </c>
      <c r="N60331">
        <v>3975904</v>
      </c>
      <c r="O60331" s="1" t="s">
        <v>49591</v>
      </c>
    </row>
    <row r="60332" spans="1:15" x14ac:dyDescent="0.25">
      <c r="A60332">
        <v>10770</v>
      </c>
      <c r="B60332" s="1" t="s">
        <v>67498</v>
      </c>
      <c r="C60332" s="1" t="s">
        <v>84362</v>
      </c>
      <c r="D60332" s="1" t="s">
        <v>17543</v>
      </c>
      <c r="E60332" s="1" t="s">
        <v>16</v>
      </c>
      <c r="F60332" s="1" t="s">
        <v>17962</v>
      </c>
      <c r="G60332">
        <v>3</v>
      </c>
      <c r="H60332">
        <v>5</v>
      </c>
      <c r="I60332">
        <v>2</v>
      </c>
      <c r="J60332">
        <v>155</v>
      </c>
      <c r="K60332">
        <v>155</v>
      </c>
      <c r="L60332">
        <v>6</v>
      </c>
      <c r="M60332">
        <v>527000000</v>
      </c>
      <c r="N60332">
        <v>3400000</v>
      </c>
      <c r="O60332" s="1" t="s">
        <v>49593</v>
      </c>
    </row>
    <row r="60333" spans="1:15" x14ac:dyDescent="0.25">
      <c r="A60333">
        <v>10771</v>
      </c>
      <c r="B60333" s="1" t="s">
        <v>67499</v>
      </c>
      <c r="C60333" s="1" t="s">
        <v>87179</v>
      </c>
      <c r="D60333" s="1" t="s">
        <v>17543</v>
      </c>
      <c r="E60333" s="1" t="s">
        <v>16</v>
      </c>
      <c r="F60333" s="1" t="s">
        <v>17962</v>
      </c>
      <c r="G60333">
        <v>3</v>
      </c>
      <c r="H60333">
        <v>4</v>
      </c>
      <c r="I60333">
        <v>1</v>
      </c>
      <c r="J60333">
        <v>230</v>
      </c>
      <c r="K60333">
        <v>230</v>
      </c>
      <c r="L60333">
        <v>6</v>
      </c>
      <c r="M60333">
        <v>2150000000</v>
      </c>
      <c r="N60333">
        <v>9347826</v>
      </c>
      <c r="O60333" s="1" t="s">
        <v>49593</v>
      </c>
    </row>
    <row r="60334" spans="1:15" x14ac:dyDescent="0.25">
      <c r="A60334">
        <v>10772</v>
      </c>
      <c r="B60334" s="1" t="s">
        <v>67500</v>
      </c>
      <c r="C60334" s="1" t="s">
        <v>85555</v>
      </c>
      <c r="D60334" s="1" t="s">
        <v>17543</v>
      </c>
      <c r="E60334" s="1" t="s">
        <v>16</v>
      </c>
      <c r="F60334" s="1" t="s">
        <v>17962</v>
      </c>
      <c r="G60334">
        <v>4</v>
      </c>
      <c r="H60334">
        <v>3</v>
      </c>
      <c r="I60334">
        <v>1</v>
      </c>
      <c r="J60334">
        <v>106</v>
      </c>
      <c r="K60334">
        <v>106</v>
      </c>
      <c r="L60334">
        <v>6</v>
      </c>
      <c r="M60334">
        <v>330000000</v>
      </c>
      <c r="N60334">
        <v>3113208</v>
      </c>
      <c r="O60334" s="1" t="s">
        <v>49592</v>
      </c>
    </row>
    <row r="60335" spans="1:15" x14ac:dyDescent="0.25">
      <c r="A60335">
        <v>10773</v>
      </c>
      <c r="B60335" s="1" t="s">
        <v>67501</v>
      </c>
      <c r="C60335" s="1" t="s">
        <v>85595</v>
      </c>
      <c r="D60335" s="1" t="s">
        <v>17543</v>
      </c>
      <c r="E60335" s="1" t="s">
        <v>16</v>
      </c>
      <c r="F60335" s="1" t="s">
        <v>17962</v>
      </c>
      <c r="G60335">
        <v>4</v>
      </c>
      <c r="H60335">
        <v>3</v>
      </c>
      <c r="I60335">
        <v>1</v>
      </c>
      <c r="J60335">
        <v>87</v>
      </c>
      <c r="K60335">
        <v>87</v>
      </c>
      <c r="L60335">
        <v>4</v>
      </c>
      <c r="M60335">
        <v>260000000</v>
      </c>
      <c r="N60335">
        <v>2988506</v>
      </c>
      <c r="O60335" s="1" t="s">
        <v>49591</v>
      </c>
    </row>
    <row r="60336" spans="1:15" x14ac:dyDescent="0.25">
      <c r="A60336">
        <v>10774</v>
      </c>
      <c r="B60336" s="1" t="s">
        <v>67502</v>
      </c>
      <c r="C60336" s="1" t="s">
        <v>84362</v>
      </c>
      <c r="D60336" s="1" t="s">
        <v>17543</v>
      </c>
      <c r="E60336" s="1" t="s">
        <v>16</v>
      </c>
      <c r="F60336" s="1" t="s">
        <v>17962</v>
      </c>
      <c r="G60336">
        <v>3</v>
      </c>
      <c r="H60336">
        <v>4</v>
      </c>
      <c r="I60336">
        <v>0</v>
      </c>
      <c r="J60336">
        <v>0</v>
      </c>
      <c r="K60336">
        <v>155</v>
      </c>
      <c r="L60336">
        <v>5</v>
      </c>
      <c r="M60336">
        <v>570000000</v>
      </c>
      <c r="N60336">
        <v>3677419</v>
      </c>
      <c r="O60336" s="1" t="s">
        <v>49591</v>
      </c>
    </row>
    <row r="60337" spans="1:15" x14ac:dyDescent="0.25">
      <c r="A60337">
        <v>10775</v>
      </c>
      <c r="B60337" s="1" t="s">
        <v>67503</v>
      </c>
      <c r="C60337" s="1" t="s">
        <v>82897</v>
      </c>
      <c r="D60337" s="1" t="s">
        <v>17543</v>
      </c>
      <c r="E60337" s="1" t="s">
        <v>16</v>
      </c>
      <c r="F60337" s="1" t="s">
        <v>17962</v>
      </c>
      <c r="G60337">
        <v>3</v>
      </c>
      <c r="H60337">
        <v>2</v>
      </c>
      <c r="I60337">
        <v>1</v>
      </c>
      <c r="J60337">
        <v>98</v>
      </c>
      <c r="K60337">
        <v>101</v>
      </c>
      <c r="L60337">
        <v>4</v>
      </c>
      <c r="M60337">
        <v>335000000</v>
      </c>
      <c r="N60337">
        <v>3316832</v>
      </c>
      <c r="O60337" s="1" t="s">
        <v>49593</v>
      </c>
    </row>
    <row r="60338" spans="1:15" x14ac:dyDescent="0.25">
      <c r="A60338">
        <v>10776</v>
      </c>
      <c r="B60338" s="1" t="s">
        <v>67504</v>
      </c>
      <c r="C60338" s="1" t="s">
        <v>83503</v>
      </c>
      <c r="D60338" s="1" t="s">
        <v>17543</v>
      </c>
      <c r="E60338" s="1" t="s">
        <v>16</v>
      </c>
      <c r="F60338" s="1" t="s">
        <v>17962</v>
      </c>
      <c r="G60338">
        <v>0</v>
      </c>
      <c r="H60338">
        <v>0</v>
      </c>
      <c r="I60338">
        <v>6</v>
      </c>
      <c r="J60338">
        <v>0</v>
      </c>
      <c r="K60338">
        <v>196</v>
      </c>
      <c r="L60338">
        <v>6</v>
      </c>
      <c r="M60338">
        <v>1200000000</v>
      </c>
      <c r="N60338">
        <v>6122449</v>
      </c>
      <c r="O60338" s="1" t="s">
        <v>49592</v>
      </c>
    </row>
    <row r="60339" spans="1:15" x14ac:dyDescent="0.25">
      <c r="A60339">
        <v>10777</v>
      </c>
      <c r="B60339" s="1" t="s">
        <v>67505</v>
      </c>
      <c r="C60339" s="1" t="s">
        <v>85587</v>
      </c>
      <c r="D60339" s="1" t="s">
        <v>17543</v>
      </c>
      <c r="E60339" s="1" t="s">
        <v>16</v>
      </c>
      <c r="F60339" s="1" t="s">
        <v>17962</v>
      </c>
      <c r="G60339">
        <v>1</v>
      </c>
      <c r="H60339">
        <v>1</v>
      </c>
      <c r="I60339">
        <v>1</v>
      </c>
      <c r="J60339">
        <v>55</v>
      </c>
      <c r="K60339">
        <v>55</v>
      </c>
      <c r="L60339">
        <v>6</v>
      </c>
      <c r="M60339">
        <v>170000000</v>
      </c>
      <c r="N60339">
        <v>3090909</v>
      </c>
      <c r="O60339" s="1" t="s">
        <v>49593</v>
      </c>
    </row>
    <row r="60340" spans="1:15" x14ac:dyDescent="0.25">
      <c r="A60340">
        <v>10778</v>
      </c>
      <c r="B60340" s="1" t="s">
        <v>67506</v>
      </c>
      <c r="C60340" s="1" t="s">
        <v>85575</v>
      </c>
      <c r="D60340" s="1" t="s">
        <v>17543</v>
      </c>
      <c r="E60340" s="1" t="s">
        <v>16</v>
      </c>
      <c r="F60340" s="1" t="s">
        <v>17962</v>
      </c>
      <c r="G60340">
        <v>3</v>
      </c>
      <c r="H60340">
        <v>2</v>
      </c>
      <c r="I60340">
        <v>1</v>
      </c>
      <c r="J60340">
        <v>102</v>
      </c>
      <c r="K60340">
        <v>102</v>
      </c>
      <c r="L60340">
        <v>6</v>
      </c>
      <c r="M60340">
        <v>700000000</v>
      </c>
      <c r="N60340">
        <v>6862745</v>
      </c>
      <c r="O60340" s="1" t="s">
        <v>49593</v>
      </c>
    </row>
    <row r="60341" spans="1:15" x14ac:dyDescent="0.25">
      <c r="A60341">
        <v>10779</v>
      </c>
      <c r="B60341" s="1" t="s">
        <v>67507</v>
      </c>
      <c r="C60341" s="1" t="s">
        <v>83503</v>
      </c>
      <c r="D60341" s="1" t="s">
        <v>17543</v>
      </c>
      <c r="E60341" s="1" t="s">
        <v>16</v>
      </c>
      <c r="F60341" s="1" t="s">
        <v>17962</v>
      </c>
      <c r="G60341">
        <v>2</v>
      </c>
      <c r="H60341">
        <v>3</v>
      </c>
      <c r="I60341">
        <v>1</v>
      </c>
      <c r="J60341">
        <v>130</v>
      </c>
      <c r="K60341">
        <v>130</v>
      </c>
      <c r="L60341">
        <v>6</v>
      </c>
      <c r="M60341">
        <v>1350000000</v>
      </c>
      <c r="N60341">
        <v>10384615</v>
      </c>
      <c r="O60341" s="1" t="s">
        <v>49593</v>
      </c>
    </row>
    <row r="60342" spans="1:15" x14ac:dyDescent="0.25">
      <c r="A60342">
        <v>10780</v>
      </c>
      <c r="B60342" s="1" t="s">
        <v>67508</v>
      </c>
      <c r="C60342" s="1" t="s">
        <v>85575</v>
      </c>
      <c r="D60342" s="1" t="s">
        <v>17543</v>
      </c>
      <c r="E60342" s="1" t="s">
        <v>16</v>
      </c>
      <c r="F60342" s="1" t="s">
        <v>17962</v>
      </c>
      <c r="G60342">
        <v>1</v>
      </c>
      <c r="H60342">
        <v>2</v>
      </c>
      <c r="I60342">
        <v>1</v>
      </c>
      <c r="J60342">
        <v>76</v>
      </c>
      <c r="K60342">
        <v>76</v>
      </c>
      <c r="L60342">
        <v>6</v>
      </c>
      <c r="M60342">
        <v>550000000</v>
      </c>
      <c r="N60342">
        <v>7236842</v>
      </c>
      <c r="O60342" s="1" t="s">
        <v>49593</v>
      </c>
    </row>
    <row r="60343" spans="1:15" x14ac:dyDescent="0.25">
      <c r="A60343">
        <v>10781</v>
      </c>
      <c r="B60343" s="1" t="s">
        <v>67509</v>
      </c>
      <c r="C60343" s="1" t="s">
        <v>85547</v>
      </c>
      <c r="D60343" s="1" t="s">
        <v>17543</v>
      </c>
      <c r="E60343" s="1" t="s">
        <v>16</v>
      </c>
      <c r="F60343" s="1" t="s">
        <v>17962</v>
      </c>
      <c r="G60343">
        <v>3</v>
      </c>
      <c r="H60343">
        <v>2</v>
      </c>
      <c r="I60343">
        <v>1</v>
      </c>
      <c r="J60343">
        <v>100</v>
      </c>
      <c r="K60343">
        <v>100</v>
      </c>
      <c r="L60343">
        <v>5</v>
      </c>
      <c r="M60343">
        <v>420000000</v>
      </c>
      <c r="N60343">
        <v>4200000</v>
      </c>
      <c r="O60343" s="1" t="s">
        <v>49593</v>
      </c>
    </row>
    <row r="60344" spans="1:15" x14ac:dyDescent="0.25">
      <c r="A60344">
        <v>10782</v>
      </c>
      <c r="B60344" s="1" t="s">
        <v>67510</v>
      </c>
      <c r="C60344" s="1" t="s">
        <v>87871</v>
      </c>
      <c r="D60344" s="1" t="s">
        <v>17543</v>
      </c>
      <c r="E60344" s="1" t="s">
        <v>16</v>
      </c>
      <c r="F60344" s="1" t="s">
        <v>17962</v>
      </c>
      <c r="G60344">
        <v>2</v>
      </c>
      <c r="H60344">
        <v>3</v>
      </c>
      <c r="I60344">
        <v>1</v>
      </c>
      <c r="J60344">
        <v>97</v>
      </c>
      <c r="K60344">
        <v>97</v>
      </c>
      <c r="L60344">
        <v>6</v>
      </c>
      <c r="M60344">
        <v>655000000</v>
      </c>
      <c r="N60344">
        <v>6752577</v>
      </c>
      <c r="O60344" s="1" t="s">
        <v>49593</v>
      </c>
    </row>
    <row r="60345" spans="1:15" x14ac:dyDescent="0.25">
      <c r="A60345">
        <v>10783</v>
      </c>
      <c r="B60345" s="1" t="s">
        <v>67511</v>
      </c>
      <c r="C60345" s="1" t="s">
        <v>85550</v>
      </c>
      <c r="D60345" s="1" t="s">
        <v>17543</v>
      </c>
      <c r="E60345" s="1" t="s">
        <v>16</v>
      </c>
      <c r="F60345" s="1" t="s">
        <v>17962</v>
      </c>
      <c r="G60345">
        <v>3</v>
      </c>
      <c r="H60345">
        <v>3</v>
      </c>
      <c r="I60345">
        <v>1</v>
      </c>
      <c r="J60345">
        <v>98</v>
      </c>
      <c r="K60345">
        <v>98</v>
      </c>
      <c r="L60345">
        <v>6</v>
      </c>
      <c r="M60345">
        <v>240000000</v>
      </c>
      <c r="N60345">
        <v>2448980</v>
      </c>
      <c r="O60345" s="1" t="s">
        <v>56720</v>
      </c>
    </row>
    <row r="60346" spans="1:15" x14ac:dyDescent="0.25">
      <c r="A60346">
        <v>10784</v>
      </c>
      <c r="B60346" s="1" t="s">
        <v>67512</v>
      </c>
      <c r="C60346" s="1" t="s">
        <v>87463</v>
      </c>
      <c r="D60346" s="1" t="s">
        <v>17543</v>
      </c>
      <c r="E60346" s="1" t="s">
        <v>16</v>
      </c>
      <c r="F60346" s="1" t="s">
        <v>17962</v>
      </c>
      <c r="G60346">
        <v>3</v>
      </c>
      <c r="H60346">
        <v>2</v>
      </c>
      <c r="I60346">
        <v>1</v>
      </c>
      <c r="J60346">
        <v>130</v>
      </c>
      <c r="K60346">
        <v>130</v>
      </c>
      <c r="L60346">
        <v>6</v>
      </c>
      <c r="M60346">
        <v>1200000000</v>
      </c>
      <c r="N60346">
        <v>9230769</v>
      </c>
      <c r="O60346" s="1" t="s">
        <v>22</v>
      </c>
    </row>
    <row r="60347" spans="1:15" x14ac:dyDescent="0.25">
      <c r="A60347">
        <v>10785</v>
      </c>
      <c r="B60347" s="1" t="s">
        <v>67513</v>
      </c>
      <c r="C60347" s="1" t="s">
        <v>87883</v>
      </c>
      <c r="D60347" s="1" t="s">
        <v>17543</v>
      </c>
      <c r="E60347" s="1" t="s">
        <v>16</v>
      </c>
      <c r="F60347" s="1" t="s">
        <v>17962</v>
      </c>
      <c r="G60347">
        <v>2</v>
      </c>
      <c r="H60347">
        <v>3</v>
      </c>
      <c r="I60347">
        <v>1</v>
      </c>
      <c r="J60347">
        <v>62</v>
      </c>
      <c r="K60347">
        <v>70</v>
      </c>
      <c r="L60347">
        <v>5</v>
      </c>
      <c r="M60347">
        <v>325000000</v>
      </c>
      <c r="N60347">
        <v>4642857</v>
      </c>
      <c r="O60347" s="1" t="s">
        <v>49591</v>
      </c>
    </row>
    <row r="60348" spans="1:15" x14ac:dyDescent="0.25">
      <c r="A60348">
        <v>10786</v>
      </c>
      <c r="B60348" s="1" t="s">
        <v>67514</v>
      </c>
      <c r="C60348" s="1" t="s">
        <v>85555</v>
      </c>
      <c r="D60348" s="1" t="s">
        <v>17543</v>
      </c>
      <c r="E60348" s="1" t="s">
        <v>16</v>
      </c>
      <c r="F60348" s="1" t="s">
        <v>17962</v>
      </c>
      <c r="G60348">
        <v>3</v>
      </c>
      <c r="H60348">
        <v>2</v>
      </c>
      <c r="I60348">
        <v>1</v>
      </c>
      <c r="J60348">
        <v>73</v>
      </c>
      <c r="K60348">
        <v>73</v>
      </c>
      <c r="L60348">
        <v>4</v>
      </c>
      <c r="M60348">
        <v>350000000</v>
      </c>
      <c r="N60348">
        <v>4794521</v>
      </c>
      <c r="O60348" s="1" t="s">
        <v>49591</v>
      </c>
    </row>
    <row r="60349" spans="1:15" x14ac:dyDescent="0.25">
      <c r="A60349">
        <v>10787</v>
      </c>
      <c r="B60349" s="1" t="s">
        <v>67515</v>
      </c>
      <c r="C60349" s="1" t="s">
        <v>84362</v>
      </c>
      <c r="D60349" s="1" t="s">
        <v>17543</v>
      </c>
      <c r="E60349" s="1" t="s">
        <v>16</v>
      </c>
      <c r="F60349" s="1" t="s">
        <v>17962</v>
      </c>
      <c r="G60349">
        <v>3</v>
      </c>
      <c r="H60349">
        <v>3</v>
      </c>
      <c r="I60349">
        <v>1</v>
      </c>
      <c r="J60349">
        <v>96</v>
      </c>
      <c r="K60349">
        <v>96</v>
      </c>
      <c r="L60349">
        <v>4</v>
      </c>
      <c r="M60349">
        <v>330000000</v>
      </c>
      <c r="N60349">
        <v>3437500</v>
      </c>
      <c r="O60349" s="1" t="s">
        <v>49593</v>
      </c>
    </row>
    <row r="60350" spans="1:15" x14ac:dyDescent="0.25">
      <c r="A60350">
        <v>10788</v>
      </c>
      <c r="B60350" s="1" t="s">
        <v>67516</v>
      </c>
      <c r="C60350" s="1" t="s">
        <v>85563</v>
      </c>
      <c r="D60350" s="1" t="s">
        <v>17543</v>
      </c>
      <c r="E60350" s="1" t="s">
        <v>16</v>
      </c>
      <c r="F60350" s="1" t="s">
        <v>17962</v>
      </c>
      <c r="G60350">
        <v>1</v>
      </c>
      <c r="H60350">
        <v>2</v>
      </c>
      <c r="I60350">
        <v>1</v>
      </c>
      <c r="J60350">
        <v>47</v>
      </c>
      <c r="K60350">
        <v>47</v>
      </c>
      <c r="L60350">
        <v>4</v>
      </c>
      <c r="M60350">
        <v>250000000</v>
      </c>
      <c r="N60350">
        <v>5319149</v>
      </c>
      <c r="O60350" s="1" t="s">
        <v>49593</v>
      </c>
    </row>
    <row r="60351" spans="1:15" x14ac:dyDescent="0.25">
      <c r="A60351">
        <v>10789</v>
      </c>
      <c r="B60351" s="1" t="s">
        <v>67517</v>
      </c>
      <c r="C60351" s="1" t="s">
        <v>85555</v>
      </c>
      <c r="D60351" s="1" t="s">
        <v>17543</v>
      </c>
      <c r="E60351" s="1" t="s">
        <v>16</v>
      </c>
      <c r="F60351" s="1" t="s">
        <v>17962</v>
      </c>
      <c r="G60351">
        <v>3</v>
      </c>
      <c r="H60351">
        <v>3</v>
      </c>
      <c r="I60351">
        <v>3</v>
      </c>
      <c r="J60351">
        <v>0</v>
      </c>
      <c r="K60351">
        <v>240</v>
      </c>
      <c r="L60351">
        <v>6</v>
      </c>
      <c r="M60351">
        <v>1600000000</v>
      </c>
      <c r="N60351">
        <v>6666667</v>
      </c>
      <c r="O60351" s="1" t="s">
        <v>22</v>
      </c>
    </row>
    <row r="60352" spans="1:15" x14ac:dyDescent="0.25">
      <c r="A60352">
        <v>10790</v>
      </c>
      <c r="B60352" s="1" t="s">
        <v>67518</v>
      </c>
      <c r="C60352" s="1" t="s">
        <v>85555</v>
      </c>
      <c r="D60352" s="1" t="s">
        <v>17543</v>
      </c>
      <c r="E60352" s="1" t="s">
        <v>16</v>
      </c>
      <c r="F60352" s="1" t="s">
        <v>17962</v>
      </c>
      <c r="G60352">
        <v>5</v>
      </c>
      <c r="H60352">
        <v>6</v>
      </c>
      <c r="I60352">
        <v>2</v>
      </c>
      <c r="J60352">
        <v>331</v>
      </c>
      <c r="K60352">
        <v>442</v>
      </c>
      <c r="L60352">
        <v>6</v>
      </c>
      <c r="M60352">
        <v>2400000000</v>
      </c>
      <c r="N60352">
        <v>5429864</v>
      </c>
      <c r="O60352" s="1" t="s">
        <v>49593</v>
      </c>
    </row>
    <row r="60353" spans="1:15" x14ac:dyDescent="0.25">
      <c r="A60353">
        <v>10791</v>
      </c>
      <c r="B60353" s="1" t="s">
        <v>67519</v>
      </c>
      <c r="C60353" s="1" t="s">
        <v>84362</v>
      </c>
      <c r="D60353" s="1" t="s">
        <v>17543</v>
      </c>
      <c r="E60353" s="1" t="s">
        <v>16</v>
      </c>
      <c r="F60353" s="1" t="s">
        <v>17962</v>
      </c>
      <c r="G60353">
        <v>4</v>
      </c>
      <c r="H60353">
        <v>4</v>
      </c>
      <c r="I60353">
        <v>2</v>
      </c>
      <c r="J60353">
        <v>0</v>
      </c>
      <c r="K60353">
        <v>129</v>
      </c>
      <c r="L60353">
        <v>5</v>
      </c>
      <c r="M60353">
        <v>500000000</v>
      </c>
      <c r="N60353">
        <v>3875969</v>
      </c>
      <c r="O60353" s="1" t="s">
        <v>49593</v>
      </c>
    </row>
    <row r="60354" spans="1:15" x14ac:dyDescent="0.25">
      <c r="A60354">
        <v>10792</v>
      </c>
      <c r="B60354" s="1" t="s">
        <v>67520</v>
      </c>
      <c r="C60354" s="1" t="s">
        <v>85587</v>
      </c>
      <c r="D60354" s="1" t="s">
        <v>17543</v>
      </c>
      <c r="E60354" s="1" t="s">
        <v>16</v>
      </c>
      <c r="F60354" s="1" t="s">
        <v>17962</v>
      </c>
      <c r="G60354">
        <v>3</v>
      </c>
      <c r="H60354">
        <v>2</v>
      </c>
      <c r="I60354">
        <v>1</v>
      </c>
      <c r="J60354">
        <v>161</v>
      </c>
      <c r="K60354">
        <v>161</v>
      </c>
      <c r="L60354">
        <v>4</v>
      </c>
      <c r="M60354">
        <v>690000000</v>
      </c>
      <c r="N60354">
        <v>4285714</v>
      </c>
      <c r="O60354" s="1" t="s">
        <v>49593</v>
      </c>
    </row>
    <row r="60355" spans="1:15" x14ac:dyDescent="0.25">
      <c r="A60355">
        <v>10793</v>
      </c>
      <c r="B60355" s="1" t="s">
        <v>67521</v>
      </c>
      <c r="C60355" s="1" t="s">
        <v>85587</v>
      </c>
      <c r="D60355" s="1" t="s">
        <v>17543</v>
      </c>
      <c r="E60355" s="1" t="s">
        <v>16</v>
      </c>
      <c r="F60355" s="1" t="s">
        <v>17962</v>
      </c>
      <c r="G60355">
        <v>0</v>
      </c>
      <c r="H60355">
        <v>0</v>
      </c>
      <c r="I60355">
        <v>6</v>
      </c>
      <c r="J60355">
        <v>0</v>
      </c>
      <c r="K60355">
        <v>66</v>
      </c>
      <c r="L60355">
        <v>6</v>
      </c>
      <c r="M60355">
        <v>200000000</v>
      </c>
      <c r="N60355">
        <v>3030303</v>
      </c>
      <c r="O60355" s="1" t="s">
        <v>49591</v>
      </c>
    </row>
    <row r="60356" spans="1:15" x14ac:dyDescent="0.25">
      <c r="A60356">
        <v>10794</v>
      </c>
      <c r="B60356" s="1" t="s">
        <v>67522</v>
      </c>
      <c r="C60356" s="1" t="s">
        <v>84362</v>
      </c>
      <c r="D60356" s="1" t="s">
        <v>17543</v>
      </c>
      <c r="E60356" s="1" t="s">
        <v>16</v>
      </c>
      <c r="F60356" s="1" t="s">
        <v>17962</v>
      </c>
      <c r="G60356">
        <v>4</v>
      </c>
      <c r="H60356">
        <v>4</v>
      </c>
      <c r="I60356">
        <v>2</v>
      </c>
      <c r="J60356">
        <v>158</v>
      </c>
      <c r="K60356">
        <v>158</v>
      </c>
      <c r="L60356">
        <v>5</v>
      </c>
      <c r="M60356">
        <v>430000000</v>
      </c>
      <c r="N60356">
        <v>2721519</v>
      </c>
      <c r="O60356" s="1" t="s">
        <v>49591</v>
      </c>
    </row>
    <row r="60357" spans="1:15" x14ac:dyDescent="0.25">
      <c r="A60357">
        <v>10795</v>
      </c>
      <c r="B60357" s="1" t="s">
        <v>67523</v>
      </c>
      <c r="C60357" s="1" t="s">
        <v>84362</v>
      </c>
      <c r="D60357" s="1" t="s">
        <v>17543</v>
      </c>
      <c r="E60357" s="1" t="s">
        <v>16</v>
      </c>
      <c r="F60357" s="1" t="s">
        <v>17962</v>
      </c>
      <c r="G60357">
        <v>2</v>
      </c>
      <c r="H60357">
        <v>2</v>
      </c>
      <c r="I60357">
        <v>1</v>
      </c>
      <c r="J60357">
        <v>65</v>
      </c>
      <c r="K60357">
        <v>65</v>
      </c>
      <c r="L60357">
        <v>4</v>
      </c>
      <c r="M60357">
        <v>245000000</v>
      </c>
      <c r="N60357">
        <v>3769231</v>
      </c>
      <c r="O60357" s="1" t="s">
        <v>49593</v>
      </c>
    </row>
    <row r="60358" spans="1:15" x14ac:dyDescent="0.25">
      <c r="A60358">
        <v>10796</v>
      </c>
      <c r="B60358" s="1" t="s">
        <v>67524</v>
      </c>
      <c r="C60358" s="1" t="s">
        <v>83503</v>
      </c>
      <c r="D60358" s="1" t="s">
        <v>17543</v>
      </c>
      <c r="E60358" s="1" t="s">
        <v>16</v>
      </c>
      <c r="F60358" s="1" t="s">
        <v>17962</v>
      </c>
      <c r="G60358">
        <v>2</v>
      </c>
      <c r="H60358">
        <v>2</v>
      </c>
      <c r="I60358">
        <v>2</v>
      </c>
      <c r="J60358">
        <v>89</v>
      </c>
      <c r="K60358">
        <v>89</v>
      </c>
      <c r="L60358">
        <v>5</v>
      </c>
      <c r="M60358">
        <v>500000000</v>
      </c>
      <c r="N60358">
        <v>5617978</v>
      </c>
      <c r="O60358" s="1" t="s">
        <v>49593</v>
      </c>
    </row>
    <row r="60359" spans="1:15" x14ac:dyDescent="0.25">
      <c r="A60359">
        <v>10797</v>
      </c>
      <c r="B60359" s="1" t="s">
        <v>67525</v>
      </c>
      <c r="C60359" s="1" t="s">
        <v>84795</v>
      </c>
      <c r="D60359" s="1" t="s">
        <v>17543</v>
      </c>
      <c r="E60359" s="1" t="s">
        <v>16</v>
      </c>
      <c r="F60359" s="1" t="s">
        <v>17962</v>
      </c>
      <c r="G60359">
        <v>3</v>
      </c>
      <c r="H60359">
        <v>3</v>
      </c>
      <c r="I60359">
        <v>1</v>
      </c>
      <c r="J60359">
        <v>91</v>
      </c>
      <c r="K60359">
        <v>100</v>
      </c>
      <c r="L60359">
        <v>6</v>
      </c>
      <c r="M60359">
        <v>450000000</v>
      </c>
      <c r="N60359">
        <v>4500000</v>
      </c>
      <c r="O60359" s="1" t="s">
        <v>49591</v>
      </c>
    </row>
    <row r="60360" spans="1:15" x14ac:dyDescent="0.25">
      <c r="A60360">
        <v>10798</v>
      </c>
      <c r="B60360" s="1" t="s">
        <v>67526</v>
      </c>
      <c r="C60360" s="1" t="s">
        <v>82897</v>
      </c>
      <c r="D60360" s="1" t="s">
        <v>17543</v>
      </c>
      <c r="E60360" s="1" t="s">
        <v>16</v>
      </c>
      <c r="F60360" s="1" t="s">
        <v>17962</v>
      </c>
      <c r="G60360">
        <v>2</v>
      </c>
      <c r="H60360">
        <v>3</v>
      </c>
      <c r="I60360">
        <v>1</v>
      </c>
      <c r="J60360">
        <v>88</v>
      </c>
      <c r="K60360">
        <v>88</v>
      </c>
      <c r="L60360">
        <v>4</v>
      </c>
      <c r="M60360">
        <v>298000000</v>
      </c>
      <c r="N60360">
        <v>3386364</v>
      </c>
      <c r="O60360" s="1" t="s">
        <v>49593</v>
      </c>
    </row>
    <row r="60361" spans="1:15" x14ac:dyDescent="0.25">
      <c r="A60361">
        <v>10799</v>
      </c>
      <c r="B60361" s="1" t="s">
        <v>67527</v>
      </c>
      <c r="C60361" s="1" t="s">
        <v>90829</v>
      </c>
      <c r="D60361" s="1" t="s">
        <v>17543</v>
      </c>
      <c r="E60361" s="1" t="s">
        <v>16</v>
      </c>
      <c r="F60361" s="1" t="s">
        <v>17962</v>
      </c>
      <c r="G60361">
        <v>2</v>
      </c>
      <c r="H60361">
        <v>1</v>
      </c>
      <c r="I60361">
        <v>1</v>
      </c>
      <c r="J60361">
        <v>45</v>
      </c>
      <c r="K60361">
        <v>49</v>
      </c>
      <c r="L60361">
        <v>3</v>
      </c>
      <c r="M60361">
        <v>118000000</v>
      </c>
      <c r="N60361">
        <v>2408163</v>
      </c>
      <c r="O60361" s="1" t="s">
        <v>49593</v>
      </c>
    </row>
    <row r="60362" spans="1:15" x14ac:dyDescent="0.25">
      <c r="A60362">
        <v>10800</v>
      </c>
      <c r="B60362" s="1" t="s">
        <v>67528</v>
      </c>
      <c r="C60362" s="1" t="s">
        <v>84362</v>
      </c>
      <c r="D60362" s="1" t="s">
        <v>17543</v>
      </c>
      <c r="E60362" s="1" t="s">
        <v>16</v>
      </c>
      <c r="F60362" s="1" t="s">
        <v>17962</v>
      </c>
      <c r="G60362">
        <v>3</v>
      </c>
      <c r="H60362">
        <v>3</v>
      </c>
      <c r="I60362">
        <v>2</v>
      </c>
      <c r="J60362">
        <v>93</v>
      </c>
      <c r="K60362">
        <v>93</v>
      </c>
      <c r="L60362">
        <v>4</v>
      </c>
      <c r="M60362">
        <v>275000000</v>
      </c>
      <c r="N60362">
        <v>2956989</v>
      </c>
      <c r="O60362" s="1" t="s">
        <v>49593</v>
      </c>
    </row>
    <row r="60363" spans="1:15" x14ac:dyDescent="0.25">
      <c r="A60363">
        <v>10801</v>
      </c>
      <c r="B60363" s="1" t="s">
        <v>67529</v>
      </c>
      <c r="C60363" s="1" t="s">
        <v>87205</v>
      </c>
      <c r="D60363" s="1" t="s">
        <v>17543</v>
      </c>
      <c r="E60363" s="1" t="s">
        <v>16</v>
      </c>
      <c r="F60363" s="1" t="s">
        <v>17962</v>
      </c>
      <c r="G60363">
        <v>3</v>
      </c>
      <c r="H60363">
        <v>3</v>
      </c>
      <c r="I60363">
        <v>1</v>
      </c>
      <c r="J60363">
        <v>121</v>
      </c>
      <c r="K60363">
        <v>121</v>
      </c>
      <c r="L60363">
        <v>3</v>
      </c>
      <c r="M60363">
        <v>300000000</v>
      </c>
      <c r="N60363">
        <v>2479339</v>
      </c>
      <c r="O60363" s="1" t="s">
        <v>49593</v>
      </c>
    </row>
    <row r="60364" spans="1:15" x14ac:dyDescent="0.25">
      <c r="A60364">
        <v>10802</v>
      </c>
      <c r="B60364" s="1" t="s">
        <v>67530</v>
      </c>
      <c r="C60364" s="1" t="s">
        <v>85547</v>
      </c>
      <c r="D60364" s="1" t="s">
        <v>17543</v>
      </c>
      <c r="E60364" s="1" t="s">
        <v>16</v>
      </c>
      <c r="F60364" s="1" t="s">
        <v>17962</v>
      </c>
      <c r="G60364">
        <v>2</v>
      </c>
      <c r="H60364">
        <v>2</v>
      </c>
      <c r="I60364">
        <v>1</v>
      </c>
      <c r="J60364">
        <v>90</v>
      </c>
      <c r="K60364">
        <v>90</v>
      </c>
      <c r="L60364">
        <v>6</v>
      </c>
      <c r="M60364">
        <v>320000000</v>
      </c>
      <c r="N60364">
        <v>3555556</v>
      </c>
      <c r="O60364" s="1" t="s">
        <v>49592</v>
      </c>
    </row>
    <row r="60365" spans="1:15" x14ac:dyDescent="0.25">
      <c r="A60365">
        <v>10803</v>
      </c>
      <c r="B60365" s="1" t="s">
        <v>67531</v>
      </c>
      <c r="C60365" s="1" t="s">
        <v>85587</v>
      </c>
      <c r="D60365" s="1" t="s">
        <v>17543</v>
      </c>
      <c r="E60365" s="1" t="s">
        <v>16</v>
      </c>
      <c r="F60365" s="1" t="s">
        <v>17962</v>
      </c>
      <c r="G60365">
        <v>4</v>
      </c>
      <c r="H60365">
        <v>2</v>
      </c>
      <c r="I60365">
        <v>1</v>
      </c>
      <c r="J60365">
        <v>94</v>
      </c>
      <c r="K60365">
        <v>94</v>
      </c>
      <c r="L60365">
        <v>6</v>
      </c>
      <c r="M60365">
        <v>300000000</v>
      </c>
      <c r="N60365">
        <v>3191489</v>
      </c>
      <c r="O60365" s="1" t="s">
        <v>49592</v>
      </c>
    </row>
    <row r="60366" spans="1:15" x14ac:dyDescent="0.25">
      <c r="A60366">
        <v>10804</v>
      </c>
      <c r="B60366" s="1" t="s">
        <v>67532</v>
      </c>
      <c r="C60366" s="1" t="s">
        <v>84362</v>
      </c>
      <c r="D60366" s="1" t="s">
        <v>17543</v>
      </c>
      <c r="E60366" s="1" t="s">
        <v>16</v>
      </c>
      <c r="F60366" s="1" t="s">
        <v>17962</v>
      </c>
      <c r="G60366">
        <v>3</v>
      </c>
      <c r="H60366">
        <v>2</v>
      </c>
      <c r="I60366">
        <v>1</v>
      </c>
      <c r="J60366">
        <v>0</v>
      </c>
      <c r="K60366">
        <v>136</v>
      </c>
      <c r="L60366">
        <v>6</v>
      </c>
      <c r="M60366">
        <v>310000000</v>
      </c>
      <c r="N60366">
        <v>2279412</v>
      </c>
      <c r="O60366" s="1" t="s">
        <v>56720</v>
      </c>
    </row>
    <row r="60367" spans="1:15" x14ac:dyDescent="0.25">
      <c r="A60367">
        <v>10805</v>
      </c>
      <c r="B60367" s="1" t="s">
        <v>67533</v>
      </c>
      <c r="C60367" s="1" t="s">
        <v>84362</v>
      </c>
      <c r="D60367" s="1" t="s">
        <v>17543</v>
      </c>
      <c r="E60367" s="1" t="s">
        <v>16</v>
      </c>
      <c r="F60367" s="1" t="s">
        <v>17962</v>
      </c>
      <c r="G60367">
        <v>2</v>
      </c>
      <c r="H60367">
        <v>1</v>
      </c>
      <c r="I60367">
        <v>1</v>
      </c>
      <c r="J60367">
        <v>0</v>
      </c>
      <c r="K60367">
        <v>66</v>
      </c>
      <c r="L60367">
        <v>6</v>
      </c>
      <c r="M60367">
        <v>170000000</v>
      </c>
      <c r="N60367">
        <v>2575758</v>
      </c>
      <c r="O60367" s="1" t="s">
        <v>49592</v>
      </c>
    </row>
    <row r="60368" spans="1:15" x14ac:dyDescent="0.25">
      <c r="A60368">
        <v>10806</v>
      </c>
      <c r="B60368" s="1" t="s">
        <v>67534</v>
      </c>
      <c r="C60368" s="1" t="s">
        <v>83503</v>
      </c>
      <c r="D60368" s="1" t="s">
        <v>17543</v>
      </c>
      <c r="E60368" s="1" t="s">
        <v>16</v>
      </c>
      <c r="F60368" s="1" t="s">
        <v>17962</v>
      </c>
      <c r="G60368">
        <v>3</v>
      </c>
      <c r="H60368">
        <v>4</v>
      </c>
      <c r="I60368">
        <v>2</v>
      </c>
      <c r="J60368">
        <v>0</v>
      </c>
      <c r="K60368">
        <v>245</v>
      </c>
      <c r="L60368">
        <v>6</v>
      </c>
      <c r="M60368">
        <v>2600000000</v>
      </c>
      <c r="N60368">
        <v>10612245</v>
      </c>
      <c r="O60368" s="1" t="s">
        <v>49593</v>
      </c>
    </row>
    <row r="60369" spans="1:15" x14ac:dyDescent="0.25">
      <c r="A60369">
        <v>10807</v>
      </c>
      <c r="B60369" s="1" t="s">
        <v>67535</v>
      </c>
      <c r="C60369" s="1" t="s">
        <v>85585</v>
      </c>
      <c r="D60369" s="1" t="s">
        <v>17543</v>
      </c>
      <c r="E60369" s="1" t="s">
        <v>16</v>
      </c>
      <c r="F60369" s="1" t="s">
        <v>17962</v>
      </c>
      <c r="G60369">
        <v>0</v>
      </c>
      <c r="H60369">
        <v>0</v>
      </c>
      <c r="I60369">
        <v>3</v>
      </c>
      <c r="J60369">
        <v>0</v>
      </c>
      <c r="K60369">
        <v>66</v>
      </c>
      <c r="L60369">
        <v>3</v>
      </c>
      <c r="M60369">
        <v>190000000</v>
      </c>
      <c r="N60369">
        <v>2878788</v>
      </c>
      <c r="O60369" s="1" t="s">
        <v>49593</v>
      </c>
    </row>
    <row r="60370" spans="1:15" x14ac:dyDescent="0.25">
      <c r="A60370">
        <v>10808</v>
      </c>
      <c r="B60370" s="1" t="s">
        <v>67536</v>
      </c>
      <c r="C60370" s="1" t="s">
        <v>85547</v>
      </c>
      <c r="D60370" s="1" t="s">
        <v>17543</v>
      </c>
      <c r="E60370" s="1" t="s">
        <v>16</v>
      </c>
      <c r="F60370" s="1" t="s">
        <v>17962</v>
      </c>
      <c r="G60370">
        <v>3</v>
      </c>
      <c r="H60370">
        <v>0</v>
      </c>
      <c r="I60370">
        <v>0</v>
      </c>
      <c r="J60370">
        <v>0</v>
      </c>
      <c r="K60370">
        <v>216</v>
      </c>
      <c r="L60370">
        <v>6</v>
      </c>
      <c r="M60370">
        <v>650000000</v>
      </c>
      <c r="N60370">
        <v>3009259</v>
      </c>
      <c r="O60370" s="1" t="s">
        <v>56720</v>
      </c>
    </row>
    <row r="60371" spans="1:15" x14ac:dyDescent="0.25">
      <c r="A60371">
        <v>10809</v>
      </c>
      <c r="B60371" s="1" t="s">
        <v>67537</v>
      </c>
      <c r="C60371" s="1" t="s">
        <v>87174</v>
      </c>
      <c r="D60371" s="1" t="s">
        <v>17543</v>
      </c>
      <c r="E60371" s="1" t="s">
        <v>16</v>
      </c>
      <c r="F60371" s="1" t="s">
        <v>17962</v>
      </c>
      <c r="G60371">
        <v>3</v>
      </c>
      <c r="H60371">
        <v>3</v>
      </c>
      <c r="I60371">
        <v>1</v>
      </c>
      <c r="J60371">
        <v>120</v>
      </c>
      <c r="K60371">
        <v>120</v>
      </c>
      <c r="L60371">
        <v>6</v>
      </c>
      <c r="M60371">
        <v>630000000</v>
      </c>
      <c r="N60371">
        <v>5250000</v>
      </c>
      <c r="O60371" s="1" t="s">
        <v>49593</v>
      </c>
    </row>
    <row r="60372" spans="1:15" x14ac:dyDescent="0.25">
      <c r="A60372">
        <v>10810</v>
      </c>
      <c r="B60372" s="1" t="s">
        <v>67538</v>
      </c>
      <c r="C60372" s="1" t="s">
        <v>84362</v>
      </c>
      <c r="D60372" s="1" t="s">
        <v>17543</v>
      </c>
      <c r="E60372" s="1" t="s">
        <v>16</v>
      </c>
      <c r="F60372" s="1" t="s">
        <v>17962</v>
      </c>
      <c r="G60372">
        <v>4</v>
      </c>
      <c r="H60372">
        <v>4</v>
      </c>
      <c r="I60372">
        <v>2</v>
      </c>
      <c r="J60372">
        <v>161</v>
      </c>
      <c r="K60372">
        <v>161</v>
      </c>
      <c r="L60372">
        <v>6</v>
      </c>
      <c r="M60372">
        <v>300000000</v>
      </c>
      <c r="N60372">
        <v>1863354</v>
      </c>
      <c r="O60372" s="1" t="s">
        <v>49592</v>
      </c>
    </row>
    <row r="60373" spans="1:15" x14ac:dyDescent="0.25">
      <c r="A60373">
        <v>10811</v>
      </c>
      <c r="B60373" s="1" t="s">
        <v>67539</v>
      </c>
      <c r="C60373" s="1" t="s">
        <v>85587</v>
      </c>
      <c r="D60373" s="1" t="s">
        <v>17543</v>
      </c>
      <c r="E60373" s="1" t="s">
        <v>16</v>
      </c>
      <c r="F60373" s="1" t="s">
        <v>17962</v>
      </c>
      <c r="G60373">
        <v>2</v>
      </c>
      <c r="H60373">
        <v>3</v>
      </c>
      <c r="I60373">
        <v>1</v>
      </c>
      <c r="J60373">
        <v>87</v>
      </c>
      <c r="K60373">
        <v>87</v>
      </c>
      <c r="L60373">
        <v>6</v>
      </c>
      <c r="M60373">
        <v>275000000</v>
      </c>
      <c r="N60373">
        <v>3160920</v>
      </c>
      <c r="O60373" s="1" t="s">
        <v>49592</v>
      </c>
    </row>
    <row r="60374" spans="1:15" x14ac:dyDescent="0.25">
      <c r="A60374">
        <v>10812</v>
      </c>
      <c r="B60374" s="1" t="s">
        <v>67540</v>
      </c>
      <c r="C60374" s="1" t="s">
        <v>85575</v>
      </c>
      <c r="D60374" s="1" t="s">
        <v>17543</v>
      </c>
      <c r="E60374" s="1" t="s">
        <v>16</v>
      </c>
      <c r="F60374" s="1" t="s">
        <v>17962</v>
      </c>
      <c r="G60374">
        <v>2</v>
      </c>
      <c r="H60374">
        <v>2</v>
      </c>
      <c r="I60374">
        <v>1</v>
      </c>
      <c r="J60374">
        <v>0</v>
      </c>
      <c r="K60374">
        <v>105</v>
      </c>
      <c r="L60374">
        <v>6</v>
      </c>
      <c r="M60374">
        <v>550000000</v>
      </c>
      <c r="N60374">
        <v>5238095</v>
      </c>
      <c r="O60374" s="1" t="s">
        <v>49593</v>
      </c>
    </row>
    <row r="60375" spans="1:15" x14ac:dyDescent="0.25">
      <c r="A60375">
        <v>10813</v>
      </c>
      <c r="B60375" s="1" t="s">
        <v>67541</v>
      </c>
      <c r="C60375" s="1" t="s">
        <v>85626</v>
      </c>
      <c r="D60375" s="1" t="s">
        <v>17543</v>
      </c>
      <c r="E60375" s="1" t="s">
        <v>16</v>
      </c>
      <c r="F60375" s="1" t="s">
        <v>17962</v>
      </c>
      <c r="G60375">
        <v>3</v>
      </c>
      <c r="H60375">
        <v>3</v>
      </c>
      <c r="I60375">
        <v>1</v>
      </c>
      <c r="J60375">
        <v>125</v>
      </c>
      <c r="K60375">
        <v>125</v>
      </c>
      <c r="L60375">
        <v>4</v>
      </c>
      <c r="M60375">
        <v>290000000</v>
      </c>
      <c r="N60375">
        <v>2320000</v>
      </c>
      <c r="O60375" s="1" t="s">
        <v>49592</v>
      </c>
    </row>
    <row r="60376" spans="1:15" x14ac:dyDescent="0.25">
      <c r="A60376">
        <v>10814</v>
      </c>
      <c r="B60376" s="1" t="s">
        <v>67542</v>
      </c>
      <c r="C60376" s="1" t="s">
        <v>83050</v>
      </c>
      <c r="D60376" s="1" t="s">
        <v>17543</v>
      </c>
      <c r="E60376" s="1" t="s">
        <v>16</v>
      </c>
      <c r="F60376" s="1" t="s">
        <v>17962</v>
      </c>
      <c r="G60376">
        <v>4</v>
      </c>
      <c r="H60376">
        <v>3</v>
      </c>
      <c r="I60376">
        <v>1</v>
      </c>
      <c r="J60376">
        <v>92</v>
      </c>
      <c r="K60376">
        <v>95</v>
      </c>
      <c r="L60376">
        <v>6</v>
      </c>
      <c r="M60376">
        <v>285000000</v>
      </c>
      <c r="N60376">
        <v>3000000</v>
      </c>
      <c r="O60376" s="1" t="s">
        <v>49591</v>
      </c>
    </row>
    <row r="60377" spans="1:15" x14ac:dyDescent="0.25">
      <c r="A60377">
        <v>10815</v>
      </c>
      <c r="B60377" s="1" t="s">
        <v>67543</v>
      </c>
      <c r="C60377" s="1" t="s">
        <v>83740</v>
      </c>
      <c r="D60377" s="1" t="s">
        <v>17543</v>
      </c>
      <c r="E60377" s="1" t="s">
        <v>16</v>
      </c>
      <c r="F60377" s="1" t="s">
        <v>17962</v>
      </c>
      <c r="G60377">
        <v>3</v>
      </c>
      <c r="H60377">
        <v>2</v>
      </c>
      <c r="I60377">
        <v>1</v>
      </c>
      <c r="J60377">
        <v>67</v>
      </c>
      <c r="K60377">
        <v>67</v>
      </c>
      <c r="L60377">
        <v>3</v>
      </c>
      <c r="M60377">
        <v>210000000</v>
      </c>
      <c r="N60377">
        <v>3134328</v>
      </c>
      <c r="O60377" s="1" t="s">
        <v>49593</v>
      </c>
    </row>
    <row r="60378" spans="1:15" x14ac:dyDescent="0.25">
      <c r="A60378">
        <v>10816</v>
      </c>
      <c r="B60378" s="1" t="s">
        <v>67544</v>
      </c>
      <c r="C60378" s="1" t="s">
        <v>83503</v>
      </c>
      <c r="D60378" s="1" t="s">
        <v>17543</v>
      </c>
      <c r="E60378" s="1" t="s">
        <v>16</v>
      </c>
      <c r="F60378" s="1" t="s">
        <v>17962</v>
      </c>
      <c r="G60378">
        <v>0</v>
      </c>
      <c r="H60378">
        <v>0</v>
      </c>
      <c r="I60378">
        <v>6</v>
      </c>
      <c r="J60378">
        <v>0</v>
      </c>
      <c r="K60378">
        <v>96</v>
      </c>
      <c r="L60378">
        <v>6</v>
      </c>
      <c r="M60378">
        <v>530000000</v>
      </c>
      <c r="N60378">
        <v>5520833</v>
      </c>
      <c r="O60378" s="1" t="s">
        <v>49591</v>
      </c>
    </row>
    <row r="60379" spans="1:15" x14ac:dyDescent="0.25">
      <c r="A60379">
        <v>10817</v>
      </c>
      <c r="B60379" s="1" t="s">
        <v>67545</v>
      </c>
      <c r="C60379" s="1" t="s">
        <v>84362</v>
      </c>
      <c r="D60379" s="1" t="s">
        <v>17543</v>
      </c>
      <c r="E60379" s="1" t="s">
        <v>16</v>
      </c>
      <c r="F60379" s="1" t="s">
        <v>17962</v>
      </c>
      <c r="G60379">
        <v>4</v>
      </c>
      <c r="H60379">
        <v>5</v>
      </c>
      <c r="I60379">
        <v>1</v>
      </c>
      <c r="J60379">
        <v>161</v>
      </c>
      <c r="K60379">
        <v>161</v>
      </c>
      <c r="L60379">
        <v>4</v>
      </c>
      <c r="M60379">
        <v>500000000</v>
      </c>
      <c r="N60379">
        <v>3105590</v>
      </c>
      <c r="O60379" s="1" t="s">
        <v>49593</v>
      </c>
    </row>
    <row r="60380" spans="1:15" x14ac:dyDescent="0.25">
      <c r="A60380">
        <v>10818</v>
      </c>
      <c r="B60380" s="1" t="s">
        <v>67546</v>
      </c>
      <c r="C60380" s="1" t="s">
        <v>85547</v>
      </c>
      <c r="D60380" s="1" t="s">
        <v>17543</v>
      </c>
      <c r="E60380" s="1" t="s">
        <v>16</v>
      </c>
      <c r="F60380" s="1" t="s">
        <v>17962</v>
      </c>
      <c r="G60380">
        <v>2</v>
      </c>
      <c r="H60380">
        <v>2</v>
      </c>
      <c r="I60380">
        <v>1</v>
      </c>
      <c r="J60380">
        <v>100</v>
      </c>
      <c r="K60380">
        <v>170</v>
      </c>
      <c r="L60380">
        <v>6</v>
      </c>
      <c r="M60380">
        <v>580000000</v>
      </c>
      <c r="N60380">
        <v>3411765</v>
      </c>
      <c r="O60380" s="1" t="s">
        <v>49591</v>
      </c>
    </row>
    <row r="60381" spans="1:15" x14ac:dyDescent="0.25">
      <c r="A60381">
        <v>10819</v>
      </c>
      <c r="B60381" s="1" t="s">
        <v>67547</v>
      </c>
      <c r="C60381" s="1" t="s">
        <v>85555</v>
      </c>
      <c r="D60381" s="1" t="s">
        <v>17543</v>
      </c>
      <c r="E60381" s="1" t="s">
        <v>16</v>
      </c>
      <c r="F60381" s="1" t="s">
        <v>17962</v>
      </c>
      <c r="G60381">
        <v>3</v>
      </c>
      <c r="H60381">
        <v>4</v>
      </c>
      <c r="I60381">
        <v>2</v>
      </c>
      <c r="J60381">
        <v>249</v>
      </c>
      <c r="K60381">
        <v>249</v>
      </c>
      <c r="L60381">
        <v>6</v>
      </c>
      <c r="M60381">
        <v>1500000000</v>
      </c>
      <c r="N60381">
        <v>6024096</v>
      </c>
      <c r="O60381" s="1" t="s">
        <v>49593</v>
      </c>
    </row>
    <row r="60382" spans="1:15" x14ac:dyDescent="0.25">
      <c r="A60382">
        <v>10820</v>
      </c>
      <c r="B60382" s="1" t="s">
        <v>67548</v>
      </c>
      <c r="C60382" s="1" t="s">
        <v>85575</v>
      </c>
      <c r="D60382" s="1" t="s">
        <v>17543</v>
      </c>
      <c r="E60382" s="1" t="s">
        <v>16</v>
      </c>
      <c r="F60382" s="1" t="s">
        <v>17962</v>
      </c>
      <c r="G60382">
        <v>4</v>
      </c>
      <c r="H60382">
        <v>5</v>
      </c>
      <c r="I60382">
        <v>1</v>
      </c>
      <c r="J60382">
        <v>0</v>
      </c>
      <c r="K60382">
        <v>303</v>
      </c>
      <c r="L60382">
        <v>6</v>
      </c>
      <c r="M60382">
        <v>1600000000</v>
      </c>
      <c r="N60382">
        <v>5280528</v>
      </c>
      <c r="O60382" s="1" t="s">
        <v>49593</v>
      </c>
    </row>
    <row r="60383" spans="1:15" x14ac:dyDescent="0.25">
      <c r="A60383">
        <v>10821</v>
      </c>
      <c r="B60383" s="1" t="s">
        <v>67549</v>
      </c>
      <c r="C60383" s="1" t="s">
        <v>87173</v>
      </c>
      <c r="D60383" s="1" t="s">
        <v>17543</v>
      </c>
      <c r="E60383" s="1" t="s">
        <v>16</v>
      </c>
      <c r="F60383" s="1" t="s">
        <v>17962</v>
      </c>
      <c r="G60383">
        <v>3</v>
      </c>
      <c r="H60383">
        <v>4</v>
      </c>
      <c r="I60383">
        <v>2</v>
      </c>
      <c r="J60383">
        <v>0</v>
      </c>
      <c r="K60383">
        <v>260</v>
      </c>
      <c r="L60383">
        <v>6</v>
      </c>
      <c r="M60383">
        <v>1690000000</v>
      </c>
      <c r="N60383">
        <v>6500000</v>
      </c>
      <c r="O60383" s="1" t="s">
        <v>49593</v>
      </c>
    </row>
    <row r="60384" spans="1:15" x14ac:dyDescent="0.25">
      <c r="A60384">
        <v>10822</v>
      </c>
      <c r="B60384" s="1" t="s">
        <v>67550</v>
      </c>
      <c r="C60384" s="1" t="s">
        <v>85548</v>
      </c>
      <c r="D60384" s="1" t="s">
        <v>17543</v>
      </c>
      <c r="E60384" s="1" t="s">
        <v>16</v>
      </c>
      <c r="F60384" s="1" t="s">
        <v>17962</v>
      </c>
      <c r="G60384">
        <v>3</v>
      </c>
      <c r="H60384">
        <v>4</v>
      </c>
      <c r="I60384">
        <v>1</v>
      </c>
      <c r="J60384">
        <v>167</v>
      </c>
      <c r="K60384">
        <v>167</v>
      </c>
      <c r="L60384">
        <v>6</v>
      </c>
      <c r="M60384">
        <v>2300000000</v>
      </c>
      <c r="N60384">
        <v>13772455</v>
      </c>
      <c r="O60384" s="1" t="s">
        <v>49593</v>
      </c>
    </row>
    <row r="60385" spans="1:15" x14ac:dyDescent="0.25">
      <c r="A60385">
        <v>10823</v>
      </c>
      <c r="B60385" s="1" t="s">
        <v>67551</v>
      </c>
      <c r="C60385" s="1" t="s">
        <v>85575</v>
      </c>
      <c r="D60385" s="1" t="s">
        <v>17543</v>
      </c>
      <c r="E60385" s="1" t="s">
        <v>16</v>
      </c>
      <c r="F60385" s="1" t="s">
        <v>17962</v>
      </c>
      <c r="G60385">
        <v>0</v>
      </c>
      <c r="H60385">
        <v>0</v>
      </c>
      <c r="I60385">
        <v>6</v>
      </c>
      <c r="J60385">
        <v>0</v>
      </c>
      <c r="K60385">
        <v>77</v>
      </c>
      <c r="L60385">
        <v>6</v>
      </c>
      <c r="M60385">
        <v>500000000</v>
      </c>
      <c r="N60385">
        <v>6493506</v>
      </c>
      <c r="O60385" s="1" t="s">
        <v>49593</v>
      </c>
    </row>
    <row r="60386" spans="1:15" x14ac:dyDescent="0.25">
      <c r="A60386">
        <v>10824</v>
      </c>
      <c r="B60386" s="1" t="s">
        <v>67552</v>
      </c>
      <c r="C60386" s="1" t="s">
        <v>85555</v>
      </c>
      <c r="D60386" s="1" t="s">
        <v>17543</v>
      </c>
      <c r="E60386" s="1" t="s">
        <v>16</v>
      </c>
      <c r="F60386" s="1" t="s">
        <v>17962</v>
      </c>
      <c r="G60386">
        <v>3</v>
      </c>
      <c r="H60386">
        <v>3</v>
      </c>
      <c r="I60386">
        <v>2</v>
      </c>
      <c r="J60386">
        <v>175</v>
      </c>
      <c r="K60386">
        <v>175</v>
      </c>
      <c r="L60386">
        <v>6</v>
      </c>
      <c r="M60386">
        <v>850000000</v>
      </c>
      <c r="N60386">
        <v>4857143</v>
      </c>
      <c r="O60386" s="1" t="s">
        <v>49592</v>
      </c>
    </row>
    <row r="60387" spans="1:15" x14ac:dyDescent="0.25">
      <c r="A60387">
        <v>10825</v>
      </c>
      <c r="B60387" s="1" t="s">
        <v>67553</v>
      </c>
      <c r="C60387" s="1" t="s">
        <v>87474</v>
      </c>
      <c r="D60387" s="1" t="s">
        <v>17543</v>
      </c>
      <c r="E60387" s="1" t="s">
        <v>16</v>
      </c>
      <c r="F60387" s="1" t="s">
        <v>17962</v>
      </c>
      <c r="G60387">
        <v>2</v>
      </c>
      <c r="H60387">
        <v>1</v>
      </c>
      <c r="I60387">
        <v>0</v>
      </c>
      <c r="J60387">
        <v>70</v>
      </c>
      <c r="K60387">
        <v>70</v>
      </c>
      <c r="L60387">
        <v>6</v>
      </c>
      <c r="M60387">
        <v>350000000</v>
      </c>
      <c r="N60387">
        <v>5000000</v>
      </c>
      <c r="O60387" s="1" t="s">
        <v>49592</v>
      </c>
    </row>
    <row r="60388" spans="1:15" x14ac:dyDescent="0.25">
      <c r="A60388">
        <v>10826</v>
      </c>
      <c r="B60388" s="1" t="s">
        <v>67554</v>
      </c>
      <c r="C60388" s="1" t="s">
        <v>84362</v>
      </c>
      <c r="D60388" s="1" t="s">
        <v>17543</v>
      </c>
      <c r="E60388" s="1" t="s">
        <v>16</v>
      </c>
      <c r="F60388" s="1" t="s">
        <v>17962</v>
      </c>
      <c r="G60388">
        <v>2</v>
      </c>
      <c r="H60388">
        <v>2</v>
      </c>
      <c r="I60388">
        <v>1</v>
      </c>
      <c r="J60388">
        <v>0</v>
      </c>
      <c r="K60388">
        <v>65</v>
      </c>
      <c r="L60388">
        <v>4</v>
      </c>
      <c r="M60388">
        <v>320000000</v>
      </c>
      <c r="N60388">
        <v>4923077</v>
      </c>
      <c r="O60388" s="1" t="s">
        <v>22</v>
      </c>
    </row>
    <row r="60389" spans="1:15" x14ac:dyDescent="0.25">
      <c r="A60389">
        <v>10827</v>
      </c>
      <c r="B60389" s="1" t="s">
        <v>67555</v>
      </c>
      <c r="C60389" s="1" t="s">
        <v>87884</v>
      </c>
      <c r="D60389" s="1" t="s">
        <v>17543</v>
      </c>
      <c r="E60389" s="1" t="s">
        <v>16</v>
      </c>
      <c r="F60389" s="1" t="s">
        <v>17962</v>
      </c>
      <c r="G60389">
        <v>3</v>
      </c>
      <c r="H60389">
        <v>2</v>
      </c>
      <c r="I60389">
        <v>1</v>
      </c>
      <c r="J60389">
        <v>0</v>
      </c>
      <c r="K60389">
        <v>67</v>
      </c>
      <c r="L60389">
        <v>3</v>
      </c>
      <c r="M60389">
        <v>175000000</v>
      </c>
      <c r="N60389">
        <v>2611940</v>
      </c>
      <c r="O60389" s="1" t="s">
        <v>49593</v>
      </c>
    </row>
    <row r="60390" spans="1:15" x14ac:dyDescent="0.25">
      <c r="A60390">
        <v>10828</v>
      </c>
      <c r="B60390" s="1" t="s">
        <v>67556</v>
      </c>
      <c r="C60390" s="1" t="s">
        <v>87871</v>
      </c>
      <c r="D60390" s="1" t="s">
        <v>17543</v>
      </c>
      <c r="E60390" s="1" t="s">
        <v>16</v>
      </c>
      <c r="F60390" s="1" t="s">
        <v>17962</v>
      </c>
      <c r="G60390">
        <v>3</v>
      </c>
      <c r="H60390">
        <v>4</v>
      </c>
      <c r="I60390">
        <v>2</v>
      </c>
      <c r="J60390">
        <v>0</v>
      </c>
      <c r="K60390">
        <v>335</v>
      </c>
      <c r="L60390">
        <v>6</v>
      </c>
      <c r="M60390">
        <v>1850000000</v>
      </c>
      <c r="N60390">
        <v>5522388</v>
      </c>
      <c r="O60390" s="1" t="s">
        <v>49593</v>
      </c>
    </row>
    <row r="60391" spans="1:15" x14ac:dyDescent="0.25">
      <c r="A60391">
        <v>10829</v>
      </c>
      <c r="B60391" s="1" t="s">
        <v>67557</v>
      </c>
      <c r="C60391" s="1" t="s">
        <v>87463</v>
      </c>
      <c r="D60391" s="1" t="s">
        <v>17543</v>
      </c>
      <c r="E60391" s="1" t="s">
        <v>16</v>
      </c>
      <c r="F60391" s="1" t="s">
        <v>17962</v>
      </c>
      <c r="G60391">
        <v>3</v>
      </c>
      <c r="H60391">
        <v>2</v>
      </c>
      <c r="I60391">
        <v>1</v>
      </c>
      <c r="J60391">
        <v>0</v>
      </c>
      <c r="K60391">
        <v>86</v>
      </c>
      <c r="L60391">
        <v>5</v>
      </c>
      <c r="M60391">
        <v>870000000</v>
      </c>
      <c r="N60391">
        <v>10116279</v>
      </c>
      <c r="O60391" s="1" t="s">
        <v>49593</v>
      </c>
    </row>
    <row r="60392" spans="1:15" x14ac:dyDescent="0.25">
      <c r="A60392">
        <v>10830</v>
      </c>
      <c r="B60392" s="1" t="s">
        <v>67558</v>
      </c>
      <c r="C60392" s="1" t="s">
        <v>84362</v>
      </c>
      <c r="D60392" s="1" t="s">
        <v>17543</v>
      </c>
      <c r="E60392" s="1" t="s">
        <v>16</v>
      </c>
      <c r="F60392" s="1" t="s">
        <v>17962</v>
      </c>
      <c r="G60392">
        <v>3</v>
      </c>
      <c r="H60392">
        <v>4</v>
      </c>
      <c r="I60392">
        <v>2</v>
      </c>
      <c r="J60392">
        <v>0</v>
      </c>
      <c r="K60392">
        <v>180</v>
      </c>
      <c r="L60392">
        <v>6</v>
      </c>
      <c r="M60392">
        <v>700000000</v>
      </c>
      <c r="N60392">
        <v>3888889</v>
      </c>
      <c r="O60392" s="1" t="s">
        <v>49593</v>
      </c>
    </row>
    <row r="60393" spans="1:15" x14ac:dyDescent="0.25">
      <c r="A60393">
        <v>10831</v>
      </c>
      <c r="B60393" s="1" t="s">
        <v>67559</v>
      </c>
      <c r="C60393" s="1" t="s">
        <v>85569</v>
      </c>
      <c r="D60393" s="1" t="s">
        <v>17543</v>
      </c>
      <c r="E60393" s="1" t="s">
        <v>16</v>
      </c>
      <c r="F60393" s="1" t="s">
        <v>17962</v>
      </c>
      <c r="G60393">
        <v>0</v>
      </c>
      <c r="H60393">
        <v>0</v>
      </c>
      <c r="I60393">
        <v>6</v>
      </c>
      <c r="J60393">
        <v>0</v>
      </c>
      <c r="K60393">
        <v>98</v>
      </c>
      <c r="L60393">
        <v>6</v>
      </c>
      <c r="M60393">
        <v>530000000</v>
      </c>
      <c r="N60393">
        <v>5408163</v>
      </c>
      <c r="O60393" s="1" t="s">
        <v>49593</v>
      </c>
    </row>
    <row r="60394" spans="1:15" x14ac:dyDescent="0.25">
      <c r="A60394">
        <v>10832</v>
      </c>
      <c r="B60394" s="1" t="s">
        <v>67560</v>
      </c>
      <c r="C60394" s="1" t="s">
        <v>85547</v>
      </c>
      <c r="D60394" s="1" t="s">
        <v>17543</v>
      </c>
      <c r="E60394" s="1" t="s">
        <v>16</v>
      </c>
      <c r="F60394" s="1" t="s">
        <v>17962</v>
      </c>
      <c r="G60394">
        <v>4</v>
      </c>
      <c r="H60394">
        <v>2</v>
      </c>
      <c r="I60394">
        <v>0</v>
      </c>
      <c r="J60394">
        <v>140</v>
      </c>
      <c r="K60394">
        <v>140</v>
      </c>
      <c r="L60394">
        <v>3</v>
      </c>
      <c r="M60394">
        <v>250000000</v>
      </c>
      <c r="N60394">
        <v>1785714</v>
      </c>
      <c r="O60394" s="1" t="s">
        <v>49592</v>
      </c>
    </row>
    <row r="60395" spans="1:15" x14ac:dyDescent="0.25">
      <c r="A60395">
        <v>10833</v>
      </c>
      <c r="B60395" s="1" t="s">
        <v>67561</v>
      </c>
      <c r="C60395" s="1" t="s">
        <v>87173</v>
      </c>
      <c r="D60395" s="1" t="s">
        <v>17543</v>
      </c>
      <c r="E60395" s="1" t="s">
        <v>16</v>
      </c>
      <c r="F60395" s="1" t="s">
        <v>17962</v>
      </c>
      <c r="G60395">
        <v>4</v>
      </c>
      <c r="H60395">
        <v>4</v>
      </c>
      <c r="I60395">
        <v>2</v>
      </c>
      <c r="J60395">
        <v>0</v>
      </c>
      <c r="K60395">
        <v>271</v>
      </c>
      <c r="L60395">
        <v>6</v>
      </c>
      <c r="M60395">
        <v>1300000000</v>
      </c>
      <c r="N60395">
        <v>4797048</v>
      </c>
      <c r="O60395" s="1" t="s">
        <v>49593</v>
      </c>
    </row>
    <row r="60396" spans="1:15" x14ac:dyDescent="0.25">
      <c r="A60396">
        <v>10834</v>
      </c>
      <c r="B60396" s="1" t="s">
        <v>67562</v>
      </c>
      <c r="C60396" s="1" t="s">
        <v>85575</v>
      </c>
      <c r="D60396" s="1" t="s">
        <v>17543</v>
      </c>
      <c r="E60396" s="1" t="s">
        <v>16</v>
      </c>
      <c r="F60396" s="1" t="s">
        <v>17962</v>
      </c>
      <c r="G60396">
        <v>2</v>
      </c>
      <c r="H60396">
        <v>3</v>
      </c>
      <c r="I60396">
        <v>1</v>
      </c>
      <c r="J60396">
        <v>8</v>
      </c>
      <c r="K60396">
        <v>8</v>
      </c>
      <c r="L60396">
        <v>5</v>
      </c>
      <c r="M60396">
        <v>640000000</v>
      </c>
      <c r="N60396">
        <v>80000000</v>
      </c>
      <c r="O60396" s="1" t="s">
        <v>49593</v>
      </c>
    </row>
    <row r="60397" spans="1:15" x14ac:dyDescent="0.25">
      <c r="A60397">
        <v>10835</v>
      </c>
      <c r="B60397" s="1" t="s">
        <v>67563</v>
      </c>
      <c r="C60397" s="1" t="s">
        <v>85555</v>
      </c>
      <c r="D60397" s="1" t="s">
        <v>17543</v>
      </c>
      <c r="E60397" s="1" t="s">
        <v>16</v>
      </c>
      <c r="F60397" s="1" t="s">
        <v>17962</v>
      </c>
      <c r="G60397">
        <v>4</v>
      </c>
      <c r="H60397">
        <v>3</v>
      </c>
      <c r="I60397">
        <v>0</v>
      </c>
      <c r="J60397">
        <v>118</v>
      </c>
      <c r="K60397">
        <v>118</v>
      </c>
      <c r="L60397">
        <v>6</v>
      </c>
      <c r="M60397">
        <v>350000000</v>
      </c>
      <c r="N60397">
        <v>2966102</v>
      </c>
      <c r="O60397" s="1" t="s">
        <v>49592</v>
      </c>
    </row>
    <row r="60398" spans="1:15" x14ac:dyDescent="0.25">
      <c r="A60398">
        <v>10836</v>
      </c>
      <c r="B60398" s="1" t="s">
        <v>67564</v>
      </c>
      <c r="C60398" s="1" t="s">
        <v>85635</v>
      </c>
      <c r="D60398" s="1" t="s">
        <v>17543</v>
      </c>
      <c r="E60398" s="1" t="s">
        <v>16</v>
      </c>
      <c r="F60398" s="1" t="s">
        <v>17962</v>
      </c>
      <c r="G60398">
        <v>3</v>
      </c>
      <c r="H60398">
        <v>3</v>
      </c>
      <c r="I60398">
        <v>1</v>
      </c>
      <c r="J60398">
        <v>112</v>
      </c>
      <c r="K60398">
        <v>112</v>
      </c>
      <c r="L60398">
        <v>4</v>
      </c>
      <c r="M60398">
        <v>380000000</v>
      </c>
      <c r="N60398">
        <v>3392857</v>
      </c>
      <c r="O60398" s="1" t="s">
        <v>49593</v>
      </c>
    </row>
    <row r="60399" spans="1:15" x14ac:dyDescent="0.25">
      <c r="A60399">
        <v>10837</v>
      </c>
      <c r="B60399" s="1" t="s">
        <v>67565</v>
      </c>
      <c r="C60399" s="1" t="s">
        <v>87463</v>
      </c>
      <c r="D60399" s="1" t="s">
        <v>17543</v>
      </c>
      <c r="E60399" s="1" t="s">
        <v>16</v>
      </c>
      <c r="F60399" s="1" t="s">
        <v>17962</v>
      </c>
      <c r="G60399">
        <v>3</v>
      </c>
      <c r="H60399">
        <v>3</v>
      </c>
      <c r="I60399">
        <v>2</v>
      </c>
      <c r="J60399">
        <v>155</v>
      </c>
      <c r="K60399">
        <v>187</v>
      </c>
      <c r="L60399">
        <v>5</v>
      </c>
      <c r="M60399">
        <v>1200000000</v>
      </c>
      <c r="N60399">
        <v>6417112</v>
      </c>
      <c r="O60399" s="1" t="s">
        <v>49593</v>
      </c>
    </row>
    <row r="60400" spans="1:15" x14ac:dyDescent="0.25">
      <c r="A60400">
        <v>10838</v>
      </c>
      <c r="B60400" s="1" t="s">
        <v>67566</v>
      </c>
      <c r="C60400" s="1" t="s">
        <v>85547</v>
      </c>
      <c r="D60400" s="1" t="s">
        <v>17543</v>
      </c>
      <c r="E60400" s="1" t="s">
        <v>16</v>
      </c>
      <c r="F60400" s="1" t="s">
        <v>17962</v>
      </c>
      <c r="G60400">
        <v>3</v>
      </c>
      <c r="H60400">
        <v>3</v>
      </c>
      <c r="I60400">
        <v>1</v>
      </c>
      <c r="J60400">
        <v>0</v>
      </c>
      <c r="K60400">
        <v>330</v>
      </c>
      <c r="L60400">
        <v>6</v>
      </c>
      <c r="M60400">
        <v>950000000</v>
      </c>
      <c r="N60400">
        <v>2878788</v>
      </c>
      <c r="O60400" s="1" t="s">
        <v>49592</v>
      </c>
    </row>
    <row r="60401" spans="1:15" x14ac:dyDescent="0.25">
      <c r="A60401">
        <v>10839</v>
      </c>
      <c r="B60401" s="1" t="s">
        <v>67567</v>
      </c>
      <c r="C60401" s="1" t="s">
        <v>87171</v>
      </c>
      <c r="D60401" s="1" t="s">
        <v>17543</v>
      </c>
      <c r="E60401" s="1" t="s">
        <v>16</v>
      </c>
      <c r="F60401" s="1" t="s">
        <v>17962</v>
      </c>
      <c r="G60401">
        <v>5</v>
      </c>
      <c r="H60401">
        <v>3</v>
      </c>
      <c r="I60401">
        <v>1</v>
      </c>
      <c r="J60401">
        <v>112</v>
      </c>
      <c r="K60401">
        <v>112</v>
      </c>
      <c r="L60401">
        <v>4</v>
      </c>
      <c r="M60401">
        <v>345000000</v>
      </c>
      <c r="N60401">
        <v>3080357</v>
      </c>
      <c r="O60401" s="1" t="s">
        <v>49591</v>
      </c>
    </row>
    <row r="60402" spans="1:15" x14ac:dyDescent="0.25">
      <c r="A60402">
        <v>10840</v>
      </c>
      <c r="B60402" s="1" t="s">
        <v>67568</v>
      </c>
      <c r="C60402" s="1" t="s">
        <v>85550</v>
      </c>
      <c r="D60402" s="1" t="s">
        <v>17543</v>
      </c>
      <c r="E60402" s="1" t="s">
        <v>16</v>
      </c>
      <c r="F60402" s="1" t="s">
        <v>17962</v>
      </c>
      <c r="G60402">
        <v>3</v>
      </c>
      <c r="H60402">
        <v>2</v>
      </c>
      <c r="I60402">
        <v>1</v>
      </c>
      <c r="J60402">
        <v>98</v>
      </c>
      <c r="K60402">
        <v>98</v>
      </c>
      <c r="L60402">
        <v>6</v>
      </c>
      <c r="M60402">
        <v>250000000</v>
      </c>
      <c r="N60402">
        <v>2551020</v>
      </c>
      <c r="O60402" s="1" t="s">
        <v>56720</v>
      </c>
    </row>
    <row r="60403" spans="1:15" x14ac:dyDescent="0.25">
      <c r="A60403">
        <v>10841</v>
      </c>
      <c r="B60403" s="1" t="s">
        <v>67569</v>
      </c>
      <c r="C60403" s="1" t="s">
        <v>85563</v>
      </c>
      <c r="D60403" s="1" t="s">
        <v>17543</v>
      </c>
      <c r="E60403" s="1" t="s">
        <v>16</v>
      </c>
      <c r="F60403" s="1" t="s">
        <v>17962</v>
      </c>
      <c r="G60403">
        <v>2</v>
      </c>
      <c r="H60403">
        <v>2</v>
      </c>
      <c r="I60403">
        <v>0</v>
      </c>
      <c r="J60403">
        <v>73</v>
      </c>
      <c r="K60403">
        <v>73</v>
      </c>
      <c r="L60403">
        <v>5</v>
      </c>
      <c r="M60403">
        <v>340000000</v>
      </c>
      <c r="N60403">
        <v>4657534</v>
      </c>
      <c r="O60403" s="1" t="s">
        <v>49593</v>
      </c>
    </row>
    <row r="60404" spans="1:15" x14ac:dyDescent="0.25">
      <c r="A60404">
        <v>10842</v>
      </c>
      <c r="B60404" s="1" t="s">
        <v>67570</v>
      </c>
      <c r="C60404" s="1" t="s">
        <v>84362</v>
      </c>
      <c r="D60404" s="1" t="s">
        <v>17543</v>
      </c>
      <c r="E60404" s="1" t="s">
        <v>16</v>
      </c>
      <c r="F60404" s="1" t="s">
        <v>17962</v>
      </c>
      <c r="G60404">
        <v>3</v>
      </c>
      <c r="H60404">
        <v>4</v>
      </c>
      <c r="I60404">
        <v>2</v>
      </c>
      <c r="J60404">
        <v>240</v>
      </c>
      <c r="K60404">
        <v>240</v>
      </c>
      <c r="L60404">
        <v>6</v>
      </c>
      <c r="M60404">
        <v>780000000</v>
      </c>
      <c r="N60404">
        <v>3250000</v>
      </c>
      <c r="O60404" s="1" t="s">
        <v>49593</v>
      </c>
    </row>
    <row r="60405" spans="1:15" x14ac:dyDescent="0.25">
      <c r="A60405">
        <v>10843</v>
      </c>
      <c r="B60405" s="1" t="s">
        <v>67571</v>
      </c>
      <c r="C60405" s="1" t="s">
        <v>85584</v>
      </c>
      <c r="D60405" s="1" t="s">
        <v>17543</v>
      </c>
      <c r="E60405" s="1" t="s">
        <v>16</v>
      </c>
      <c r="F60405" s="1" t="s">
        <v>17962</v>
      </c>
      <c r="G60405">
        <v>2</v>
      </c>
      <c r="H60405">
        <v>1</v>
      </c>
      <c r="I60405">
        <v>0</v>
      </c>
      <c r="J60405">
        <v>102</v>
      </c>
      <c r="K60405">
        <v>102</v>
      </c>
      <c r="L60405">
        <v>3</v>
      </c>
      <c r="M60405">
        <v>210000000</v>
      </c>
      <c r="N60405">
        <v>2058824</v>
      </c>
      <c r="O60405" s="1" t="s">
        <v>49592</v>
      </c>
    </row>
    <row r="60406" spans="1:15" x14ac:dyDescent="0.25">
      <c r="A60406">
        <v>10844</v>
      </c>
      <c r="B60406" s="1" t="s">
        <v>67572</v>
      </c>
      <c r="C60406" s="1" t="s">
        <v>85612</v>
      </c>
      <c r="D60406" s="1" t="s">
        <v>17543</v>
      </c>
      <c r="E60406" s="1" t="s">
        <v>16</v>
      </c>
      <c r="F60406" s="1" t="s">
        <v>17962</v>
      </c>
      <c r="G60406">
        <v>2</v>
      </c>
      <c r="H60406">
        <v>1</v>
      </c>
      <c r="I60406">
        <v>0</v>
      </c>
      <c r="J60406">
        <v>48</v>
      </c>
      <c r="K60406">
        <v>48</v>
      </c>
      <c r="L60406">
        <v>2</v>
      </c>
      <c r="M60406">
        <v>111000000</v>
      </c>
      <c r="N60406">
        <v>2312500</v>
      </c>
      <c r="O60406" s="1" t="s">
        <v>49593</v>
      </c>
    </row>
    <row r="60407" spans="1:15" x14ac:dyDescent="0.25">
      <c r="A60407">
        <v>10845</v>
      </c>
      <c r="B60407" s="1" t="s">
        <v>67573</v>
      </c>
      <c r="C60407" s="1" t="s">
        <v>85547</v>
      </c>
      <c r="D60407" s="1" t="s">
        <v>17543</v>
      </c>
      <c r="E60407" s="1" t="s">
        <v>16</v>
      </c>
      <c r="F60407" s="1" t="s">
        <v>17962</v>
      </c>
      <c r="G60407">
        <v>3</v>
      </c>
      <c r="H60407">
        <v>2</v>
      </c>
      <c r="I60407">
        <v>1</v>
      </c>
      <c r="J60407">
        <v>116</v>
      </c>
      <c r="K60407">
        <v>116</v>
      </c>
      <c r="L60407">
        <v>3</v>
      </c>
      <c r="M60407">
        <v>240000000</v>
      </c>
      <c r="N60407">
        <v>2068966</v>
      </c>
      <c r="O60407" s="1" t="s">
        <v>49592</v>
      </c>
    </row>
    <row r="60408" spans="1:15" x14ac:dyDescent="0.25">
      <c r="A60408">
        <v>10846</v>
      </c>
      <c r="B60408" s="1" t="s">
        <v>67574</v>
      </c>
      <c r="C60408" s="1" t="s">
        <v>85563</v>
      </c>
      <c r="D60408" s="1" t="s">
        <v>17543</v>
      </c>
      <c r="E60408" s="1" t="s">
        <v>16</v>
      </c>
      <c r="F60408" s="1" t="s">
        <v>17962</v>
      </c>
      <c r="G60408">
        <v>0</v>
      </c>
      <c r="H60408">
        <v>0</v>
      </c>
      <c r="I60408">
        <v>5</v>
      </c>
      <c r="J60408">
        <v>0</v>
      </c>
      <c r="K60408">
        <v>112</v>
      </c>
      <c r="L60408">
        <v>5</v>
      </c>
      <c r="M60408">
        <v>420000000</v>
      </c>
      <c r="N60408">
        <v>3750000</v>
      </c>
      <c r="O60408" s="1" t="s">
        <v>49593</v>
      </c>
    </row>
    <row r="60409" spans="1:15" x14ac:dyDescent="0.25">
      <c r="A60409">
        <v>10847</v>
      </c>
      <c r="B60409" s="1" t="s">
        <v>67575</v>
      </c>
      <c r="C60409" s="1" t="s">
        <v>85547</v>
      </c>
      <c r="D60409" s="1" t="s">
        <v>17543</v>
      </c>
      <c r="E60409" s="1" t="s">
        <v>16</v>
      </c>
      <c r="F60409" s="1" t="s">
        <v>17962</v>
      </c>
      <c r="G60409">
        <v>2</v>
      </c>
      <c r="H60409">
        <v>3</v>
      </c>
      <c r="I60409">
        <v>0</v>
      </c>
      <c r="J60409">
        <v>87</v>
      </c>
      <c r="K60409">
        <v>87</v>
      </c>
      <c r="L60409">
        <v>4</v>
      </c>
      <c r="M60409">
        <v>285000000</v>
      </c>
      <c r="N60409">
        <v>3275862</v>
      </c>
      <c r="O60409" s="1" t="s">
        <v>56720</v>
      </c>
    </row>
    <row r="60410" spans="1:15" x14ac:dyDescent="0.25">
      <c r="A60410">
        <v>10848</v>
      </c>
      <c r="B60410" s="1" t="s">
        <v>67576</v>
      </c>
      <c r="C60410" s="1" t="s">
        <v>83503</v>
      </c>
      <c r="D60410" s="1" t="s">
        <v>17543</v>
      </c>
      <c r="E60410" s="1" t="s">
        <v>16</v>
      </c>
      <c r="F60410" s="1" t="s">
        <v>17962</v>
      </c>
      <c r="G60410">
        <v>2</v>
      </c>
      <c r="H60410">
        <v>2</v>
      </c>
      <c r="I60410">
        <v>2</v>
      </c>
      <c r="J60410">
        <v>170</v>
      </c>
      <c r="K60410">
        <v>170</v>
      </c>
      <c r="L60410">
        <v>6</v>
      </c>
      <c r="M60410">
        <v>1320000000</v>
      </c>
      <c r="N60410">
        <v>7764706</v>
      </c>
      <c r="O60410" s="1" t="s">
        <v>49593</v>
      </c>
    </row>
    <row r="60411" spans="1:15" x14ac:dyDescent="0.25">
      <c r="A60411">
        <v>10849</v>
      </c>
      <c r="B60411" s="1" t="s">
        <v>67577</v>
      </c>
      <c r="C60411" s="1" t="s">
        <v>87885</v>
      </c>
      <c r="D60411" s="1" t="s">
        <v>17543</v>
      </c>
      <c r="E60411" s="1" t="s">
        <v>16</v>
      </c>
      <c r="F60411" s="1" t="s">
        <v>17962</v>
      </c>
      <c r="G60411">
        <v>4</v>
      </c>
      <c r="H60411">
        <v>4</v>
      </c>
      <c r="I60411">
        <v>5</v>
      </c>
      <c r="J60411">
        <v>0</v>
      </c>
      <c r="K60411">
        <v>560</v>
      </c>
      <c r="L60411">
        <v>6</v>
      </c>
      <c r="M60411">
        <v>1900000000</v>
      </c>
      <c r="N60411">
        <v>3392857</v>
      </c>
      <c r="O60411" s="1" t="s">
        <v>22</v>
      </c>
    </row>
    <row r="60412" spans="1:15" x14ac:dyDescent="0.25">
      <c r="A60412">
        <v>10850</v>
      </c>
      <c r="B60412" s="1" t="s">
        <v>67578</v>
      </c>
      <c r="C60412" s="1" t="s">
        <v>83503</v>
      </c>
      <c r="D60412" s="1" t="s">
        <v>17543</v>
      </c>
      <c r="E60412" s="1" t="s">
        <v>16</v>
      </c>
      <c r="F60412" s="1" t="s">
        <v>17962</v>
      </c>
      <c r="G60412">
        <v>2</v>
      </c>
      <c r="H60412">
        <v>3</v>
      </c>
      <c r="I60412">
        <v>1</v>
      </c>
      <c r="J60412">
        <v>117</v>
      </c>
      <c r="K60412">
        <v>117</v>
      </c>
      <c r="L60412">
        <v>6</v>
      </c>
      <c r="M60412">
        <v>650000000</v>
      </c>
      <c r="N60412">
        <v>5555556</v>
      </c>
      <c r="O60412" s="1" t="s">
        <v>49593</v>
      </c>
    </row>
    <row r="60413" spans="1:15" x14ac:dyDescent="0.25">
      <c r="A60413">
        <v>10851</v>
      </c>
      <c r="B60413" s="1" t="s">
        <v>67579</v>
      </c>
      <c r="C60413" s="1" t="s">
        <v>90631</v>
      </c>
      <c r="D60413" s="1" t="s">
        <v>17543</v>
      </c>
      <c r="E60413" s="1" t="s">
        <v>16</v>
      </c>
      <c r="F60413" s="1" t="s">
        <v>17962</v>
      </c>
      <c r="G60413">
        <v>4</v>
      </c>
      <c r="H60413">
        <v>4</v>
      </c>
      <c r="I60413">
        <v>1</v>
      </c>
      <c r="J60413">
        <v>121</v>
      </c>
      <c r="K60413">
        <v>121</v>
      </c>
      <c r="L60413">
        <v>3</v>
      </c>
      <c r="M60413">
        <v>325000000</v>
      </c>
      <c r="N60413">
        <v>2685950</v>
      </c>
      <c r="O60413" s="1" t="s">
        <v>49593</v>
      </c>
    </row>
    <row r="60414" spans="1:15" x14ac:dyDescent="0.25">
      <c r="A60414">
        <v>10852</v>
      </c>
      <c r="B60414" s="1" t="s">
        <v>67580</v>
      </c>
      <c r="C60414" s="1" t="s">
        <v>83050</v>
      </c>
      <c r="D60414" s="1" t="s">
        <v>17543</v>
      </c>
      <c r="E60414" s="1" t="s">
        <v>16</v>
      </c>
      <c r="F60414" s="1" t="s">
        <v>17962</v>
      </c>
      <c r="G60414">
        <v>3</v>
      </c>
      <c r="H60414">
        <v>5</v>
      </c>
      <c r="I60414">
        <v>1</v>
      </c>
      <c r="J60414">
        <v>0</v>
      </c>
      <c r="K60414">
        <v>107</v>
      </c>
      <c r="L60414">
        <v>5</v>
      </c>
      <c r="M60414">
        <v>360000000</v>
      </c>
      <c r="N60414">
        <v>3364486</v>
      </c>
      <c r="O60414" s="1" t="s">
        <v>49593</v>
      </c>
    </row>
    <row r="60415" spans="1:15" x14ac:dyDescent="0.25">
      <c r="A60415">
        <v>10853</v>
      </c>
      <c r="B60415" s="1" t="s">
        <v>67581</v>
      </c>
      <c r="C60415" s="1" t="s">
        <v>87184</v>
      </c>
      <c r="D60415" s="1" t="s">
        <v>17543</v>
      </c>
      <c r="E60415" s="1" t="s">
        <v>16</v>
      </c>
      <c r="F60415" s="1" t="s">
        <v>17962</v>
      </c>
      <c r="G60415">
        <v>3</v>
      </c>
      <c r="H60415">
        <v>2</v>
      </c>
      <c r="I60415">
        <v>1</v>
      </c>
      <c r="J60415">
        <v>62</v>
      </c>
      <c r="K60415">
        <v>62</v>
      </c>
      <c r="L60415">
        <v>3</v>
      </c>
      <c r="M60415">
        <v>210000000</v>
      </c>
      <c r="N60415">
        <v>3387097</v>
      </c>
      <c r="O60415" s="1" t="s">
        <v>49593</v>
      </c>
    </row>
    <row r="60416" spans="1:15" x14ac:dyDescent="0.25">
      <c r="A60416">
        <v>10854</v>
      </c>
      <c r="B60416" s="1" t="s">
        <v>67582</v>
      </c>
      <c r="C60416" s="1" t="s">
        <v>85547</v>
      </c>
      <c r="D60416" s="1" t="s">
        <v>17543</v>
      </c>
      <c r="E60416" s="1" t="s">
        <v>16</v>
      </c>
      <c r="F60416" s="1" t="s">
        <v>17962</v>
      </c>
      <c r="G60416">
        <v>3</v>
      </c>
      <c r="H60416">
        <v>4</v>
      </c>
      <c r="I60416">
        <v>2</v>
      </c>
      <c r="J60416">
        <v>199</v>
      </c>
      <c r="K60416">
        <v>199</v>
      </c>
      <c r="L60416">
        <v>6</v>
      </c>
      <c r="M60416">
        <v>800000000</v>
      </c>
      <c r="N60416">
        <v>4020101</v>
      </c>
      <c r="O60416" s="1" t="s">
        <v>49591</v>
      </c>
    </row>
    <row r="60417" spans="1:15" x14ac:dyDescent="0.25">
      <c r="A60417">
        <v>10855</v>
      </c>
      <c r="B60417" s="1" t="s">
        <v>67583</v>
      </c>
      <c r="C60417" s="1" t="s">
        <v>87876</v>
      </c>
      <c r="D60417" s="1" t="s">
        <v>17543</v>
      </c>
      <c r="E60417" s="1" t="s">
        <v>16</v>
      </c>
      <c r="F60417" s="1" t="s">
        <v>17962</v>
      </c>
      <c r="G60417">
        <v>2</v>
      </c>
      <c r="H60417">
        <v>2</v>
      </c>
      <c r="I60417">
        <v>1</v>
      </c>
      <c r="J60417">
        <v>61</v>
      </c>
      <c r="K60417">
        <v>61</v>
      </c>
      <c r="L60417">
        <v>3</v>
      </c>
      <c r="M60417">
        <v>126000000</v>
      </c>
      <c r="N60417">
        <v>2065574</v>
      </c>
      <c r="O60417" s="1" t="s">
        <v>56705</v>
      </c>
    </row>
    <row r="60418" spans="1:15" x14ac:dyDescent="0.25">
      <c r="A60418">
        <v>10856</v>
      </c>
      <c r="B60418" s="1" t="s">
        <v>67584</v>
      </c>
      <c r="C60418" s="1" t="s">
        <v>85547</v>
      </c>
      <c r="D60418" s="1" t="s">
        <v>17543</v>
      </c>
      <c r="E60418" s="1" t="s">
        <v>16</v>
      </c>
      <c r="F60418" s="1" t="s">
        <v>17962</v>
      </c>
      <c r="G60418">
        <v>2</v>
      </c>
      <c r="H60418">
        <v>3</v>
      </c>
      <c r="I60418">
        <v>2</v>
      </c>
      <c r="J60418">
        <v>79</v>
      </c>
      <c r="K60418">
        <v>79</v>
      </c>
      <c r="L60418">
        <v>6</v>
      </c>
      <c r="M60418">
        <v>385000000</v>
      </c>
      <c r="N60418">
        <v>4873418</v>
      </c>
      <c r="O60418" s="1" t="s">
        <v>49591</v>
      </c>
    </row>
    <row r="60419" spans="1:15" x14ac:dyDescent="0.25">
      <c r="A60419">
        <v>10857</v>
      </c>
      <c r="B60419" s="1" t="s">
        <v>67585</v>
      </c>
      <c r="C60419" s="1" t="s">
        <v>87886</v>
      </c>
      <c r="D60419" s="1" t="s">
        <v>17543</v>
      </c>
      <c r="E60419" s="1" t="s">
        <v>16</v>
      </c>
      <c r="F60419" s="1" t="s">
        <v>17962</v>
      </c>
      <c r="G60419">
        <v>3</v>
      </c>
      <c r="H60419">
        <v>3</v>
      </c>
      <c r="I60419">
        <v>1</v>
      </c>
      <c r="J60419">
        <v>94</v>
      </c>
      <c r="K60419">
        <v>100</v>
      </c>
      <c r="L60419">
        <v>6</v>
      </c>
      <c r="M60419">
        <v>280000000</v>
      </c>
      <c r="N60419">
        <v>2800000</v>
      </c>
      <c r="O60419" s="1" t="s">
        <v>49592</v>
      </c>
    </row>
    <row r="60420" spans="1:15" x14ac:dyDescent="0.25">
      <c r="A60420">
        <v>10858</v>
      </c>
      <c r="B60420" s="1" t="s">
        <v>67586</v>
      </c>
      <c r="C60420" s="1" t="s">
        <v>85547</v>
      </c>
      <c r="D60420" s="1" t="s">
        <v>17543</v>
      </c>
      <c r="E60420" s="1" t="s">
        <v>16</v>
      </c>
      <c r="F60420" s="1" t="s">
        <v>17962</v>
      </c>
      <c r="G60420">
        <v>3</v>
      </c>
      <c r="H60420">
        <v>2</v>
      </c>
      <c r="I60420">
        <v>0</v>
      </c>
      <c r="J60420">
        <v>0</v>
      </c>
      <c r="K60420">
        <v>118</v>
      </c>
      <c r="L60420">
        <v>4</v>
      </c>
      <c r="M60420">
        <v>340000000</v>
      </c>
      <c r="N60420">
        <v>2881356</v>
      </c>
      <c r="O60420" s="1" t="s">
        <v>49593</v>
      </c>
    </row>
    <row r="60421" spans="1:15" x14ac:dyDescent="0.25">
      <c r="A60421">
        <v>10859</v>
      </c>
      <c r="B60421" s="1" t="s">
        <v>67587</v>
      </c>
      <c r="C60421" s="1" t="s">
        <v>85547</v>
      </c>
      <c r="D60421" s="1" t="s">
        <v>17543</v>
      </c>
      <c r="E60421" s="1" t="s">
        <v>16</v>
      </c>
      <c r="F60421" s="1" t="s">
        <v>17962</v>
      </c>
      <c r="G60421">
        <v>3</v>
      </c>
      <c r="H60421">
        <v>3</v>
      </c>
      <c r="I60421">
        <v>1</v>
      </c>
      <c r="J60421">
        <v>0</v>
      </c>
      <c r="K60421">
        <v>128</v>
      </c>
      <c r="L60421">
        <v>4</v>
      </c>
      <c r="M60421">
        <v>500000000</v>
      </c>
      <c r="N60421">
        <v>3906250</v>
      </c>
      <c r="O60421" s="1" t="s">
        <v>49591</v>
      </c>
    </row>
    <row r="60422" spans="1:15" x14ac:dyDescent="0.25">
      <c r="A60422">
        <v>10860</v>
      </c>
      <c r="B60422" s="1" t="s">
        <v>67588</v>
      </c>
      <c r="C60422" s="1" t="s">
        <v>87871</v>
      </c>
      <c r="D60422" s="1" t="s">
        <v>17543</v>
      </c>
      <c r="E60422" s="1" t="s">
        <v>16</v>
      </c>
      <c r="F60422" s="1" t="s">
        <v>17962</v>
      </c>
      <c r="G60422">
        <v>1</v>
      </c>
      <c r="H60422">
        <v>2</v>
      </c>
      <c r="I60422">
        <v>1</v>
      </c>
      <c r="J60422">
        <v>0</v>
      </c>
      <c r="K60422">
        <v>74</v>
      </c>
      <c r="L60422">
        <v>6</v>
      </c>
      <c r="M60422">
        <v>580000000</v>
      </c>
      <c r="N60422">
        <v>7837838</v>
      </c>
      <c r="O60422" s="1" t="s">
        <v>49593</v>
      </c>
    </row>
    <row r="60423" spans="1:15" x14ac:dyDescent="0.25">
      <c r="A60423">
        <v>10861</v>
      </c>
      <c r="B60423" s="1" t="s">
        <v>67589</v>
      </c>
      <c r="C60423" s="1" t="s">
        <v>82923</v>
      </c>
      <c r="D60423" s="1" t="s">
        <v>17543</v>
      </c>
      <c r="E60423" s="1" t="s">
        <v>16</v>
      </c>
      <c r="F60423" s="1" t="s">
        <v>17962</v>
      </c>
      <c r="G60423">
        <v>3</v>
      </c>
      <c r="H60423">
        <v>3</v>
      </c>
      <c r="I60423">
        <v>2</v>
      </c>
      <c r="J60423">
        <v>135</v>
      </c>
      <c r="K60423">
        <v>135</v>
      </c>
      <c r="L60423">
        <v>6</v>
      </c>
      <c r="M60423">
        <v>750000000</v>
      </c>
      <c r="N60423">
        <v>5555556</v>
      </c>
      <c r="O60423" s="1" t="s">
        <v>49593</v>
      </c>
    </row>
    <row r="60424" spans="1:15" x14ac:dyDescent="0.25">
      <c r="A60424">
        <v>10862</v>
      </c>
      <c r="B60424" s="1" t="s">
        <v>67590</v>
      </c>
      <c r="C60424" s="1" t="s">
        <v>82877</v>
      </c>
      <c r="D60424" s="1" t="s">
        <v>17543</v>
      </c>
      <c r="E60424" s="1" t="s">
        <v>16</v>
      </c>
      <c r="F60424" s="1" t="s">
        <v>17962</v>
      </c>
      <c r="G60424">
        <v>3</v>
      </c>
      <c r="H60424">
        <v>2</v>
      </c>
      <c r="I60424">
        <v>0</v>
      </c>
      <c r="J60424">
        <v>93</v>
      </c>
      <c r="K60424">
        <v>93</v>
      </c>
      <c r="L60424">
        <v>5</v>
      </c>
      <c r="M60424">
        <v>300000000</v>
      </c>
      <c r="N60424">
        <v>3225806</v>
      </c>
      <c r="O60424" s="1" t="s">
        <v>49592</v>
      </c>
    </row>
    <row r="60425" spans="1:15" x14ac:dyDescent="0.25">
      <c r="A60425">
        <v>10863</v>
      </c>
      <c r="B60425" s="1" t="s">
        <v>67591</v>
      </c>
      <c r="C60425" s="1" t="s">
        <v>87871</v>
      </c>
      <c r="D60425" s="1" t="s">
        <v>17543</v>
      </c>
      <c r="E60425" s="1" t="s">
        <v>16</v>
      </c>
      <c r="F60425" s="1" t="s">
        <v>17962</v>
      </c>
      <c r="G60425">
        <v>3</v>
      </c>
      <c r="H60425">
        <v>3</v>
      </c>
      <c r="I60425">
        <v>2</v>
      </c>
      <c r="J60425">
        <v>0</v>
      </c>
      <c r="K60425">
        <v>159</v>
      </c>
      <c r="L60425">
        <v>6</v>
      </c>
      <c r="M60425">
        <v>890678500</v>
      </c>
      <c r="N60425">
        <v>5601752</v>
      </c>
      <c r="O60425" s="1" t="s">
        <v>49593</v>
      </c>
    </row>
    <row r="60426" spans="1:15" x14ac:dyDescent="0.25">
      <c r="A60426">
        <v>10864</v>
      </c>
      <c r="B60426" s="1" t="s">
        <v>67592</v>
      </c>
      <c r="C60426" s="1" t="s">
        <v>85575</v>
      </c>
      <c r="D60426" s="1" t="s">
        <v>17543</v>
      </c>
      <c r="E60426" s="1" t="s">
        <v>16</v>
      </c>
      <c r="F60426" s="1" t="s">
        <v>17962</v>
      </c>
      <c r="G60426">
        <v>2</v>
      </c>
      <c r="H60426">
        <v>2</v>
      </c>
      <c r="I60426">
        <v>1</v>
      </c>
      <c r="J60426">
        <v>61</v>
      </c>
      <c r="K60426">
        <v>61</v>
      </c>
      <c r="L60426">
        <v>5</v>
      </c>
      <c r="M60426">
        <v>430000000</v>
      </c>
      <c r="N60426">
        <v>7049180</v>
      </c>
      <c r="O60426" s="1" t="s">
        <v>49593</v>
      </c>
    </row>
    <row r="60427" spans="1:15" x14ac:dyDescent="0.25">
      <c r="A60427">
        <v>10865</v>
      </c>
      <c r="B60427" s="1" t="s">
        <v>67593</v>
      </c>
      <c r="C60427" s="1" t="s">
        <v>85605</v>
      </c>
      <c r="D60427" s="1" t="s">
        <v>17543</v>
      </c>
      <c r="E60427" s="1" t="s">
        <v>16</v>
      </c>
      <c r="F60427" s="1" t="s">
        <v>17962</v>
      </c>
      <c r="G60427">
        <v>0</v>
      </c>
      <c r="H60427">
        <v>0</v>
      </c>
      <c r="I60427">
        <v>2</v>
      </c>
      <c r="J60427">
        <v>0</v>
      </c>
      <c r="K60427">
        <v>80</v>
      </c>
      <c r="L60427">
        <v>2</v>
      </c>
      <c r="M60427">
        <v>110000000</v>
      </c>
      <c r="N60427">
        <v>1375000</v>
      </c>
      <c r="O60427" s="1" t="s">
        <v>49593</v>
      </c>
    </row>
    <row r="60428" spans="1:15" x14ac:dyDescent="0.25">
      <c r="A60428">
        <v>10866</v>
      </c>
      <c r="B60428" s="1" t="s">
        <v>67594</v>
      </c>
      <c r="C60428" s="1" t="s">
        <v>85584</v>
      </c>
      <c r="D60428" s="1" t="s">
        <v>17543</v>
      </c>
      <c r="E60428" s="1" t="s">
        <v>16</v>
      </c>
      <c r="F60428" s="1" t="s">
        <v>17962</v>
      </c>
      <c r="G60428">
        <v>3</v>
      </c>
      <c r="H60428">
        <v>3</v>
      </c>
      <c r="I60428">
        <v>1</v>
      </c>
      <c r="J60428">
        <v>84</v>
      </c>
      <c r="K60428">
        <v>84</v>
      </c>
      <c r="L60428">
        <v>4</v>
      </c>
      <c r="M60428">
        <v>320000000</v>
      </c>
      <c r="N60428">
        <v>3809524</v>
      </c>
      <c r="O60428" s="1" t="s">
        <v>49593</v>
      </c>
    </row>
    <row r="60429" spans="1:15" x14ac:dyDescent="0.25">
      <c r="A60429">
        <v>10867</v>
      </c>
      <c r="B60429" s="1" t="s">
        <v>67595</v>
      </c>
      <c r="C60429" s="1" t="s">
        <v>90504</v>
      </c>
      <c r="D60429" s="1" t="s">
        <v>17543</v>
      </c>
      <c r="E60429" s="1" t="s">
        <v>16</v>
      </c>
      <c r="F60429" s="1" t="s">
        <v>17962</v>
      </c>
      <c r="G60429">
        <v>0</v>
      </c>
      <c r="H60429">
        <v>0</v>
      </c>
      <c r="I60429">
        <v>6</v>
      </c>
      <c r="J60429">
        <v>0</v>
      </c>
      <c r="K60429">
        <v>96</v>
      </c>
      <c r="L60429">
        <v>6</v>
      </c>
      <c r="M60429">
        <v>220000000</v>
      </c>
      <c r="N60429">
        <v>2291667</v>
      </c>
      <c r="O60429" s="1" t="s">
        <v>49592</v>
      </c>
    </row>
    <row r="60430" spans="1:15" x14ac:dyDescent="0.25">
      <c r="A60430">
        <v>10868</v>
      </c>
      <c r="B60430" s="1" t="s">
        <v>67596</v>
      </c>
      <c r="C60430" s="1" t="s">
        <v>87180</v>
      </c>
      <c r="D60430" s="1" t="s">
        <v>17543</v>
      </c>
      <c r="E60430" s="1" t="s">
        <v>16</v>
      </c>
      <c r="F60430" s="1" t="s">
        <v>17962</v>
      </c>
      <c r="G60430">
        <v>3</v>
      </c>
      <c r="H60430">
        <v>2</v>
      </c>
      <c r="I60430">
        <v>1</v>
      </c>
      <c r="J60430">
        <v>54</v>
      </c>
      <c r="K60430">
        <v>54</v>
      </c>
      <c r="L60430">
        <v>3</v>
      </c>
      <c r="M60430">
        <v>120000000</v>
      </c>
      <c r="N60430">
        <v>2222222</v>
      </c>
      <c r="O60430" s="1" t="s">
        <v>49593</v>
      </c>
    </row>
    <row r="60431" spans="1:15" x14ac:dyDescent="0.25">
      <c r="A60431">
        <v>10869</v>
      </c>
      <c r="B60431" s="1" t="s">
        <v>67597</v>
      </c>
      <c r="C60431" s="1" t="s">
        <v>84362</v>
      </c>
      <c r="D60431" s="1" t="s">
        <v>17543</v>
      </c>
      <c r="E60431" s="1" t="s">
        <v>16</v>
      </c>
      <c r="F60431" s="1" t="s">
        <v>17962</v>
      </c>
      <c r="G60431">
        <v>2</v>
      </c>
      <c r="H60431">
        <v>4</v>
      </c>
      <c r="I60431">
        <v>1</v>
      </c>
      <c r="J60431">
        <v>0</v>
      </c>
      <c r="K60431">
        <v>113</v>
      </c>
      <c r="L60431">
        <v>5</v>
      </c>
      <c r="M60431">
        <v>430000000</v>
      </c>
      <c r="N60431">
        <v>3805310</v>
      </c>
      <c r="O60431" s="1" t="s">
        <v>49593</v>
      </c>
    </row>
    <row r="60432" spans="1:15" x14ac:dyDescent="0.25">
      <c r="A60432">
        <v>10870</v>
      </c>
      <c r="B60432" s="1" t="s">
        <v>67598</v>
      </c>
      <c r="C60432" s="1" t="s">
        <v>84362</v>
      </c>
      <c r="D60432" s="1" t="s">
        <v>17543</v>
      </c>
      <c r="E60432" s="1" t="s">
        <v>16</v>
      </c>
      <c r="F60432" s="1" t="s">
        <v>17962</v>
      </c>
      <c r="G60432">
        <v>3</v>
      </c>
      <c r="H60432">
        <v>2</v>
      </c>
      <c r="I60432">
        <v>0</v>
      </c>
      <c r="J60432">
        <v>90</v>
      </c>
      <c r="K60432">
        <v>90</v>
      </c>
      <c r="L60432">
        <v>6</v>
      </c>
      <c r="M60432">
        <v>220000000</v>
      </c>
      <c r="N60432">
        <v>2444444</v>
      </c>
      <c r="O60432" s="1" t="s">
        <v>49592</v>
      </c>
    </row>
    <row r="60433" spans="1:15" x14ac:dyDescent="0.25">
      <c r="A60433">
        <v>10871</v>
      </c>
      <c r="B60433" s="1" t="s">
        <v>67599</v>
      </c>
      <c r="C60433" s="1" t="s">
        <v>85563</v>
      </c>
      <c r="D60433" s="1" t="s">
        <v>17543</v>
      </c>
      <c r="E60433" s="1" t="s">
        <v>16</v>
      </c>
      <c r="F60433" s="1" t="s">
        <v>17962</v>
      </c>
      <c r="G60433">
        <v>4</v>
      </c>
      <c r="H60433">
        <v>3</v>
      </c>
      <c r="I60433">
        <v>1</v>
      </c>
      <c r="J60433">
        <v>136</v>
      </c>
      <c r="K60433">
        <v>136</v>
      </c>
      <c r="L60433">
        <v>5</v>
      </c>
      <c r="M60433">
        <v>220000000</v>
      </c>
      <c r="N60433">
        <v>1617647</v>
      </c>
      <c r="O60433" s="1" t="s">
        <v>56720</v>
      </c>
    </row>
    <row r="60434" spans="1:15" x14ac:dyDescent="0.25">
      <c r="A60434">
        <v>10872</v>
      </c>
      <c r="B60434" s="1" t="s">
        <v>67600</v>
      </c>
      <c r="C60434" s="1" t="s">
        <v>87186</v>
      </c>
      <c r="D60434" s="1" t="s">
        <v>17543</v>
      </c>
      <c r="E60434" s="1" t="s">
        <v>16</v>
      </c>
      <c r="F60434" s="1" t="s">
        <v>17962</v>
      </c>
      <c r="G60434">
        <v>3</v>
      </c>
      <c r="H60434">
        <v>4</v>
      </c>
      <c r="I60434">
        <v>1</v>
      </c>
      <c r="J60434">
        <v>122</v>
      </c>
      <c r="K60434">
        <v>122</v>
      </c>
      <c r="L60434">
        <v>6</v>
      </c>
      <c r="M60434">
        <v>450000000</v>
      </c>
      <c r="N60434">
        <v>3688525</v>
      </c>
      <c r="O60434" s="1" t="s">
        <v>49593</v>
      </c>
    </row>
    <row r="60435" spans="1:15" x14ac:dyDescent="0.25">
      <c r="A60435">
        <v>10873</v>
      </c>
      <c r="B60435" s="1" t="s">
        <v>67601</v>
      </c>
      <c r="C60435" s="1" t="s">
        <v>84362</v>
      </c>
      <c r="D60435" s="1" t="s">
        <v>17543</v>
      </c>
      <c r="E60435" s="1" t="s">
        <v>16</v>
      </c>
      <c r="F60435" s="1" t="s">
        <v>17962</v>
      </c>
      <c r="G60435">
        <v>3</v>
      </c>
      <c r="H60435">
        <v>3</v>
      </c>
      <c r="I60435">
        <v>1</v>
      </c>
      <c r="J60435">
        <v>112</v>
      </c>
      <c r="K60435">
        <v>112</v>
      </c>
      <c r="L60435">
        <v>4</v>
      </c>
      <c r="M60435">
        <v>370000000</v>
      </c>
      <c r="N60435">
        <v>3303571</v>
      </c>
      <c r="O60435" s="1" t="s">
        <v>49593</v>
      </c>
    </row>
    <row r="60436" spans="1:15" x14ac:dyDescent="0.25">
      <c r="A60436">
        <v>10874</v>
      </c>
      <c r="B60436" s="1" t="s">
        <v>67602</v>
      </c>
      <c r="C60436" s="1" t="s">
        <v>87871</v>
      </c>
      <c r="D60436" s="1" t="s">
        <v>17543</v>
      </c>
      <c r="E60436" s="1" t="s">
        <v>16</v>
      </c>
      <c r="F60436" s="1" t="s">
        <v>17962</v>
      </c>
      <c r="G60436">
        <v>3</v>
      </c>
      <c r="H60436">
        <v>2</v>
      </c>
      <c r="I60436">
        <v>1</v>
      </c>
      <c r="J60436">
        <v>0</v>
      </c>
      <c r="K60436">
        <v>102</v>
      </c>
      <c r="L60436">
        <v>6</v>
      </c>
      <c r="M60436">
        <v>740000000</v>
      </c>
      <c r="N60436">
        <v>7254902</v>
      </c>
      <c r="O60436" s="1" t="s">
        <v>49593</v>
      </c>
    </row>
    <row r="60437" spans="1:15" x14ac:dyDescent="0.25">
      <c r="A60437">
        <v>10875</v>
      </c>
      <c r="B60437" s="1" t="s">
        <v>67603</v>
      </c>
      <c r="C60437" s="1" t="s">
        <v>85575</v>
      </c>
      <c r="D60437" s="1" t="s">
        <v>17543</v>
      </c>
      <c r="E60437" s="1" t="s">
        <v>16</v>
      </c>
      <c r="F60437" s="1" t="s">
        <v>17962</v>
      </c>
      <c r="G60437">
        <v>3</v>
      </c>
      <c r="H60437">
        <v>3</v>
      </c>
      <c r="I60437">
        <v>1</v>
      </c>
      <c r="J60437">
        <v>157</v>
      </c>
      <c r="K60437">
        <v>157</v>
      </c>
      <c r="L60437">
        <v>6</v>
      </c>
      <c r="M60437">
        <v>870000000</v>
      </c>
      <c r="N60437">
        <v>5541401</v>
      </c>
      <c r="O60437" s="1" t="s">
        <v>49593</v>
      </c>
    </row>
    <row r="60438" spans="1:15" x14ac:dyDescent="0.25">
      <c r="A60438">
        <v>10876</v>
      </c>
      <c r="B60438" s="1" t="s">
        <v>67604</v>
      </c>
      <c r="C60438" s="1" t="s">
        <v>85547</v>
      </c>
      <c r="D60438" s="1" t="s">
        <v>17543</v>
      </c>
      <c r="E60438" s="1" t="s">
        <v>16</v>
      </c>
      <c r="F60438" s="1" t="s">
        <v>17962</v>
      </c>
      <c r="G60438">
        <v>2</v>
      </c>
      <c r="H60438">
        <v>3</v>
      </c>
      <c r="I60438">
        <v>1</v>
      </c>
      <c r="J60438">
        <v>90</v>
      </c>
      <c r="K60438">
        <v>90</v>
      </c>
      <c r="L60438">
        <v>6</v>
      </c>
      <c r="M60438">
        <v>300000000</v>
      </c>
      <c r="N60438">
        <v>3333333</v>
      </c>
      <c r="O60438" s="1" t="s">
        <v>49592</v>
      </c>
    </row>
    <row r="60439" spans="1:15" x14ac:dyDescent="0.25">
      <c r="A60439">
        <v>10877</v>
      </c>
      <c r="B60439" s="1" t="s">
        <v>67605</v>
      </c>
      <c r="C60439" s="1" t="s">
        <v>84715</v>
      </c>
      <c r="D60439" s="1" t="s">
        <v>17543</v>
      </c>
      <c r="E60439" s="1" t="s">
        <v>16</v>
      </c>
      <c r="F60439" s="1" t="s">
        <v>17962</v>
      </c>
      <c r="G60439">
        <v>3</v>
      </c>
      <c r="H60439">
        <v>4</v>
      </c>
      <c r="I60439">
        <v>1</v>
      </c>
      <c r="J60439">
        <v>130</v>
      </c>
      <c r="K60439">
        <v>126</v>
      </c>
      <c r="L60439">
        <v>4</v>
      </c>
      <c r="M60439">
        <v>430000000</v>
      </c>
      <c r="N60439">
        <v>3412698</v>
      </c>
      <c r="O60439" s="1" t="s">
        <v>49593</v>
      </c>
    </row>
    <row r="60440" spans="1:15" x14ac:dyDescent="0.25">
      <c r="A60440">
        <v>10878</v>
      </c>
      <c r="B60440" s="1" t="s">
        <v>67606</v>
      </c>
      <c r="C60440" s="1" t="s">
        <v>85566</v>
      </c>
      <c r="D60440" s="1" t="s">
        <v>17543</v>
      </c>
      <c r="E60440" s="1" t="s">
        <v>16</v>
      </c>
      <c r="F60440" s="1" t="s">
        <v>17962</v>
      </c>
      <c r="G60440">
        <v>3</v>
      </c>
      <c r="H60440">
        <v>2</v>
      </c>
      <c r="I60440">
        <v>1</v>
      </c>
      <c r="J60440">
        <v>0</v>
      </c>
      <c r="K60440">
        <v>106</v>
      </c>
      <c r="L60440">
        <v>6</v>
      </c>
      <c r="M60440">
        <v>550000000</v>
      </c>
      <c r="N60440">
        <v>5188679</v>
      </c>
      <c r="O60440" s="1" t="s">
        <v>49593</v>
      </c>
    </row>
    <row r="60441" spans="1:15" x14ac:dyDescent="0.25">
      <c r="A60441">
        <v>10879</v>
      </c>
      <c r="B60441" s="1" t="s">
        <v>67607</v>
      </c>
      <c r="C60441" s="1" t="s">
        <v>82902</v>
      </c>
      <c r="D60441" s="1" t="s">
        <v>17543</v>
      </c>
      <c r="E60441" s="1" t="s">
        <v>16</v>
      </c>
      <c r="F60441" s="1" t="s">
        <v>17962</v>
      </c>
      <c r="G60441">
        <v>3</v>
      </c>
      <c r="H60441">
        <v>4</v>
      </c>
      <c r="I60441">
        <v>2</v>
      </c>
      <c r="J60441">
        <v>113</v>
      </c>
      <c r="K60441">
        <v>113</v>
      </c>
      <c r="L60441">
        <v>4</v>
      </c>
      <c r="M60441">
        <v>350000000</v>
      </c>
      <c r="N60441">
        <v>3097345</v>
      </c>
      <c r="O60441" s="1" t="s">
        <v>49593</v>
      </c>
    </row>
    <row r="60442" spans="1:15" x14ac:dyDescent="0.25">
      <c r="A60442">
        <v>10880</v>
      </c>
      <c r="B60442" s="1" t="s">
        <v>67608</v>
      </c>
      <c r="C60442" s="1" t="s">
        <v>85547</v>
      </c>
      <c r="D60442" s="1" t="s">
        <v>17543</v>
      </c>
      <c r="E60442" s="1" t="s">
        <v>16</v>
      </c>
      <c r="F60442" s="1" t="s">
        <v>17962</v>
      </c>
      <c r="G60442">
        <v>3</v>
      </c>
      <c r="H60442">
        <v>2</v>
      </c>
      <c r="I60442">
        <v>1</v>
      </c>
      <c r="J60442">
        <v>63</v>
      </c>
      <c r="K60442">
        <v>63</v>
      </c>
      <c r="L60442">
        <v>4</v>
      </c>
      <c r="M60442">
        <v>300400000</v>
      </c>
      <c r="N60442">
        <v>4768254</v>
      </c>
      <c r="O60442" s="1" t="s">
        <v>49593</v>
      </c>
    </row>
    <row r="60443" spans="1:15" x14ac:dyDescent="0.25">
      <c r="A60443">
        <v>10881</v>
      </c>
      <c r="B60443" s="1" t="s">
        <v>67609</v>
      </c>
      <c r="C60443" s="1" t="s">
        <v>85547</v>
      </c>
      <c r="D60443" s="1" t="s">
        <v>17543</v>
      </c>
      <c r="E60443" s="1" t="s">
        <v>16</v>
      </c>
      <c r="F60443" s="1" t="s">
        <v>17962</v>
      </c>
      <c r="G60443">
        <v>2</v>
      </c>
      <c r="H60443">
        <v>2</v>
      </c>
      <c r="I60443">
        <v>1</v>
      </c>
      <c r="J60443">
        <v>85</v>
      </c>
      <c r="K60443">
        <v>85</v>
      </c>
      <c r="L60443">
        <v>4</v>
      </c>
      <c r="M60443">
        <v>360000000</v>
      </c>
      <c r="N60443">
        <v>4235294</v>
      </c>
      <c r="O60443" s="1" t="s">
        <v>49593</v>
      </c>
    </row>
    <row r="60444" spans="1:15" x14ac:dyDescent="0.25">
      <c r="A60444">
        <v>10882</v>
      </c>
      <c r="B60444" s="1" t="s">
        <v>67610</v>
      </c>
      <c r="C60444" s="1" t="s">
        <v>84362</v>
      </c>
      <c r="D60444" s="1" t="s">
        <v>17543</v>
      </c>
      <c r="E60444" s="1" t="s">
        <v>16</v>
      </c>
      <c r="F60444" s="1" t="s">
        <v>17962</v>
      </c>
      <c r="G60444">
        <v>3</v>
      </c>
      <c r="H60444">
        <v>2</v>
      </c>
      <c r="I60444">
        <v>1</v>
      </c>
      <c r="J60444">
        <v>0</v>
      </c>
      <c r="K60444">
        <v>99</v>
      </c>
      <c r="L60444">
        <v>6</v>
      </c>
      <c r="M60444">
        <v>560000000</v>
      </c>
      <c r="N60444">
        <v>5656566</v>
      </c>
      <c r="O60444" s="1" t="s">
        <v>49593</v>
      </c>
    </row>
    <row r="60445" spans="1:15" x14ac:dyDescent="0.25">
      <c r="A60445">
        <v>10883</v>
      </c>
      <c r="B60445" s="1" t="s">
        <v>67611</v>
      </c>
      <c r="C60445" s="1" t="s">
        <v>82923</v>
      </c>
      <c r="D60445" s="1" t="s">
        <v>17543</v>
      </c>
      <c r="E60445" s="1" t="s">
        <v>16</v>
      </c>
      <c r="F60445" s="1" t="s">
        <v>17962</v>
      </c>
      <c r="G60445">
        <v>4</v>
      </c>
      <c r="H60445">
        <v>5</v>
      </c>
      <c r="I60445">
        <v>2</v>
      </c>
      <c r="J60445">
        <v>322</v>
      </c>
      <c r="K60445">
        <v>344</v>
      </c>
      <c r="L60445">
        <v>6</v>
      </c>
      <c r="M60445">
        <v>1250000000</v>
      </c>
      <c r="N60445">
        <v>3633721</v>
      </c>
      <c r="O60445" s="1" t="s">
        <v>49593</v>
      </c>
    </row>
    <row r="60446" spans="1:15" x14ac:dyDescent="0.25">
      <c r="A60446">
        <v>10884</v>
      </c>
      <c r="B60446" s="1" t="s">
        <v>67612</v>
      </c>
      <c r="C60446" s="1" t="s">
        <v>85632</v>
      </c>
      <c r="D60446" s="1" t="s">
        <v>17543</v>
      </c>
      <c r="E60446" s="1" t="s">
        <v>16</v>
      </c>
      <c r="F60446" s="1" t="s">
        <v>17962</v>
      </c>
      <c r="G60446">
        <v>3</v>
      </c>
      <c r="H60446">
        <v>2</v>
      </c>
      <c r="I60446">
        <v>1</v>
      </c>
      <c r="J60446">
        <v>80</v>
      </c>
      <c r="K60446">
        <v>80</v>
      </c>
      <c r="L60446">
        <v>3</v>
      </c>
      <c r="M60446">
        <v>135000000</v>
      </c>
      <c r="N60446">
        <v>1687500</v>
      </c>
      <c r="O60446" s="1" t="s">
        <v>49592</v>
      </c>
    </row>
    <row r="60447" spans="1:15" x14ac:dyDescent="0.25">
      <c r="A60447">
        <v>10885</v>
      </c>
      <c r="B60447" s="1" t="s">
        <v>67613</v>
      </c>
      <c r="C60447" s="1" t="s">
        <v>84362</v>
      </c>
      <c r="D60447" s="1" t="s">
        <v>17543</v>
      </c>
      <c r="E60447" s="1" t="s">
        <v>16</v>
      </c>
      <c r="F60447" s="1" t="s">
        <v>17962</v>
      </c>
      <c r="G60447">
        <v>4</v>
      </c>
      <c r="H60447">
        <v>4</v>
      </c>
      <c r="I60447">
        <v>2</v>
      </c>
      <c r="J60447">
        <v>170</v>
      </c>
      <c r="K60447">
        <v>155</v>
      </c>
      <c r="L60447">
        <v>4</v>
      </c>
      <c r="M60447">
        <v>595000000</v>
      </c>
      <c r="N60447">
        <v>3838710</v>
      </c>
      <c r="O60447" s="1" t="s">
        <v>49593</v>
      </c>
    </row>
    <row r="60448" spans="1:15" x14ac:dyDescent="0.25">
      <c r="A60448">
        <v>10886</v>
      </c>
      <c r="B60448" s="1" t="s">
        <v>67614</v>
      </c>
      <c r="C60448" s="1" t="s">
        <v>85561</v>
      </c>
      <c r="D60448" s="1" t="s">
        <v>17543</v>
      </c>
      <c r="E60448" s="1" t="s">
        <v>16</v>
      </c>
      <c r="F60448" s="1" t="s">
        <v>17962</v>
      </c>
      <c r="G60448">
        <v>1</v>
      </c>
      <c r="H60448">
        <v>2</v>
      </c>
      <c r="I60448">
        <v>0</v>
      </c>
      <c r="J60448">
        <v>45</v>
      </c>
      <c r="K60448">
        <v>45</v>
      </c>
      <c r="L60448">
        <v>6</v>
      </c>
      <c r="M60448">
        <v>329414404</v>
      </c>
      <c r="N60448">
        <v>7320320</v>
      </c>
      <c r="O60448" s="1" t="s">
        <v>49593</v>
      </c>
    </row>
    <row r="60449" spans="1:15" x14ac:dyDescent="0.25">
      <c r="A60449">
        <v>10887</v>
      </c>
      <c r="B60449" s="1" t="s">
        <v>67615</v>
      </c>
      <c r="C60449" s="1" t="s">
        <v>84715</v>
      </c>
      <c r="D60449" s="1" t="s">
        <v>17543</v>
      </c>
      <c r="E60449" s="1" t="s">
        <v>16</v>
      </c>
      <c r="F60449" s="1" t="s">
        <v>17962</v>
      </c>
      <c r="G60449">
        <v>3</v>
      </c>
      <c r="H60449">
        <v>4</v>
      </c>
      <c r="I60449">
        <v>1</v>
      </c>
      <c r="J60449">
        <v>0</v>
      </c>
      <c r="K60449">
        <v>130</v>
      </c>
      <c r="L60449">
        <v>4</v>
      </c>
      <c r="M60449">
        <v>428000000</v>
      </c>
      <c r="N60449">
        <v>3292308</v>
      </c>
      <c r="O60449" s="1" t="s">
        <v>49593</v>
      </c>
    </row>
    <row r="60450" spans="1:15" x14ac:dyDescent="0.25">
      <c r="A60450">
        <v>10888</v>
      </c>
      <c r="B60450" s="1" t="s">
        <v>67616</v>
      </c>
      <c r="C60450" s="1" t="s">
        <v>85555</v>
      </c>
      <c r="D60450" s="1" t="s">
        <v>17543</v>
      </c>
      <c r="E60450" s="1" t="s">
        <v>16</v>
      </c>
      <c r="F60450" s="1" t="s">
        <v>17962</v>
      </c>
      <c r="G60450">
        <v>2</v>
      </c>
      <c r="H60450">
        <v>2</v>
      </c>
      <c r="I60450">
        <v>1</v>
      </c>
      <c r="J60450">
        <v>59</v>
      </c>
      <c r="K60450">
        <v>59</v>
      </c>
      <c r="L60450">
        <v>4</v>
      </c>
      <c r="M60450">
        <v>330000000</v>
      </c>
      <c r="N60450">
        <v>5593220</v>
      </c>
      <c r="O60450" s="1" t="s">
        <v>49593</v>
      </c>
    </row>
    <row r="60451" spans="1:15" x14ac:dyDescent="0.25">
      <c r="A60451">
        <v>10889</v>
      </c>
      <c r="B60451" s="1" t="s">
        <v>67617</v>
      </c>
      <c r="C60451" s="1" t="s">
        <v>84362</v>
      </c>
      <c r="D60451" s="1" t="s">
        <v>17543</v>
      </c>
      <c r="E60451" s="1" t="s">
        <v>16</v>
      </c>
      <c r="F60451" s="1" t="s">
        <v>17962</v>
      </c>
      <c r="G60451">
        <v>3</v>
      </c>
      <c r="H60451">
        <v>4</v>
      </c>
      <c r="I60451">
        <v>1</v>
      </c>
      <c r="J60451">
        <v>181</v>
      </c>
      <c r="K60451">
        <v>181</v>
      </c>
      <c r="L60451">
        <v>6</v>
      </c>
      <c r="M60451">
        <v>700000000</v>
      </c>
      <c r="N60451">
        <v>3867403</v>
      </c>
      <c r="O60451" s="1" t="s">
        <v>49593</v>
      </c>
    </row>
    <row r="60452" spans="1:15" x14ac:dyDescent="0.25">
      <c r="A60452">
        <v>10890</v>
      </c>
      <c r="B60452" s="1" t="s">
        <v>67618</v>
      </c>
      <c r="C60452" s="1" t="s">
        <v>85548</v>
      </c>
      <c r="D60452" s="1" t="s">
        <v>17543</v>
      </c>
      <c r="E60452" s="1" t="s">
        <v>16</v>
      </c>
      <c r="F60452" s="1" t="s">
        <v>17962</v>
      </c>
      <c r="G60452">
        <v>2</v>
      </c>
      <c r="H60452">
        <v>3</v>
      </c>
      <c r="I60452">
        <v>1</v>
      </c>
      <c r="J60452">
        <v>115</v>
      </c>
      <c r="K60452">
        <v>115</v>
      </c>
      <c r="L60452">
        <v>6</v>
      </c>
      <c r="M60452">
        <v>1100000000</v>
      </c>
      <c r="N60452">
        <v>9565217</v>
      </c>
      <c r="O60452" s="1" t="s">
        <v>49591</v>
      </c>
    </row>
    <row r="60453" spans="1:15" x14ac:dyDescent="0.25">
      <c r="A60453">
        <v>10891</v>
      </c>
      <c r="B60453" s="1" t="s">
        <v>67619</v>
      </c>
      <c r="C60453" s="1" t="s">
        <v>85581</v>
      </c>
      <c r="D60453" s="1" t="s">
        <v>17543</v>
      </c>
      <c r="E60453" s="1" t="s">
        <v>16</v>
      </c>
      <c r="F60453" s="1" t="s">
        <v>17962</v>
      </c>
      <c r="G60453">
        <v>1</v>
      </c>
      <c r="H60453">
        <v>1</v>
      </c>
      <c r="I60453">
        <v>1</v>
      </c>
      <c r="J60453">
        <v>28</v>
      </c>
      <c r="K60453">
        <v>31</v>
      </c>
      <c r="L60453">
        <v>4</v>
      </c>
      <c r="M60453">
        <v>160000000</v>
      </c>
      <c r="N60453">
        <v>5161290</v>
      </c>
      <c r="O60453" s="1" t="s">
        <v>49593</v>
      </c>
    </row>
    <row r="60454" spans="1:15" x14ac:dyDescent="0.25">
      <c r="A60454">
        <v>10892</v>
      </c>
      <c r="B60454" s="1" t="s">
        <v>67620</v>
      </c>
      <c r="C60454" s="1" t="s">
        <v>87463</v>
      </c>
      <c r="D60454" s="1" t="s">
        <v>17543</v>
      </c>
      <c r="E60454" s="1" t="s">
        <v>16</v>
      </c>
      <c r="F60454" s="1" t="s">
        <v>17962</v>
      </c>
      <c r="G60454">
        <v>2</v>
      </c>
      <c r="H60454">
        <v>2</v>
      </c>
      <c r="I60454">
        <v>1</v>
      </c>
      <c r="J60454">
        <v>0</v>
      </c>
      <c r="K60454">
        <v>79</v>
      </c>
      <c r="L60454">
        <v>6</v>
      </c>
      <c r="M60454">
        <v>530000000</v>
      </c>
      <c r="N60454">
        <v>6708861</v>
      </c>
      <c r="O60454" s="1" t="s">
        <v>49593</v>
      </c>
    </row>
    <row r="60455" spans="1:15" x14ac:dyDescent="0.25">
      <c r="A60455">
        <v>10893</v>
      </c>
      <c r="B60455" s="1" t="s">
        <v>67621</v>
      </c>
      <c r="C60455" s="1" t="s">
        <v>85537</v>
      </c>
      <c r="D60455" s="1" t="s">
        <v>17543</v>
      </c>
      <c r="E60455" s="1" t="s">
        <v>16</v>
      </c>
      <c r="F60455" s="1" t="s">
        <v>17962</v>
      </c>
      <c r="G60455">
        <v>3</v>
      </c>
      <c r="H60455">
        <v>3</v>
      </c>
      <c r="I60455">
        <v>1</v>
      </c>
      <c r="J60455">
        <v>99</v>
      </c>
      <c r="K60455">
        <v>99</v>
      </c>
      <c r="L60455">
        <v>6</v>
      </c>
      <c r="M60455">
        <v>450000000</v>
      </c>
      <c r="N60455">
        <v>4545455</v>
      </c>
      <c r="O60455" s="1" t="s">
        <v>49591</v>
      </c>
    </row>
    <row r="60456" spans="1:15" x14ac:dyDescent="0.25">
      <c r="A60456">
        <v>10894</v>
      </c>
      <c r="B60456" s="1" t="s">
        <v>67622</v>
      </c>
      <c r="C60456" s="1" t="s">
        <v>85555</v>
      </c>
      <c r="D60456" s="1" t="s">
        <v>17543</v>
      </c>
      <c r="E60456" s="1" t="s">
        <v>16</v>
      </c>
      <c r="F60456" s="1" t="s">
        <v>17962</v>
      </c>
      <c r="G60456">
        <v>2</v>
      </c>
      <c r="H60456">
        <v>3</v>
      </c>
      <c r="I60456">
        <v>1</v>
      </c>
      <c r="J60456">
        <v>0</v>
      </c>
      <c r="K60456">
        <v>106</v>
      </c>
      <c r="L60456">
        <v>6</v>
      </c>
      <c r="M60456">
        <v>750000000</v>
      </c>
      <c r="N60456">
        <v>7075472</v>
      </c>
      <c r="O60456" s="1" t="s">
        <v>49593</v>
      </c>
    </row>
    <row r="60457" spans="1:15" x14ac:dyDescent="0.25">
      <c r="A60457">
        <v>10895</v>
      </c>
      <c r="B60457" s="1" t="s">
        <v>67623</v>
      </c>
      <c r="C60457" s="1" t="s">
        <v>85537</v>
      </c>
      <c r="D60457" s="1" t="s">
        <v>17543</v>
      </c>
      <c r="E60457" s="1" t="s">
        <v>16</v>
      </c>
      <c r="F60457" s="1" t="s">
        <v>17962</v>
      </c>
      <c r="G60457">
        <v>3</v>
      </c>
      <c r="H60457">
        <v>4</v>
      </c>
      <c r="I60457">
        <v>1</v>
      </c>
      <c r="J60457">
        <v>127</v>
      </c>
      <c r="K60457">
        <v>127</v>
      </c>
      <c r="L60457">
        <v>6</v>
      </c>
      <c r="M60457">
        <v>650000000</v>
      </c>
      <c r="N60457">
        <v>5118110</v>
      </c>
      <c r="O60457" s="1" t="s">
        <v>49593</v>
      </c>
    </row>
    <row r="60458" spans="1:15" x14ac:dyDescent="0.25">
      <c r="A60458">
        <v>10896</v>
      </c>
      <c r="B60458" s="1" t="s">
        <v>67624</v>
      </c>
      <c r="C60458" s="1" t="s">
        <v>87871</v>
      </c>
      <c r="D60458" s="1" t="s">
        <v>17543</v>
      </c>
      <c r="E60458" s="1" t="s">
        <v>16</v>
      </c>
      <c r="F60458" s="1" t="s">
        <v>17962</v>
      </c>
      <c r="G60458">
        <v>3</v>
      </c>
      <c r="H60458">
        <v>3</v>
      </c>
      <c r="I60458">
        <v>1</v>
      </c>
      <c r="J60458">
        <v>129</v>
      </c>
      <c r="K60458">
        <v>129</v>
      </c>
      <c r="L60458">
        <v>6</v>
      </c>
      <c r="M60458">
        <v>1100000000</v>
      </c>
      <c r="N60458">
        <v>8527132</v>
      </c>
      <c r="O60458" s="1" t="s">
        <v>49593</v>
      </c>
    </row>
    <row r="60459" spans="1:15" x14ac:dyDescent="0.25">
      <c r="A60459">
        <v>10897</v>
      </c>
      <c r="B60459" s="1" t="s">
        <v>67625</v>
      </c>
      <c r="C60459" s="1" t="s">
        <v>85574</v>
      </c>
      <c r="D60459" s="1" t="s">
        <v>17543</v>
      </c>
      <c r="E60459" s="1" t="s">
        <v>16</v>
      </c>
      <c r="F60459" s="1" t="s">
        <v>17962</v>
      </c>
      <c r="G60459">
        <v>3</v>
      </c>
      <c r="H60459">
        <v>3</v>
      </c>
      <c r="I60459">
        <v>1</v>
      </c>
      <c r="J60459">
        <v>112</v>
      </c>
      <c r="K60459">
        <v>112</v>
      </c>
      <c r="L60459">
        <v>5</v>
      </c>
      <c r="M60459">
        <v>400000000</v>
      </c>
      <c r="N60459">
        <v>3571429</v>
      </c>
      <c r="O60459" s="1" t="s">
        <v>49593</v>
      </c>
    </row>
    <row r="60460" spans="1:15" x14ac:dyDescent="0.25">
      <c r="A60460">
        <v>10898</v>
      </c>
      <c r="B60460" s="1" t="s">
        <v>67626</v>
      </c>
      <c r="C60460" s="1" t="s">
        <v>85575</v>
      </c>
      <c r="D60460" s="1" t="s">
        <v>17543</v>
      </c>
      <c r="E60460" s="1" t="s">
        <v>16</v>
      </c>
      <c r="F60460" s="1" t="s">
        <v>17962</v>
      </c>
      <c r="G60460">
        <v>2</v>
      </c>
      <c r="H60460">
        <v>2</v>
      </c>
      <c r="I60460">
        <v>1</v>
      </c>
      <c r="J60460">
        <v>66</v>
      </c>
      <c r="K60460">
        <v>66</v>
      </c>
      <c r="L60460">
        <v>5</v>
      </c>
      <c r="M60460">
        <v>440000000</v>
      </c>
      <c r="N60460">
        <v>6666667</v>
      </c>
      <c r="O60460" s="1" t="s">
        <v>49593</v>
      </c>
    </row>
    <row r="60461" spans="1:15" x14ac:dyDescent="0.25">
      <c r="A60461">
        <v>10899</v>
      </c>
      <c r="B60461" s="1" t="s">
        <v>67627</v>
      </c>
      <c r="C60461" s="1" t="s">
        <v>85584</v>
      </c>
      <c r="D60461" s="1" t="s">
        <v>17543</v>
      </c>
      <c r="E60461" s="1" t="s">
        <v>16</v>
      </c>
      <c r="F60461" s="1" t="s">
        <v>17962</v>
      </c>
      <c r="G60461">
        <v>0</v>
      </c>
      <c r="H60461">
        <v>0</v>
      </c>
      <c r="I60461">
        <v>3</v>
      </c>
      <c r="J60461">
        <v>0</v>
      </c>
      <c r="K60461">
        <v>76</v>
      </c>
      <c r="L60461">
        <v>3</v>
      </c>
      <c r="M60461">
        <v>230000000</v>
      </c>
      <c r="N60461">
        <v>3026316</v>
      </c>
      <c r="O60461" s="1" t="s">
        <v>49593</v>
      </c>
    </row>
    <row r="60462" spans="1:15" x14ac:dyDescent="0.25">
      <c r="A60462">
        <v>10900</v>
      </c>
      <c r="B60462" s="1" t="s">
        <v>67628</v>
      </c>
      <c r="C60462" s="1" t="s">
        <v>85614</v>
      </c>
      <c r="D60462" s="1" t="s">
        <v>17543</v>
      </c>
      <c r="E60462" s="1" t="s">
        <v>16</v>
      </c>
      <c r="F60462" s="1" t="s">
        <v>17962</v>
      </c>
      <c r="G60462">
        <v>3</v>
      </c>
      <c r="H60462">
        <v>3</v>
      </c>
      <c r="I60462">
        <v>1</v>
      </c>
      <c r="J60462">
        <v>88</v>
      </c>
      <c r="K60462">
        <v>88</v>
      </c>
      <c r="L60462">
        <v>5</v>
      </c>
      <c r="M60462">
        <v>215000000</v>
      </c>
      <c r="N60462">
        <v>2443182</v>
      </c>
      <c r="O60462" s="1" t="s">
        <v>49592</v>
      </c>
    </row>
    <row r="60463" spans="1:15" x14ac:dyDescent="0.25">
      <c r="A60463">
        <v>10901</v>
      </c>
      <c r="B60463" s="1" t="s">
        <v>67629</v>
      </c>
      <c r="C60463" s="1" t="s">
        <v>85537</v>
      </c>
      <c r="D60463" s="1" t="s">
        <v>17543</v>
      </c>
      <c r="E60463" s="1" t="s">
        <v>16</v>
      </c>
      <c r="F60463" s="1" t="s">
        <v>17962</v>
      </c>
      <c r="G60463">
        <v>3</v>
      </c>
      <c r="H60463">
        <v>5</v>
      </c>
      <c r="I60463">
        <v>2</v>
      </c>
      <c r="J60463">
        <v>240</v>
      </c>
      <c r="K60463">
        <v>248</v>
      </c>
      <c r="L60463">
        <v>6</v>
      </c>
      <c r="M60463">
        <v>640000000</v>
      </c>
      <c r="N60463">
        <v>2580645</v>
      </c>
      <c r="O60463" s="1" t="s">
        <v>49592</v>
      </c>
    </row>
    <row r="60464" spans="1:15" x14ac:dyDescent="0.25">
      <c r="A60464">
        <v>10902</v>
      </c>
      <c r="B60464" s="1" t="s">
        <v>67630</v>
      </c>
      <c r="C60464" s="1" t="s">
        <v>85542</v>
      </c>
      <c r="D60464" s="1" t="s">
        <v>17543</v>
      </c>
      <c r="E60464" s="1" t="s">
        <v>16</v>
      </c>
      <c r="F60464" s="1" t="s">
        <v>17962</v>
      </c>
      <c r="G60464">
        <v>1</v>
      </c>
      <c r="H60464">
        <v>2</v>
      </c>
      <c r="I60464">
        <v>1</v>
      </c>
      <c r="J60464">
        <v>0</v>
      </c>
      <c r="K60464">
        <v>64</v>
      </c>
      <c r="L60464">
        <v>6</v>
      </c>
      <c r="M60464">
        <v>360000000</v>
      </c>
      <c r="N60464">
        <v>5625000</v>
      </c>
      <c r="O60464" s="1" t="s">
        <v>49591</v>
      </c>
    </row>
    <row r="60465" spans="1:15" x14ac:dyDescent="0.25">
      <c r="A60465">
        <v>10903</v>
      </c>
      <c r="B60465" s="1" t="s">
        <v>67631</v>
      </c>
      <c r="C60465" s="1" t="s">
        <v>85569</v>
      </c>
      <c r="D60465" s="1" t="s">
        <v>17543</v>
      </c>
      <c r="E60465" s="1" t="s">
        <v>16</v>
      </c>
      <c r="F60465" s="1" t="s">
        <v>17962</v>
      </c>
      <c r="G60465">
        <v>3</v>
      </c>
      <c r="H60465">
        <v>3</v>
      </c>
      <c r="I60465">
        <v>1</v>
      </c>
      <c r="J60465">
        <v>131</v>
      </c>
      <c r="K60465">
        <v>131</v>
      </c>
      <c r="L60465">
        <v>6</v>
      </c>
      <c r="M60465">
        <v>1299000000</v>
      </c>
      <c r="N60465">
        <v>9916031</v>
      </c>
      <c r="O60465" s="1" t="s">
        <v>22</v>
      </c>
    </row>
    <row r="60466" spans="1:15" x14ac:dyDescent="0.25">
      <c r="A60466">
        <v>10904</v>
      </c>
      <c r="B60466" s="1" t="s">
        <v>67632</v>
      </c>
      <c r="C60466" s="1" t="s">
        <v>84362</v>
      </c>
      <c r="D60466" s="1" t="s">
        <v>17543</v>
      </c>
      <c r="E60466" s="1" t="s">
        <v>16</v>
      </c>
      <c r="F60466" s="1" t="s">
        <v>17962</v>
      </c>
      <c r="G60466">
        <v>3</v>
      </c>
      <c r="H60466">
        <v>2</v>
      </c>
      <c r="I60466">
        <v>1</v>
      </c>
      <c r="J60466">
        <v>73</v>
      </c>
      <c r="K60466">
        <v>98</v>
      </c>
      <c r="L60466">
        <v>4</v>
      </c>
      <c r="M60466">
        <v>300000000</v>
      </c>
      <c r="N60466">
        <v>3061224</v>
      </c>
      <c r="O60466" s="1" t="s">
        <v>49593</v>
      </c>
    </row>
    <row r="60467" spans="1:15" x14ac:dyDescent="0.25">
      <c r="A60467">
        <v>10905</v>
      </c>
      <c r="B60467" s="1" t="s">
        <v>67633</v>
      </c>
      <c r="C60467" s="1" t="s">
        <v>85555</v>
      </c>
      <c r="D60467" s="1" t="s">
        <v>17543</v>
      </c>
      <c r="E60467" s="1" t="s">
        <v>16</v>
      </c>
      <c r="F60467" s="1" t="s">
        <v>17962</v>
      </c>
      <c r="G60467">
        <v>3</v>
      </c>
      <c r="H60467">
        <v>2</v>
      </c>
      <c r="I60467">
        <v>0</v>
      </c>
      <c r="J60467">
        <v>0</v>
      </c>
      <c r="K60467">
        <v>81</v>
      </c>
      <c r="L60467">
        <v>4</v>
      </c>
      <c r="M60467">
        <v>380000000</v>
      </c>
      <c r="N60467">
        <v>4691358</v>
      </c>
      <c r="O60467" s="1" t="s">
        <v>49592</v>
      </c>
    </row>
    <row r="60468" spans="1:15" x14ac:dyDescent="0.25">
      <c r="A60468">
        <v>10906</v>
      </c>
      <c r="B60468" s="1" t="s">
        <v>67634</v>
      </c>
      <c r="C60468" s="1" t="s">
        <v>85537</v>
      </c>
      <c r="D60468" s="1" t="s">
        <v>17543</v>
      </c>
      <c r="E60468" s="1" t="s">
        <v>16</v>
      </c>
      <c r="F60468" s="1" t="s">
        <v>17962</v>
      </c>
      <c r="G60468">
        <v>4</v>
      </c>
      <c r="H60468">
        <v>3</v>
      </c>
      <c r="I60468">
        <v>1</v>
      </c>
      <c r="J60468">
        <v>122</v>
      </c>
      <c r="K60468">
        <v>110</v>
      </c>
      <c r="L60468">
        <v>6</v>
      </c>
      <c r="M60468">
        <v>450000000</v>
      </c>
      <c r="N60468">
        <v>4090909</v>
      </c>
      <c r="O60468" s="1" t="s">
        <v>49592</v>
      </c>
    </row>
    <row r="60469" spans="1:15" x14ac:dyDescent="0.25">
      <c r="A60469">
        <v>10907</v>
      </c>
      <c r="B60469" s="1" t="s">
        <v>67635</v>
      </c>
      <c r="C60469" s="1" t="s">
        <v>84362</v>
      </c>
      <c r="D60469" s="1" t="s">
        <v>17543</v>
      </c>
      <c r="E60469" s="1" t="s">
        <v>16</v>
      </c>
      <c r="F60469" s="1" t="s">
        <v>17962</v>
      </c>
      <c r="G60469">
        <v>4</v>
      </c>
      <c r="H60469">
        <v>3</v>
      </c>
      <c r="I60469">
        <v>1</v>
      </c>
      <c r="J60469">
        <v>137</v>
      </c>
      <c r="K60469">
        <v>137</v>
      </c>
      <c r="L60469">
        <v>5</v>
      </c>
      <c r="M60469">
        <v>300000000</v>
      </c>
      <c r="N60469">
        <v>2189781</v>
      </c>
      <c r="O60469" s="1" t="s">
        <v>49592</v>
      </c>
    </row>
    <row r="60470" spans="1:15" x14ac:dyDescent="0.25">
      <c r="A60470">
        <v>10908</v>
      </c>
      <c r="B60470" s="1" t="s">
        <v>67636</v>
      </c>
      <c r="C60470" s="1" t="s">
        <v>85537</v>
      </c>
      <c r="D60470" s="1" t="s">
        <v>17543</v>
      </c>
      <c r="E60470" s="1" t="s">
        <v>16</v>
      </c>
      <c r="F60470" s="1" t="s">
        <v>17962</v>
      </c>
      <c r="G60470">
        <v>2</v>
      </c>
      <c r="H60470">
        <v>2</v>
      </c>
      <c r="I60470">
        <v>1</v>
      </c>
      <c r="J60470">
        <v>91</v>
      </c>
      <c r="K60470">
        <v>91</v>
      </c>
      <c r="L60470">
        <v>6</v>
      </c>
      <c r="M60470">
        <v>450000000</v>
      </c>
      <c r="N60470">
        <v>4945055</v>
      </c>
      <c r="O60470" s="1" t="s">
        <v>49591</v>
      </c>
    </row>
    <row r="60471" spans="1:15" x14ac:dyDescent="0.25">
      <c r="A60471">
        <v>10909</v>
      </c>
      <c r="B60471" s="1" t="s">
        <v>67637</v>
      </c>
      <c r="C60471" s="1" t="s">
        <v>85538</v>
      </c>
      <c r="D60471" s="1" t="s">
        <v>17543</v>
      </c>
      <c r="E60471" s="1" t="s">
        <v>16</v>
      </c>
      <c r="F60471" s="1" t="s">
        <v>17962</v>
      </c>
      <c r="G60471">
        <v>3</v>
      </c>
      <c r="H60471">
        <v>3</v>
      </c>
      <c r="I60471">
        <v>1</v>
      </c>
      <c r="J60471">
        <v>84</v>
      </c>
      <c r="K60471">
        <v>84</v>
      </c>
      <c r="L60471">
        <v>4</v>
      </c>
      <c r="M60471">
        <v>320000000</v>
      </c>
      <c r="N60471">
        <v>3809524</v>
      </c>
      <c r="O60471" s="1" t="s">
        <v>49593</v>
      </c>
    </row>
    <row r="60472" spans="1:15" x14ac:dyDescent="0.25">
      <c r="A60472">
        <v>10910</v>
      </c>
      <c r="B60472" s="1" t="s">
        <v>67638</v>
      </c>
      <c r="C60472" s="1" t="s">
        <v>84362</v>
      </c>
      <c r="D60472" s="1" t="s">
        <v>17543</v>
      </c>
      <c r="E60472" s="1" t="s">
        <v>16</v>
      </c>
      <c r="F60472" s="1" t="s">
        <v>17962</v>
      </c>
      <c r="G60472">
        <v>3</v>
      </c>
      <c r="H60472">
        <v>3</v>
      </c>
      <c r="I60472">
        <v>2</v>
      </c>
      <c r="J60472">
        <v>240</v>
      </c>
      <c r="K60472">
        <v>240</v>
      </c>
      <c r="L60472">
        <v>6</v>
      </c>
      <c r="M60472">
        <v>800000000</v>
      </c>
      <c r="N60472">
        <v>3333333</v>
      </c>
      <c r="O60472" s="1" t="s">
        <v>49593</v>
      </c>
    </row>
    <row r="60473" spans="1:15" x14ac:dyDescent="0.25">
      <c r="A60473">
        <v>10911</v>
      </c>
      <c r="B60473" s="1" t="s">
        <v>67639</v>
      </c>
      <c r="C60473" s="1" t="s">
        <v>82923</v>
      </c>
      <c r="D60473" s="1" t="s">
        <v>17543</v>
      </c>
      <c r="E60473" s="1" t="s">
        <v>16</v>
      </c>
      <c r="F60473" s="1" t="s">
        <v>17962</v>
      </c>
      <c r="G60473">
        <v>3</v>
      </c>
      <c r="H60473">
        <v>4</v>
      </c>
      <c r="I60473">
        <v>2</v>
      </c>
      <c r="J60473">
        <v>0</v>
      </c>
      <c r="K60473">
        <v>202</v>
      </c>
      <c r="L60473">
        <v>6</v>
      </c>
      <c r="M60473">
        <v>490000000</v>
      </c>
      <c r="N60473">
        <v>2425743</v>
      </c>
      <c r="O60473" s="1" t="s">
        <v>49592</v>
      </c>
    </row>
    <row r="60474" spans="1:15" x14ac:dyDescent="0.25">
      <c r="A60474">
        <v>10912</v>
      </c>
      <c r="B60474" s="1" t="s">
        <v>67640</v>
      </c>
      <c r="C60474" s="1" t="s">
        <v>87887</v>
      </c>
      <c r="D60474" s="1" t="s">
        <v>17543</v>
      </c>
      <c r="E60474" s="1" t="s">
        <v>16</v>
      </c>
      <c r="F60474" s="1" t="s">
        <v>17962</v>
      </c>
      <c r="G60474">
        <v>3</v>
      </c>
      <c r="H60474">
        <v>4</v>
      </c>
      <c r="I60474">
        <v>2</v>
      </c>
      <c r="J60474">
        <v>344</v>
      </c>
      <c r="K60474">
        <v>344</v>
      </c>
      <c r="L60474">
        <v>6</v>
      </c>
      <c r="M60474">
        <v>2250000000</v>
      </c>
      <c r="N60474">
        <v>6540698</v>
      </c>
      <c r="O60474" s="1" t="s">
        <v>49593</v>
      </c>
    </row>
    <row r="60475" spans="1:15" x14ac:dyDescent="0.25">
      <c r="A60475">
        <v>10913</v>
      </c>
      <c r="B60475" s="1" t="s">
        <v>67641</v>
      </c>
      <c r="C60475" s="1" t="s">
        <v>87192</v>
      </c>
      <c r="D60475" s="1" t="s">
        <v>17543</v>
      </c>
      <c r="E60475" s="1" t="s">
        <v>16</v>
      </c>
      <c r="F60475" s="1" t="s">
        <v>17962</v>
      </c>
      <c r="G60475">
        <v>2</v>
      </c>
      <c r="H60475">
        <v>1</v>
      </c>
      <c r="I60475">
        <v>0</v>
      </c>
      <c r="J60475">
        <v>55</v>
      </c>
      <c r="K60475">
        <v>55</v>
      </c>
      <c r="L60475">
        <v>3</v>
      </c>
      <c r="M60475">
        <v>150000000</v>
      </c>
      <c r="N60475">
        <v>2727273</v>
      </c>
      <c r="O60475" s="1" t="s">
        <v>49593</v>
      </c>
    </row>
    <row r="60476" spans="1:15" x14ac:dyDescent="0.25">
      <c r="A60476">
        <v>10914</v>
      </c>
      <c r="B60476" s="1" t="s">
        <v>67642</v>
      </c>
      <c r="C60476" s="1" t="s">
        <v>87463</v>
      </c>
      <c r="D60476" s="1" t="s">
        <v>17543</v>
      </c>
      <c r="E60476" s="1" t="s">
        <v>16</v>
      </c>
      <c r="F60476" s="1" t="s">
        <v>17962</v>
      </c>
      <c r="G60476">
        <v>3</v>
      </c>
      <c r="H60476">
        <v>2</v>
      </c>
      <c r="I60476">
        <v>1</v>
      </c>
      <c r="J60476">
        <v>0</v>
      </c>
      <c r="K60476">
        <v>107</v>
      </c>
      <c r="L60476">
        <v>6</v>
      </c>
      <c r="M60476">
        <v>950000000</v>
      </c>
      <c r="N60476">
        <v>8878505</v>
      </c>
      <c r="O60476" s="1" t="s">
        <v>49593</v>
      </c>
    </row>
    <row r="60477" spans="1:15" x14ac:dyDescent="0.25">
      <c r="A60477">
        <v>10915</v>
      </c>
      <c r="B60477" s="1" t="s">
        <v>67643</v>
      </c>
      <c r="C60477" s="1" t="s">
        <v>84362</v>
      </c>
      <c r="D60477" s="1" t="s">
        <v>17543</v>
      </c>
      <c r="E60477" s="1" t="s">
        <v>16</v>
      </c>
      <c r="F60477" s="1" t="s">
        <v>17962</v>
      </c>
      <c r="G60477">
        <v>3</v>
      </c>
      <c r="H60477">
        <v>2</v>
      </c>
      <c r="I60477">
        <v>0</v>
      </c>
      <c r="J60477">
        <v>60</v>
      </c>
      <c r="K60477">
        <v>60</v>
      </c>
      <c r="L60477">
        <v>6</v>
      </c>
      <c r="M60477">
        <v>150000000</v>
      </c>
      <c r="N60477">
        <v>2500000</v>
      </c>
      <c r="O60477" s="1" t="s">
        <v>49592</v>
      </c>
    </row>
    <row r="60478" spans="1:15" x14ac:dyDescent="0.25">
      <c r="A60478">
        <v>10916</v>
      </c>
      <c r="B60478" s="1" t="s">
        <v>67644</v>
      </c>
      <c r="C60478" s="1" t="s">
        <v>85555</v>
      </c>
      <c r="D60478" s="1" t="s">
        <v>17543</v>
      </c>
      <c r="E60478" s="1" t="s">
        <v>16</v>
      </c>
      <c r="F60478" s="1" t="s">
        <v>17962</v>
      </c>
      <c r="G60478">
        <v>4</v>
      </c>
      <c r="H60478">
        <v>4</v>
      </c>
      <c r="I60478">
        <v>2</v>
      </c>
      <c r="J60478">
        <v>0</v>
      </c>
      <c r="K60478">
        <v>275</v>
      </c>
      <c r="L60478">
        <v>6</v>
      </c>
      <c r="M60478">
        <v>1400000000</v>
      </c>
      <c r="N60478">
        <v>5090909</v>
      </c>
      <c r="O60478" s="1" t="s">
        <v>49591</v>
      </c>
    </row>
    <row r="60479" spans="1:15" x14ac:dyDescent="0.25">
      <c r="A60479">
        <v>10917</v>
      </c>
      <c r="B60479" s="1" t="s">
        <v>67645</v>
      </c>
      <c r="C60479" s="1" t="s">
        <v>85563</v>
      </c>
      <c r="D60479" s="1" t="s">
        <v>17543</v>
      </c>
      <c r="E60479" s="1" t="s">
        <v>16</v>
      </c>
      <c r="F60479" s="1" t="s">
        <v>17962</v>
      </c>
      <c r="G60479">
        <v>4</v>
      </c>
      <c r="H60479">
        <v>4</v>
      </c>
      <c r="I60479">
        <v>1</v>
      </c>
      <c r="J60479">
        <v>248</v>
      </c>
      <c r="K60479">
        <v>248</v>
      </c>
      <c r="L60479">
        <v>5</v>
      </c>
      <c r="M60479">
        <v>380000000</v>
      </c>
      <c r="N60479">
        <v>1532258</v>
      </c>
      <c r="O60479" s="1" t="s">
        <v>22</v>
      </c>
    </row>
    <row r="60480" spans="1:15" x14ac:dyDescent="0.25">
      <c r="A60480">
        <v>10918</v>
      </c>
      <c r="B60480" s="1" t="s">
        <v>67646</v>
      </c>
      <c r="C60480" s="1" t="s">
        <v>87477</v>
      </c>
      <c r="D60480" s="1" t="s">
        <v>17543</v>
      </c>
      <c r="E60480" s="1" t="s">
        <v>16</v>
      </c>
      <c r="F60480" s="1" t="s">
        <v>17962</v>
      </c>
      <c r="G60480">
        <v>1</v>
      </c>
      <c r="H60480">
        <v>1</v>
      </c>
      <c r="I60480">
        <v>1</v>
      </c>
      <c r="J60480">
        <v>73</v>
      </c>
      <c r="K60480">
        <v>73</v>
      </c>
      <c r="L60480">
        <v>6</v>
      </c>
      <c r="M60480">
        <v>800000000</v>
      </c>
      <c r="N60480">
        <v>10958904</v>
      </c>
      <c r="O60480" s="1" t="s">
        <v>49593</v>
      </c>
    </row>
    <row r="60481" spans="1:15" x14ac:dyDescent="0.25">
      <c r="A60481">
        <v>10919</v>
      </c>
      <c r="B60481" s="1" t="s">
        <v>67647</v>
      </c>
      <c r="C60481" s="1" t="s">
        <v>87876</v>
      </c>
      <c r="D60481" s="1" t="s">
        <v>17543</v>
      </c>
      <c r="E60481" s="1" t="s">
        <v>16</v>
      </c>
      <c r="F60481" s="1" t="s">
        <v>17962</v>
      </c>
      <c r="G60481">
        <v>2</v>
      </c>
      <c r="H60481">
        <v>2</v>
      </c>
      <c r="I60481">
        <v>0</v>
      </c>
      <c r="J60481">
        <v>61</v>
      </c>
      <c r="K60481">
        <v>61</v>
      </c>
      <c r="L60481">
        <v>3</v>
      </c>
      <c r="M60481">
        <v>140000000</v>
      </c>
      <c r="N60481">
        <v>2295082</v>
      </c>
      <c r="O60481" s="1" t="s">
        <v>22</v>
      </c>
    </row>
    <row r="60482" spans="1:15" x14ac:dyDescent="0.25">
      <c r="A60482">
        <v>10920</v>
      </c>
      <c r="B60482" s="1" t="s">
        <v>67648</v>
      </c>
      <c r="C60482" s="1" t="s">
        <v>83503</v>
      </c>
      <c r="D60482" s="1" t="s">
        <v>17543</v>
      </c>
      <c r="E60482" s="1" t="s">
        <v>16</v>
      </c>
      <c r="F60482" s="1" t="s">
        <v>17962</v>
      </c>
      <c r="G60482">
        <v>1</v>
      </c>
      <c r="H60482">
        <v>2</v>
      </c>
      <c r="I60482">
        <v>1</v>
      </c>
      <c r="J60482">
        <v>86</v>
      </c>
      <c r="K60482">
        <v>86</v>
      </c>
      <c r="L60482">
        <v>6</v>
      </c>
      <c r="M60482">
        <v>620000000</v>
      </c>
      <c r="N60482">
        <v>7209302</v>
      </c>
      <c r="O60482" s="1" t="s">
        <v>49593</v>
      </c>
    </row>
    <row r="60483" spans="1:15" x14ac:dyDescent="0.25">
      <c r="A60483">
        <v>10921</v>
      </c>
      <c r="B60483" s="1" t="s">
        <v>67649</v>
      </c>
      <c r="C60483" s="1" t="s">
        <v>85547</v>
      </c>
      <c r="D60483" s="1" t="s">
        <v>17543</v>
      </c>
      <c r="E60483" s="1" t="s">
        <v>16</v>
      </c>
      <c r="F60483" s="1" t="s">
        <v>17962</v>
      </c>
      <c r="G60483">
        <v>3</v>
      </c>
      <c r="H60483">
        <v>3</v>
      </c>
      <c r="I60483">
        <v>1</v>
      </c>
      <c r="J60483">
        <v>164</v>
      </c>
      <c r="K60483">
        <v>164</v>
      </c>
      <c r="L60483">
        <v>6</v>
      </c>
      <c r="M60483">
        <v>650000000</v>
      </c>
      <c r="N60483">
        <v>3963415</v>
      </c>
      <c r="O60483" s="1" t="s">
        <v>49593</v>
      </c>
    </row>
    <row r="60484" spans="1:15" x14ac:dyDescent="0.25">
      <c r="A60484">
        <v>10922</v>
      </c>
      <c r="B60484" s="1" t="s">
        <v>67650</v>
      </c>
      <c r="C60484" s="1" t="s">
        <v>85538</v>
      </c>
      <c r="D60484" s="1" t="s">
        <v>17543</v>
      </c>
      <c r="E60484" s="1" t="s">
        <v>16</v>
      </c>
      <c r="F60484" s="1" t="s">
        <v>17962</v>
      </c>
      <c r="G60484">
        <v>3</v>
      </c>
      <c r="H60484">
        <v>2</v>
      </c>
      <c r="I60484">
        <v>1</v>
      </c>
      <c r="J60484">
        <v>76</v>
      </c>
      <c r="K60484">
        <v>76</v>
      </c>
      <c r="L60484">
        <v>3</v>
      </c>
      <c r="M60484">
        <v>290000000</v>
      </c>
      <c r="N60484">
        <v>3815789</v>
      </c>
      <c r="O60484" s="1" t="s">
        <v>49593</v>
      </c>
    </row>
    <row r="60485" spans="1:15" x14ac:dyDescent="0.25">
      <c r="A60485">
        <v>10923</v>
      </c>
      <c r="B60485" s="1" t="s">
        <v>67651</v>
      </c>
      <c r="C60485" s="1" t="s">
        <v>84922</v>
      </c>
      <c r="D60485" s="1" t="s">
        <v>17543</v>
      </c>
      <c r="E60485" s="1" t="s">
        <v>16</v>
      </c>
      <c r="F60485" s="1" t="s">
        <v>17962</v>
      </c>
      <c r="G60485">
        <v>3</v>
      </c>
      <c r="H60485">
        <v>3</v>
      </c>
      <c r="I60485">
        <v>1</v>
      </c>
      <c r="J60485">
        <v>122</v>
      </c>
      <c r="K60485">
        <v>125</v>
      </c>
      <c r="L60485">
        <v>5</v>
      </c>
      <c r="M60485">
        <v>280000000</v>
      </c>
      <c r="N60485">
        <v>2240000</v>
      </c>
      <c r="O60485" s="1" t="s">
        <v>49592</v>
      </c>
    </row>
    <row r="60486" spans="1:15" x14ac:dyDescent="0.25">
      <c r="A60486">
        <v>10924</v>
      </c>
      <c r="B60486" s="1" t="s">
        <v>67652</v>
      </c>
      <c r="C60486" s="1" t="s">
        <v>84362</v>
      </c>
      <c r="D60486" s="1" t="s">
        <v>17543</v>
      </c>
      <c r="E60486" s="1" t="s">
        <v>16</v>
      </c>
      <c r="F60486" s="1" t="s">
        <v>17962</v>
      </c>
      <c r="G60486">
        <v>2</v>
      </c>
      <c r="H60486">
        <v>4</v>
      </c>
      <c r="I60486">
        <v>1</v>
      </c>
      <c r="J60486">
        <v>0</v>
      </c>
      <c r="K60486">
        <v>109</v>
      </c>
      <c r="L60486">
        <v>6</v>
      </c>
      <c r="M60486">
        <v>469000000</v>
      </c>
      <c r="N60486">
        <v>4302752</v>
      </c>
      <c r="O60486" s="1" t="s">
        <v>49593</v>
      </c>
    </row>
    <row r="60487" spans="1:15" x14ac:dyDescent="0.25">
      <c r="A60487">
        <v>10925</v>
      </c>
      <c r="B60487" s="1" t="s">
        <v>67653</v>
      </c>
      <c r="C60487" s="1" t="s">
        <v>83503</v>
      </c>
      <c r="D60487" s="1" t="s">
        <v>17543</v>
      </c>
      <c r="E60487" s="1" t="s">
        <v>16</v>
      </c>
      <c r="F60487" s="1" t="s">
        <v>17962</v>
      </c>
      <c r="G60487">
        <v>3</v>
      </c>
      <c r="H60487">
        <v>3</v>
      </c>
      <c r="I60487">
        <v>1</v>
      </c>
      <c r="J60487">
        <v>0</v>
      </c>
      <c r="K60487">
        <v>144</v>
      </c>
      <c r="L60487">
        <v>3</v>
      </c>
      <c r="M60487">
        <v>1080000000</v>
      </c>
      <c r="N60487">
        <v>7500000</v>
      </c>
      <c r="O60487" s="1" t="s">
        <v>49593</v>
      </c>
    </row>
    <row r="60488" spans="1:15" x14ac:dyDescent="0.25">
      <c r="A60488">
        <v>10926</v>
      </c>
      <c r="B60488" s="1" t="s">
        <v>67654</v>
      </c>
      <c r="C60488" s="1" t="s">
        <v>85555</v>
      </c>
      <c r="D60488" s="1" t="s">
        <v>17543</v>
      </c>
      <c r="E60488" s="1" t="s">
        <v>16</v>
      </c>
      <c r="F60488" s="1" t="s">
        <v>17962</v>
      </c>
      <c r="G60488">
        <v>3</v>
      </c>
      <c r="H60488">
        <v>4</v>
      </c>
      <c r="I60488">
        <v>2</v>
      </c>
      <c r="J60488">
        <v>0</v>
      </c>
      <c r="K60488">
        <v>267</v>
      </c>
      <c r="L60488">
        <v>6</v>
      </c>
      <c r="M60488">
        <v>1700000000</v>
      </c>
      <c r="N60488">
        <v>6367041</v>
      </c>
      <c r="O60488" s="1" t="s">
        <v>49593</v>
      </c>
    </row>
    <row r="60489" spans="1:15" x14ac:dyDescent="0.25">
      <c r="A60489">
        <v>10927</v>
      </c>
      <c r="B60489" s="1" t="s">
        <v>67655</v>
      </c>
      <c r="C60489" s="1" t="s">
        <v>85566</v>
      </c>
      <c r="D60489" s="1" t="s">
        <v>17543</v>
      </c>
      <c r="E60489" s="1" t="s">
        <v>16</v>
      </c>
      <c r="F60489" s="1" t="s">
        <v>17962</v>
      </c>
      <c r="G60489">
        <v>2</v>
      </c>
      <c r="H60489">
        <v>2</v>
      </c>
      <c r="I60489">
        <v>1</v>
      </c>
      <c r="J60489">
        <v>59</v>
      </c>
      <c r="K60489">
        <v>69</v>
      </c>
      <c r="L60489">
        <v>4</v>
      </c>
      <c r="M60489">
        <v>464000000</v>
      </c>
      <c r="N60489">
        <v>6724638</v>
      </c>
      <c r="O60489" s="1" t="s">
        <v>49593</v>
      </c>
    </row>
    <row r="60490" spans="1:15" x14ac:dyDescent="0.25">
      <c r="A60490">
        <v>10928</v>
      </c>
      <c r="B60490" s="1" t="s">
        <v>67656</v>
      </c>
      <c r="C60490" s="1" t="s">
        <v>85547</v>
      </c>
      <c r="D60490" s="1" t="s">
        <v>17543</v>
      </c>
      <c r="E60490" s="1" t="s">
        <v>16</v>
      </c>
      <c r="F60490" s="1" t="s">
        <v>17962</v>
      </c>
      <c r="G60490">
        <v>3</v>
      </c>
      <c r="H60490">
        <v>5</v>
      </c>
      <c r="I60490">
        <v>2</v>
      </c>
      <c r="J60490">
        <v>0</v>
      </c>
      <c r="K60490">
        <v>186</v>
      </c>
      <c r="L60490">
        <v>6</v>
      </c>
      <c r="M60490">
        <v>1500000000</v>
      </c>
      <c r="N60490">
        <v>8064516</v>
      </c>
      <c r="O60490" s="1" t="s">
        <v>49591</v>
      </c>
    </row>
    <row r="60491" spans="1:15" x14ac:dyDescent="0.25">
      <c r="A60491">
        <v>10929</v>
      </c>
      <c r="B60491" s="1" t="s">
        <v>67657</v>
      </c>
      <c r="C60491" s="1" t="s">
        <v>83503</v>
      </c>
      <c r="D60491" s="1" t="s">
        <v>17543</v>
      </c>
      <c r="E60491" s="1" t="s">
        <v>16</v>
      </c>
      <c r="F60491" s="1" t="s">
        <v>17962</v>
      </c>
      <c r="G60491">
        <v>2</v>
      </c>
      <c r="H60491">
        <v>3</v>
      </c>
      <c r="I60491">
        <v>1</v>
      </c>
      <c r="J60491">
        <v>80</v>
      </c>
      <c r="K60491">
        <v>80</v>
      </c>
      <c r="L60491">
        <v>6</v>
      </c>
      <c r="M60491">
        <v>550000000</v>
      </c>
      <c r="N60491">
        <v>6875000</v>
      </c>
      <c r="O60491" s="1" t="s">
        <v>49593</v>
      </c>
    </row>
    <row r="60492" spans="1:15" x14ac:dyDescent="0.25">
      <c r="A60492">
        <v>10930</v>
      </c>
      <c r="B60492" s="1" t="s">
        <v>67658</v>
      </c>
      <c r="C60492" s="1" t="s">
        <v>87171</v>
      </c>
      <c r="D60492" s="1" t="s">
        <v>17543</v>
      </c>
      <c r="E60492" s="1" t="s">
        <v>16</v>
      </c>
      <c r="F60492" s="1" t="s">
        <v>17962</v>
      </c>
      <c r="G60492">
        <v>3</v>
      </c>
      <c r="H60492">
        <v>3</v>
      </c>
      <c r="I60492">
        <v>1</v>
      </c>
      <c r="J60492">
        <v>0</v>
      </c>
      <c r="K60492">
        <v>79</v>
      </c>
      <c r="L60492">
        <v>5</v>
      </c>
      <c r="M60492">
        <v>340000000</v>
      </c>
      <c r="N60492">
        <v>4303797</v>
      </c>
      <c r="O60492" s="1" t="s">
        <v>49593</v>
      </c>
    </row>
    <row r="60493" spans="1:15" x14ac:dyDescent="0.25">
      <c r="A60493">
        <v>10931</v>
      </c>
      <c r="B60493" s="1" t="s">
        <v>67659</v>
      </c>
      <c r="C60493" s="1" t="s">
        <v>85563</v>
      </c>
      <c r="D60493" s="1" t="s">
        <v>17543</v>
      </c>
      <c r="E60493" s="1" t="s">
        <v>16</v>
      </c>
      <c r="F60493" s="1" t="s">
        <v>17962</v>
      </c>
      <c r="G60493">
        <v>3</v>
      </c>
      <c r="H60493">
        <v>2</v>
      </c>
      <c r="I60493">
        <v>1</v>
      </c>
      <c r="J60493">
        <v>121</v>
      </c>
      <c r="K60493">
        <v>121</v>
      </c>
      <c r="L60493">
        <v>5</v>
      </c>
      <c r="M60493">
        <v>330000000</v>
      </c>
      <c r="N60493">
        <v>2727273</v>
      </c>
      <c r="O60493" s="1" t="s">
        <v>49593</v>
      </c>
    </row>
    <row r="60494" spans="1:15" x14ac:dyDescent="0.25">
      <c r="A60494">
        <v>10932</v>
      </c>
      <c r="B60494" s="1" t="s">
        <v>67660</v>
      </c>
      <c r="C60494" s="1" t="s">
        <v>84362</v>
      </c>
      <c r="D60494" s="1" t="s">
        <v>17543</v>
      </c>
      <c r="E60494" s="1" t="s">
        <v>16</v>
      </c>
      <c r="F60494" s="1" t="s">
        <v>17962</v>
      </c>
      <c r="G60494">
        <v>3</v>
      </c>
      <c r="H60494">
        <v>4</v>
      </c>
      <c r="I60494">
        <v>1</v>
      </c>
      <c r="J60494">
        <v>93</v>
      </c>
      <c r="K60494">
        <v>93</v>
      </c>
      <c r="L60494">
        <v>5</v>
      </c>
      <c r="M60494">
        <v>380000000</v>
      </c>
      <c r="N60494">
        <v>4086022</v>
      </c>
      <c r="O60494" s="1" t="s">
        <v>49593</v>
      </c>
    </row>
    <row r="60495" spans="1:15" x14ac:dyDescent="0.25">
      <c r="A60495">
        <v>10933</v>
      </c>
      <c r="B60495" s="1" t="s">
        <v>67661</v>
      </c>
      <c r="C60495" s="1" t="s">
        <v>85555</v>
      </c>
      <c r="D60495" s="1" t="s">
        <v>17543</v>
      </c>
      <c r="E60495" s="1" t="s">
        <v>16</v>
      </c>
      <c r="F60495" s="1" t="s">
        <v>17962</v>
      </c>
      <c r="G60495">
        <v>4</v>
      </c>
      <c r="H60495">
        <v>4</v>
      </c>
      <c r="I60495">
        <v>2</v>
      </c>
      <c r="J60495">
        <v>205</v>
      </c>
      <c r="K60495">
        <v>275</v>
      </c>
      <c r="L60495">
        <v>6</v>
      </c>
      <c r="M60495">
        <v>1400000000</v>
      </c>
      <c r="N60495">
        <v>5090909</v>
      </c>
      <c r="O60495" s="1" t="s">
        <v>49592</v>
      </c>
    </row>
    <row r="60496" spans="1:15" x14ac:dyDescent="0.25">
      <c r="A60496">
        <v>10934</v>
      </c>
      <c r="B60496" s="1" t="s">
        <v>67662</v>
      </c>
      <c r="C60496" s="1" t="s">
        <v>85563</v>
      </c>
      <c r="D60496" s="1" t="s">
        <v>17543</v>
      </c>
      <c r="E60496" s="1" t="s">
        <v>16</v>
      </c>
      <c r="F60496" s="1" t="s">
        <v>17962</v>
      </c>
      <c r="G60496">
        <v>3</v>
      </c>
      <c r="H60496">
        <v>3</v>
      </c>
      <c r="I60496">
        <v>1</v>
      </c>
      <c r="J60496">
        <v>114</v>
      </c>
      <c r="K60496">
        <v>113</v>
      </c>
      <c r="L60496">
        <v>4</v>
      </c>
      <c r="M60496">
        <v>420000000</v>
      </c>
      <c r="N60496">
        <v>3716814</v>
      </c>
      <c r="O60496" s="1" t="s">
        <v>49593</v>
      </c>
    </row>
    <row r="60497" spans="1:15" x14ac:dyDescent="0.25">
      <c r="A60497">
        <v>10935</v>
      </c>
      <c r="B60497" s="1" t="s">
        <v>67663</v>
      </c>
      <c r="C60497" s="1" t="s">
        <v>85569</v>
      </c>
      <c r="D60497" s="1" t="s">
        <v>17543</v>
      </c>
      <c r="E60497" s="1" t="s">
        <v>16</v>
      </c>
      <c r="F60497" s="1" t="s">
        <v>17962</v>
      </c>
      <c r="G60497">
        <v>4</v>
      </c>
      <c r="H60497">
        <v>5</v>
      </c>
      <c r="I60497">
        <v>3</v>
      </c>
      <c r="J60497">
        <v>335</v>
      </c>
      <c r="K60497">
        <v>343</v>
      </c>
      <c r="L60497">
        <v>6</v>
      </c>
      <c r="M60497">
        <v>4500000000</v>
      </c>
      <c r="N60497">
        <v>13119534</v>
      </c>
      <c r="O60497" s="1" t="s">
        <v>49593</v>
      </c>
    </row>
    <row r="60498" spans="1:15" x14ac:dyDescent="0.25">
      <c r="A60498">
        <v>10936</v>
      </c>
      <c r="B60498" s="1" t="s">
        <v>67664</v>
      </c>
      <c r="C60498" s="1" t="s">
        <v>85584</v>
      </c>
      <c r="D60498" s="1" t="s">
        <v>17543</v>
      </c>
      <c r="E60498" s="1" t="s">
        <v>16</v>
      </c>
      <c r="F60498" s="1" t="s">
        <v>17962</v>
      </c>
      <c r="G60498">
        <v>3</v>
      </c>
      <c r="H60498">
        <v>3</v>
      </c>
      <c r="I60498">
        <v>1</v>
      </c>
      <c r="J60498">
        <v>83</v>
      </c>
      <c r="K60498">
        <v>83</v>
      </c>
      <c r="L60498">
        <v>3</v>
      </c>
      <c r="M60498">
        <v>330000000</v>
      </c>
      <c r="N60498">
        <v>3975904</v>
      </c>
      <c r="O60498" s="1" t="s">
        <v>49593</v>
      </c>
    </row>
    <row r="60499" spans="1:15" x14ac:dyDescent="0.25">
      <c r="A60499">
        <v>10937</v>
      </c>
      <c r="B60499" s="1" t="s">
        <v>67665</v>
      </c>
      <c r="C60499" s="1" t="s">
        <v>84362</v>
      </c>
      <c r="D60499" s="1" t="s">
        <v>17543</v>
      </c>
      <c r="E60499" s="1" t="s">
        <v>16</v>
      </c>
      <c r="F60499" s="1" t="s">
        <v>17962</v>
      </c>
      <c r="G60499">
        <v>3</v>
      </c>
      <c r="H60499">
        <v>2</v>
      </c>
      <c r="I60499">
        <v>1</v>
      </c>
      <c r="J60499">
        <v>140</v>
      </c>
      <c r="K60499">
        <v>120</v>
      </c>
      <c r="L60499">
        <v>4</v>
      </c>
      <c r="M60499">
        <v>300000000</v>
      </c>
      <c r="N60499">
        <v>2500000</v>
      </c>
      <c r="O60499" s="1" t="s">
        <v>49593</v>
      </c>
    </row>
    <row r="60500" spans="1:15" x14ac:dyDescent="0.25">
      <c r="A60500">
        <v>10938</v>
      </c>
      <c r="B60500" s="1" t="s">
        <v>67666</v>
      </c>
      <c r="C60500" s="1" t="s">
        <v>83503</v>
      </c>
      <c r="D60500" s="1" t="s">
        <v>17543</v>
      </c>
      <c r="E60500" s="1" t="s">
        <v>16</v>
      </c>
      <c r="F60500" s="1" t="s">
        <v>17962</v>
      </c>
      <c r="G60500">
        <v>2</v>
      </c>
      <c r="H60500">
        <v>2</v>
      </c>
      <c r="I60500">
        <v>1</v>
      </c>
      <c r="J60500">
        <v>84</v>
      </c>
      <c r="K60500">
        <v>84</v>
      </c>
      <c r="L60500">
        <v>6</v>
      </c>
      <c r="M60500">
        <v>800000000</v>
      </c>
      <c r="N60500">
        <v>9523810</v>
      </c>
      <c r="O60500" s="1" t="s">
        <v>49592</v>
      </c>
    </row>
    <row r="60501" spans="1:15" x14ac:dyDescent="0.25">
      <c r="A60501">
        <v>10939</v>
      </c>
      <c r="B60501" s="1" t="s">
        <v>67667</v>
      </c>
      <c r="C60501" s="1" t="s">
        <v>83050</v>
      </c>
      <c r="D60501" s="1" t="s">
        <v>17543</v>
      </c>
      <c r="E60501" s="1" t="s">
        <v>16</v>
      </c>
      <c r="F60501" s="1" t="s">
        <v>17962</v>
      </c>
      <c r="G60501">
        <v>2</v>
      </c>
      <c r="H60501">
        <v>2</v>
      </c>
      <c r="I60501">
        <v>1</v>
      </c>
      <c r="J60501">
        <v>67</v>
      </c>
      <c r="K60501">
        <v>67</v>
      </c>
      <c r="L60501">
        <v>5</v>
      </c>
      <c r="M60501">
        <v>285000000</v>
      </c>
      <c r="N60501">
        <v>4253731</v>
      </c>
      <c r="O60501" s="1" t="s">
        <v>49593</v>
      </c>
    </row>
    <row r="60502" spans="1:15" x14ac:dyDescent="0.25">
      <c r="A60502">
        <v>10940</v>
      </c>
      <c r="B60502" s="1" t="s">
        <v>67668</v>
      </c>
      <c r="C60502" s="1" t="s">
        <v>85584</v>
      </c>
      <c r="D60502" s="1" t="s">
        <v>17543</v>
      </c>
      <c r="E60502" s="1" t="s">
        <v>16</v>
      </c>
      <c r="F60502" s="1" t="s">
        <v>17962</v>
      </c>
      <c r="G60502">
        <v>3</v>
      </c>
      <c r="H60502">
        <v>3</v>
      </c>
      <c r="I60502">
        <v>1</v>
      </c>
      <c r="J60502">
        <v>84</v>
      </c>
      <c r="K60502">
        <v>84</v>
      </c>
      <c r="L60502">
        <v>4</v>
      </c>
      <c r="M60502">
        <v>310000000</v>
      </c>
      <c r="N60502">
        <v>3690476</v>
      </c>
      <c r="O60502" s="1" t="s">
        <v>49593</v>
      </c>
    </row>
    <row r="60503" spans="1:15" x14ac:dyDescent="0.25">
      <c r="A60503">
        <v>10941</v>
      </c>
      <c r="B60503" s="1" t="s">
        <v>67669</v>
      </c>
      <c r="C60503" s="1" t="s">
        <v>85566</v>
      </c>
      <c r="D60503" s="1" t="s">
        <v>17543</v>
      </c>
      <c r="E60503" s="1" t="s">
        <v>16</v>
      </c>
      <c r="F60503" s="1" t="s">
        <v>17962</v>
      </c>
      <c r="G60503">
        <v>2</v>
      </c>
      <c r="H60503">
        <v>2</v>
      </c>
      <c r="I60503">
        <v>1</v>
      </c>
      <c r="J60503">
        <v>97</v>
      </c>
      <c r="K60503">
        <v>97</v>
      </c>
      <c r="L60503">
        <v>6</v>
      </c>
      <c r="M60503">
        <v>520000000</v>
      </c>
      <c r="N60503">
        <v>5360825</v>
      </c>
      <c r="O60503" s="1" t="s">
        <v>49592</v>
      </c>
    </row>
    <row r="60504" spans="1:15" x14ac:dyDescent="0.25">
      <c r="A60504">
        <v>10942</v>
      </c>
      <c r="B60504" s="1" t="s">
        <v>67670</v>
      </c>
      <c r="C60504" s="1" t="s">
        <v>84362</v>
      </c>
      <c r="D60504" s="1" t="s">
        <v>17543</v>
      </c>
      <c r="E60504" s="1" t="s">
        <v>16</v>
      </c>
      <c r="F60504" s="1" t="s">
        <v>17962</v>
      </c>
      <c r="G60504">
        <v>3</v>
      </c>
      <c r="H60504">
        <v>3</v>
      </c>
      <c r="I60504">
        <v>1</v>
      </c>
      <c r="J60504">
        <v>138</v>
      </c>
      <c r="K60504">
        <v>138</v>
      </c>
      <c r="L60504">
        <v>6</v>
      </c>
      <c r="M60504">
        <v>320000000</v>
      </c>
      <c r="N60504">
        <v>2318841</v>
      </c>
      <c r="O60504" s="1" t="s">
        <v>49592</v>
      </c>
    </row>
    <row r="60505" spans="1:15" x14ac:dyDescent="0.25">
      <c r="A60505">
        <v>10943</v>
      </c>
      <c r="B60505" s="1" t="s">
        <v>67671</v>
      </c>
      <c r="C60505" s="1" t="s">
        <v>84362</v>
      </c>
      <c r="D60505" s="1" t="s">
        <v>17543</v>
      </c>
      <c r="E60505" s="1" t="s">
        <v>16</v>
      </c>
      <c r="F60505" s="1" t="s">
        <v>17962</v>
      </c>
      <c r="G60505">
        <v>2</v>
      </c>
      <c r="H60505">
        <v>3</v>
      </c>
      <c r="I60505">
        <v>1</v>
      </c>
      <c r="J60505">
        <v>100</v>
      </c>
      <c r="K60505">
        <v>100</v>
      </c>
      <c r="L60505">
        <v>6</v>
      </c>
      <c r="M60505">
        <v>430000000</v>
      </c>
      <c r="N60505">
        <v>4300000</v>
      </c>
      <c r="O60505" s="1" t="s">
        <v>49593</v>
      </c>
    </row>
    <row r="60506" spans="1:15" x14ac:dyDescent="0.25">
      <c r="A60506">
        <v>10944</v>
      </c>
      <c r="B60506" s="1" t="s">
        <v>67672</v>
      </c>
      <c r="C60506" s="1" t="s">
        <v>85547</v>
      </c>
      <c r="D60506" s="1" t="s">
        <v>17543</v>
      </c>
      <c r="E60506" s="1" t="s">
        <v>16</v>
      </c>
      <c r="F60506" s="1" t="s">
        <v>17962</v>
      </c>
      <c r="G60506">
        <v>3</v>
      </c>
      <c r="H60506">
        <v>3</v>
      </c>
      <c r="I60506">
        <v>2</v>
      </c>
      <c r="J60506">
        <v>130</v>
      </c>
      <c r="K60506">
        <v>130</v>
      </c>
      <c r="L60506">
        <v>6</v>
      </c>
      <c r="M60506">
        <v>1200000000</v>
      </c>
      <c r="N60506">
        <v>9230769</v>
      </c>
      <c r="O60506" s="1" t="s">
        <v>22</v>
      </c>
    </row>
    <row r="60507" spans="1:15" x14ac:dyDescent="0.25">
      <c r="A60507">
        <v>10945</v>
      </c>
      <c r="B60507" s="1" t="s">
        <v>67673</v>
      </c>
      <c r="C60507" s="1" t="s">
        <v>87498</v>
      </c>
      <c r="D60507" s="1" t="s">
        <v>17543</v>
      </c>
      <c r="E60507" s="1" t="s">
        <v>16</v>
      </c>
      <c r="F60507" s="1" t="s">
        <v>17962</v>
      </c>
      <c r="G60507">
        <v>3</v>
      </c>
      <c r="H60507">
        <v>3</v>
      </c>
      <c r="I60507">
        <v>0</v>
      </c>
      <c r="J60507">
        <v>105</v>
      </c>
      <c r="K60507">
        <v>105</v>
      </c>
      <c r="L60507">
        <v>3</v>
      </c>
      <c r="M60507">
        <v>190000000</v>
      </c>
      <c r="N60507">
        <v>1809524</v>
      </c>
      <c r="O60507" s="1" t="s">
        <v>49593</v>
      </c>
    </row>
    <row r="60508" spans="1:15" x14ac:dyDescent="0.25">
      <c r="A60508">
        <v>10946</v>
      </c>
      <c r="B60508" s="1" t="s">
        <v>67674</v>
      </c>
      <c r="C60508" s="1" t="s">
        <v>85555</v>
      </c>
      <c r="D60508" s="1" t="s">
        <v>17543</v>
      </c>
      <c r="E60508" s="1" t="s">
        <v>16</v>
      </c>
      <c r="F60508" s="1" t="s">
        <v>17962</v>
      </c>
      <c r="G60508">
        <v>3</v>
      </c>
      <c r="H60508">
        <v>4</v>
      </c>
      <c r="I60508">
        <v>3</v>
      </c>
      <c r="J60508">
        <v>0</v>
      </c>
      <c r="K60508">
        <v>260</v>
      </c>
      <c r="L60508">
        <v>6</v>
      </c>
      <c r="M60508">
        <v>1700000000</v>
      </c>
      <c r="N60508">
        <v>6538462</v>
      </c>
      <c r="O60508" s="1" t="s">
        <v>49593</v>
      </c>
    </row>
    <row r="60509" spans="1:15" x14ac:dyDescent="0.25">
      <c r="A60509">
        <v>10947</v>
      </c>
      <c r="B60509" s="1" t="s">
        <v>67675</v>
      </c>
      <c r="C60509" s="1" t="s">
        <v>85584</v>
      </c>
      <c r="D60509" s="1" t="s">
        <v>17543</v>
      </c>
      <c r="E60509" s="1" t="s">
        <v>16</v>
      </c>
      <c r="F60509" s="1" t="s">
        <v>17962</v>
      </c>
      <c r="G60509">
        <v>3</v>
      </c>
      <c r="H60509">
        <v>2</v>
      </c>
      <c r="I60509">
        <v>1</v>
      </c>
      <c r="J60509">
        <v>92</v>
      </c>
      <c r="K60509">
        <v>92</v>
      </c>
      <c r="L60509">
        <v>4</v>
      </c>
      <c r="M60509">
        <v>450000000</v>
      </c>
      <c r="N60509">
        <v>4891304</v>
      </c>
      <c r="O60509" s="1" t="s">
        <v>49593</v>
      </c>
    </row>
    <row r="60510" spans="1:15" x14ac:dyDescent="0.25">
      <c r="A60510">
        <v>10948</v>
      </c>
      <c r="B60510" s="1" t="s">
        <v>67676</v>
      </c>
      <c r="C60510" s="1" t="s">
        <v>87882</v>
      </c>
      <c r="D60510" s="1" t="s">
        <v>17543</v>
      </c>
      <c r="E60510" s="1" t="s">
        <v>16</v>
      </c>
      <c r="F60510" s="1" t="s">
        <v>17962</v>
      </c>
      <c r="G60510">
        <v>2</v>
      </c>
      <c r="H60510">
        <v>3</v>
      </c>
      <c r="I60510">
        <v>1</v>
      </c>
      <c r="J60510">
        <v>94</v>
      </c>
      <c r="K60510">
        <v>94</v>
      </c>
      <c r="L60510">
        <v>5</v>
      </c>
      <c r="M60510">
        <v>710000000</v>
      </c>
      <c r="N60510">
        <v>7553191</v>
      </c>
      <c r="O60510" s="1" t="s">
        <v>49591</v>
      </c>
    </row>
    <row r="60511" spans="1:15" x14ac:dyDescent="0.25">
      <c r="A60511">
        <v>10949</v>
      </c>
      <c r="B60511" s="1" t="s">
        <v>67677</v>
      </c>
      <c r="C60511" s="1" t="s">
        <v>85569</v>
      </c>
      <c r="D60511" s="1" t="s">
        <v>17543</v>
      </c>
      <c r="E60511" s="1" t="s">
        <v>16</v>
      </c>
      <c r="F60511" s="1" t="s">
        <v>17962</v>
      </c>
      <c r="G60511">
        <v>3</v>
      </c>
      <c r="H60511">
        <v>2</v>
      </c>
      <c r="I60511">
        <v>1</v>
      </c>
      <c r="J60511">
        <v>107</v>
      </c>
      <c r="K60511">
        <v>107</v>
      </c>
      <c r="L60511">
        <v>6</v>
      </c>
      <c r="M60511">
        <v>1100000000</v>
      </c>
      <c r="N60511">
        <v>10280374</v>
      </c>
      <c r="O60511" s="1" t="s">
        <v>22</v>
      </c>
    </row>
    <row r="60512" spans="1:15" x14ac:dyDescent="0.25">
      <c r="A60512">
        <v>10950</v>
      </c>
      <c r="B60512" s="1" t="s">
        <v>67678</v>
      </c>
      <c r="C60512" s="1" t="s">
        <v>83503</v>
      </c>
      <c r="D60512" s="1" t="s">
        <v>17543</v>
      </c>
      <c r="E60512" s="1" t="s">
        <v>16</v>
      </c>
      <c r="F60512" s="1" t="s">
        <v>17962</v>
      </c>
      <c r="G60512">
        <v>2</v>
      </c>
      <c r="H60512">
        <v>2</v>
      </c>
      <c r="I60512">
        <v>1</v>
      </c>
      <c r="J60512">
        <v>101</v>
      </c>
      <c r="K60512">
        <v>101</v>
      </c>
      <c r="L60512">
        <v>6</v>
      </c>
      <c r="M60512">
        <v>720000000</v>
      </c>
      <c r="N60512">
        <v>7128713</v>
      </c>
      <c r="O60512" s="1" t="s">
        <v>22</v>
      </c>
    </row>
    <row r="60513" spans="1:15" x14ac:dyDescent="0.25">
      <c r="A60513">
        <v>10951</v>
      </c>
      <c r="B60513" s="1" t="s">
        <v>67679</v>
      </c>
      <c r="C60513" s="1" t="s">
        <v>85555</v>
      </c>
      <c r="D60513" s="1" t="s">
        <v>17543</v>
      </c>
      <c r="E60513" s="1" t="s">
        <v>16</v>
      </c>
      <c r="F60513" s="1" t="s">
        <v>17962</v>
      </c>
      <c r="G60513">
        <v>2</v>
      </c>
      <c r="H60513">
        <v>2</v>
      </c>
      <c r="I60513">
        <v>1</v>
      </c>
      <c r="J60513">
        <v>0</v>
      </c>
      <c r="K60513">
        <v>248</v>
      </c>
      <c r="L60513">
        <v>6</v>
      </c>
      <c r="M60513">
        <v>860000000</v>
      </c>
      <c r="N60513">
        <v>3467742</v>
      </c>
      <c r="O60513" s="1" t="s">
        <v>49592</v>
      </c>
    </row>
    <row r="60514" spans="1:15" x14ac:dyDescent="0.25">
      <c r="A60514">
        <v>10952</v>
      </c>
      <c r="B60514" s="1" t="s">
        <v>67680</v>
      </c>
      <c r="C60514" s="1" t="s">
        <v>82923</v>
      </c>
      <c r="D60514" s="1" t="s">
        <v>17543</v>
      </c>
      <c r="E60514" s="1" t="s">
        <v>16</v>
      </c>
      <c r="F60514" s="1" t="s">
        <v>17962</v>
      </c>
      <c r="G60514">
        <v>3</v>
      </c>
      <c r="H60514">
        <v>4</v>
      </c>
      <c r="I60514">
        <v>2</v>
      </c>
      <c r="J60514">
        <v>252</v>
      </c>
      <c r="K60514">
        <v>252</v>
      </c>
      <c r="L60514">
        <v>6</v>
      </c>
      <c r="M60514">
        <v>1386000000</v>
      </c>
      <c r="N60514">
        <v>5500000</v>
      </c>
      <c r="O60514" s="1" t="s">
        <v>49592</v>
      </c>
    </row>
    <row r="60515" spans="1:15" x14ac:dyDescent="0.25">
      <c r="A60515">
        <v>10953</v>
      </c>
      <c r="B60515" s="1" t="s">
        <v>67681</v>
      </c>
      <c r="C60515" s="1" t="s">
        <v>85563</v>
      </c>
      <c r="D60515" s="1" t="s">
        <v>17543</v>
      </c>
      <c r="E60515" s="1" t="s">
        <v>16</v>
      </c>
      <c r="F60515" s="1" t="s">
        <v>17962</v>
      </c>
      <c r="G60515">
        <v>3</v>
      </c>
      <c r="H60515">
        <v>3</v>
      </c>
      <c r="I60515">
        <v>1</v>
      </c>
      <c r="J60515">
        <v>112</v>
      </c>
      <c r="K60515">
        <v>112</v>
      </c>
      <c r="L60515">
        <v>5</v>
      </c>
      <c r="M60515">
        <v>420000000</v>
      </c>
      <c r="N60515">
        <v>3750000</v>
      </c>
      <c r="O60515" s="1" t="s">
        <v>49593</v>
      </c>
    </row>
    <row r="60516" spans="1:15" x14ac:dyDescent="0.25">
      <c r="A60516">
        <v>10954</v>
      </c>
      <c r="B60516" s="1" t="s">
        <v>67682</v>
      </c>
      <c r="C60516" s="1" t="s">
        <v>83503</v>
      </c>
      <c r="D60516" s="1" t="s">
        <v>17543</v>
      </c>
      <c r="E60516" s="1" t="s">
        <v>16</v>
      </c>
      <c r="F60516" s="1" t="s">
        <v>17962</v>
      </c>
      <c r="G60516">
        <v>3</v>
      </c>
      <c r="H60516">
        <v>3</v>
      </c>
      <c r="I60516">
        <v>2</v>
      </c>
      <c r="J60516">
        <v>148</v>
      </c>
      <c r="K60516">
        <v>148</v>
      </c>
      <c r="L60516">
        <v>6</v>
      </c>
      <c r="M60516">
        <v>1250000000</v>
      </c>
      <c r="N60516">
        <v>8445946</v>
      </c>
      <c r="O60516" s="1" t="s">
        <v>49593</v>
      </c>
    </row>
    <row r="60517" spans="1:15" x14ac:dyDescent="0.25">
      <c r="A60517">
        <v>10955</v>
      </c>
      <c r="B60517" s="1" t="s">
        <v>67683</v>
      </c>
      <c r="C60517" s="1" t="s">
        <v>82877</v>
      </c>
      <c r="D60517" s="1" t="s">
        <v>17543</v>
      </c>
      <c r="E60517" s="1" t="s">
        <v>16</v>
      </c>
      <c r="F60517" s="1" t="s">
        <v>17962</v>
      </c>
      <c r="G60517">
        <v>3</v>
      </c>
      <c r="H60517">
        <v>4</v>
      </c>
      <c r="I60517">
        <v>3</v>
      </c>
      <c r="J60517">
        <v>0</v>
      </c>
      <c r="K60517">
        <v>230</v>
      </c>
      <c r="L60517">
        <v>5</v>
      </c>
      <c r="M60517">
        <v>1050000000</v>
      </c>
      <c r="N60517">
        <v>4565217</v>
      </c>
      <c r="O60517" s="1" t="s">
        <v>49593</v>
      </c>
    </row>
    <row r="60518" spans="1:15" x14ac:dyDescent="0.25">
      <c r="A60518">
        <v>10956</v>
      </c>
      <c r="B60518" s="1" t="s">
        <v>67684</v>
      </c>
      <c r="C60518" s="1" t="s">
        <v>84362</v>
      </c>
      <c r="D60518" s="1" t="s">
        <v>17543</v>
      </c>
      <c r="E60518" s="1" t="s">
        <v>16</v>
      </c>
      <c r="F60518" s="1" t="s">
        <v>17962</v>
      </c>
      <c r="G60518">
        <v>3</v>
      </c>
      <c r="H60518">
        <v>5</v>
      </c>
      <c r="I60518">
        <v>2</v>
      </c>
      <c r="J60518">
        <v>147</v>
      </c>
      <c r="K60518">
        <v>148</v>
      </c>
      <c r="L60518">
        <v>5</v>
      </c>
      <c r="M60518">
        <v>525000000</v>
      </c>
      <c r="N60518">
        <v>3547297</v>
      </c>
      <c r="O60518" s="1" t="s">
        <v>49591</v>
      </c>
    </row>
    <row r="60519" spans="1:15" x14ac:dyDescent="0.25">
      <c r="A60519">
        <v>10957</v>
      </c>
      <c r="B60519" s="1" t="s">
        <v>67685</v>
      </c>
      <c r="C60519" s="1" t="s">
        <v>82877</v>
      </c>
      <c r="D60519" s="1" t="s">
        <v>17543</v>
      </c>
      <c r="E60519" s="1" t="s">
        <v>16</v>
      </c>
      <c r="F60519" s="1" t="s">
        <v>17962</v>
      </c>
      <c r="G60519">
        <v>3</v>
      </c>
      <c r="H60519">
        <v>4</v>
      </c>
      <c r="I60519">
        <v>2</v>
      </c>
      <c r="J60519">
        <v>180</v>
      </c>
      <c r="K60519">
        <v>180</v>
      </c>
      <c r="L60519">
        <v>4</v>
      </c>
      <c r="M60519">
        <v>550000000</v>
      </c>
      <c r="N60519">
        <v>3055556</v>
      </c>
      <c r="O60519" s="1" t="s">
        <v>49591</v>
      </c>
    </row>
    <row r="60520" spans="1:15" x14ac:dyDescent="0.25">
      <c r="A60520">
        <v>10958</v>
      </c>
      <c r="B60520" s="1" t="s">
        <v>67686</v>
      </c>
      <c r="C60520" s="1" t="s">
        <v>85550</v>
      </c>
      <c r="D60520" s="1" t="s">
        <v>17543</v>
      </c>
      <c r="E60520" s="1" t="s">
        <v>16</v>
      </c>
      <c r="F60520" s="1" t="s">
        <v>17962</v>
      </c>
      <c r="G60520">
        <v>2</v>
      </c>
      <c r="H60520">
        <v>3</v>
      </c>
      <c r="I60520">
        <v>1</v>
      </c>
      <c r="J60520">
        <v>83</v>
      </c>
      <c r="K60520">
        <v>83</v>
      </c>
      <c r="L60520">
        <v>5</v>
      </c>
      <c r="M60520">
        <v>300000000</v>
      </c>
      <c r="N60520">
        <v>3614458</v>
      </c>
      <c r="O60520" s="1" t="s">
        <v>49593</v>
      </c>
    </row>
    <row r="60521" spans="1:15" x14ac:dyDescent="0.25">
      <c r="A60521">
        <v>10959</v>
      </c>
      <c r="B60521" s="1" t="s">
        <v>67687</v>
      </c>
      <c r="C60521" s="1" t="s">
        <v>90746</v>
      </c>
      <c r="D60521" s="1" t="s">
        <v>17543</v>
      </c>
      <c r="E60521" s="1" t="s">
        <v>16</v>
      </c>
      <c r="F60521" s="1" t="s">
        <v>17962</v>
      </c>
      <c r="G60521">
        <v>2</v>
      </c>
      <c r="H60521">
        <v>2</v>
      </c>
      <c r="I60521">
        <v>1</v>
      </c>
      <c r="J60521">
        <v>0</v>
      </c>
      <c r="K60521">
        <v>70</v>
      </c>
      <c r="L60521">
        <v>5</v>
      </c>
      <c r="M60521">
        <v>300000000</v>
      </c>
      <c r="N60521">
        <v>4285714</v>
      </c>
      <c r="O60521" s="1" t="s">
        <v>49593</v>
      </c>
    </row>
    <row r="60522" spans="1:15" x14ac:dyDescent="0.25">
      <c r="A60522">
        <v>10960</v>
      </c>
      <c r="B60522" s="1" t="s">
        <v>67688</v>
      </c>
      <c r="C60522" s="1" t="s">
        <v>85555</v>
      </c>
      <c r="D60522" s="1" t="s">
        <v>17543</v>
      </c>
      <c r="E60522" s="1" t="s">
        <v>16</v>
      </c>
      <c r="F60522" s="1" t="s">
        <v>17962</v>
      </c>
      <c r="G60522">
        <v>3</v>
      </c>
      <c r="H60522">
        <v>2</v>
      </c>
      <c r="I60522">
        <v>1</v>
      </c>
      <c r="J60522">
        <v>0</v>
      </c>
      <c r="K60522">
        <v>73</v>
      </c>
      <c r="L60522">
        <v>4</v>
      </c>
      <c r="M60522">
        <v>330000000</v>
      </c>
      <c r="N60522">
        <v>4520548</v>
      </c>
      <c r="O60522" s="1" t="s">
        <v>49593</v>
      </c>
    </row>
    <row r="60523" spans="1:15" x14ac:dyDescent="0.25">
      <c r="A60523">
        <v>10961</v>
      </c>
      <c r="B60523" s="1" t="s">
        <v>67689</v>
      </c>
      <c r="C60523" s="1" t="s">
        <v>85547</v>
      </c>
      <c r="D60523" s="1" t="s">
        <v>17543</v>
      </c>
      <c r="E60523" s="1" t="s">
        <v>16</v>
      </c>
      <c r="F60523" s="1" t="s">
        <v>17962</v>
      </c>
      <c r="G60523">
        <v>3</v>
      </c>
      <c r="H60523">
        <v>2</v>
      </c>
      <c r="I60523">
        <v>1</v>
      </c>
      <c r="J60523">
        <v>0</v>
      </c>
      <c r="K60523">
        <v>98</v>
      </c>
      <c r="L60523">
        <v>6</v>
      </c>
      <c r="M60523">
        <v>500000000</v>
      </c>
      <c r="N60523">
        <v>5102041</v>
      </c>
      <c r="O60523" s="1" t="s">
        <v>49593</v>
      </c>
    </row>
    <row r="60524" spans="1:15" x14ac:dyDescent="0.25">
      <c r="A60524">
        <v>10962</v>
      </c>
      <c r="B60524" s="1" t="s">
        <v>67690</v>
      </c>
      <c r="C60524" s="1" t="s">
        <v>85563</v>
      </c>
      <c r="D60524" s="1" t="s">
        <v>17543</v>
      </c>
      <c r="E60524" s="1" t="s">
        <v>16</v>
      </c>
      <c r="F60524" s="1" t="s">
        <v>17962</v>
      </c>
      <c r="G60524">
        <v>3</v>
      </c>
      <c r="H60524">
        <v>3</v>
      </c>
      <c r="I60524">
        <v>1</v>
      </c>
      <c r="J60524">
        <v>95</v>
      </c>
      <c r="K60524">
        <v>107</v>
      </c>
      <c r="L60524">
        <v>4</v>
      </c>
      <c r="M60524">
        <v>395000000</v>
      </c>
      <c r="N60524">
        <v>3691589</v>
      </c>
      <c r="O60524" s="1" t="s">
        <v>22</v>
      </c>
    </row>
    <row r="60525" spans="1:15" x14ac:dyDescent="0.25">
      <c r="A60525">
        <v>10963</v>
      </c>
      <c r="B60525" s="1" t="s">
        <v>67691</v>
      </c>
      <c r="C60525" s="1" t="s">
        <v>85587</v>
      </c>
      <c r="D60525" s="1" t="s">
        <v>17543</v>
      </c>
      <c r="E60525" s="1" t="s">
        <v>16</v>
      </c>
      <c r="F60525" s="1" t="s">
        <v>17962</v>
      </c>
      <c r="G60525">
        <v>3</v>
      </c>
      <c r="H60525">
        <v>2</v>
      </c>
      <c r="I60525">
        <v>1</v>
      </c>
      <c r="J60525">
        <v>0</v>
      </c>
      <c r="K60525">
        <v>95</v>
      </c>
      <c r="L60525">
        <v>5</v>
      </c>
      <c r="M60525">
        <v>340000000</v>
      </c>
      <c r="N60525">
        <v>3578947</v>
      </c>
      <c r="O60525" s="1" t="s">
        <v>56716</v>
      </c>
    </row>
    <row r="60526" spans="1:15" x14ac:dyDescent="0.25">
      <c r="A60526">
        <v>10964</v>
      </c>
      <c r="B60526" s="1" t="s">
        <v>67692</v>
      </c>
      <c r="C60526" s="1" t="s">
        <v>85555</v>
      </c>
      <c r="D60526" s="1" t="s">
        <v>17543</v>
      </c>
      <c r="E60526" s="1" t="s">
        <v>16</v>
      </c>
      <c r="F60526" s="1" t="s">
        <v>17962</v>
      </c>
      <c r="G60526">
        <v>3</v>
      </c>
      <c r="H60526">
        <v>4</v>
      </c>
      <c r="I60526">
        <v>2</v>
      </c>
      <c r="J60526">
        <v>297</v>
      </c>
      <c r="K60526">
        <v>297</v>
      </c>
      <c r="L60526">
        <v>6</v>
      </c>
      <c r="M60526">
        <v>1528000000</v>
      </c>
      <c r="N60526">
        <v>5144781</v>
      </c>
      <c r="O60526" s="1" t="s">
        <v>22</v>
      </c>
    </row>
    <row r="60527" spans="1:15" x14ac:dyDescent="0.25">
      <c r="A60527">
        <v>10965</v>
      </c>
      <c r="B60527" s="1" t="s">
        <v>67693</v>
      </c>
      <c r="C60527" s="1" t="s">
        <v>84362</v>
      </c>
      <c r="D60527" s="1" t="s">
        <v>17543</v>
      </c>
      <c r="E60527" s="1" t="s">
        <v>16</v>
      </c>
      <c r="F60527" s="1" t="s">
        <v>17962</v>
      </c>
      <c r="G60527">
        <v>3</v>
      </c>
      <c r="H60527">
        <v>4</v>
      </c>
      <c r="I60527">
        <v>2</v>
      </c>
      <c r="J60527">
        <v>147</v>
      </c>
      <c r="K60527">
        <v>147</v>
      </c>
      <c r="L60527">
        <v>5</v>
      </c>
      <c r="M60527">
        <v>525000000</v>
      </c>
      <c r="N60527">
        <v>3571429</v>
      </c>
      <c r="O60527" s="1" t="s">
        <v>49593</v>
      </c>
    </row>
    <row r="60528" spans="1:15" x14ac:dyDescent="0.25">
      <c r="A60528">
        <v>10966</v>
      </c>
      <c r="B60528" s="1" t="s">
        <v>67694</v>
      </c>
      <c r="C60528" s="1" t="s">
        <v>85547</v>
      </c>
      <c r="D60528" s="1" t="s">
        <v>17543</v>
      </c>
      <c r="E60528" s="1" t="s">
        <v>16</v>
      </c>
      <c r="F60528" s="1" t="s">
        <v>17962</v>
      </c>
      <c r="G60528">
        <v>3</v>
      </c>
      <c r="H60528">
        <v>3</v>
      </c>
      <c r="I60528">
        <v>1</v>
      </c>
      <c r="J60528">
        <v>131</v>
      </c>
      <c r="K60528">
        <v>131</v>
      </c>
      <c r="L60528">
        <v>6</v>
      </c>
      <c r="M60528">
        <v>390000000</v>
      </c>
      <c r="N60528">
        <v>2977099</v>
      </c>
      <c r="O60528" s="1" t="s">
        <v>49592</v>
      </c>
    </row>
    <row r="60529" spans="1:15" x14ac:dyDescent="0.25">
      <c r="A60529">
        <v>10967</v>
      </c>
      <c r="B60529" s="1" t="s">
        <v>67695</v>
      </c>
      <c r="C60529" s="1" t="s">
        <v>85589</v>
      </c>
      <c r="D60529" s="1" t="s">
        <v>17543</v>
      </c>
      <c r="E60529" s="1" t="s">
        <v>16</v>
      </c>
      <c r="F60529" s="1" t="s">
        <v>17962</v>
      </c>
      <c r="G60529">
        <v>3</v>
      </c>
      <c r="H60529">
        <v>4</v>
      </c>
      <c r="I60529">
        <v>1</v>
      </c>
      <c r="J60529">
        <v>110</v>
      </c>
      <c r="K60529">
        <v>110</v>
      </c>
      <c r="L60529">
        <v>4</v>
      </c>
      <c r="M60529">
        <v>340000000</v>
      </c>
      <c r="N60529">
        <v>3090909</v>
      </c>
      <c r="O60529" s="1" t="s">
        <v>49591</v>
      </c>
    </row>
    <row r="60530" spans="1:15" x14ac:dyDescent="0.25">
      <c r="A60530">
        <v>10968</v>
      </c>
      <c r="B60530" s="1" t="s">
        <v>67696</v>
      </c>
      <c r="C60530" s="1" t="s">
        <v>85547</v>
      </c>
      <c r="D60530" s="1" t="s">
        <v>17543</v>
      </c>
      <c r="E60530" s="1" t="s">
        <v>16</v>
      </c>
      <c r="F60530" s="1" t="s">
        <v>17962</v>
      </c>
      <c r="G60530">
        <v>3</v>
      </c>
      <c r="H60530">
        <v>3</v>
      </c>
      <c r="I60530">
        <v>1</v>
      </c>
      <c r="J60530">
        <v>12</v>
      </c>
      <c r="K60530">
        <v>92</v>
      </c>
      <c r="L60530">
        <v>6</v>
      </c>
      <c r="M60530">
        <v>350000000</v>
      </c>
      <c r="N60530">
        <v>3804348</v>
      </c>
      <c r="O60530" s="1" t="s">
        <v>49591</v>
      </c>
    </row>
    <row r="60531" spans="1:15" x14ac:dyDescent="0.25">
      <c r="A60531">
        <v>10969</v>
      </c>
      <c r="B60531" s="1" t="s">
        <v>67697</v>
      </c>
      <c r="C60531" s="1" t="s">
        <v>85584</v>
      </c>
      <c r="D60531" s="1" t="s">
        <v>17543</v>
      </c>
      <c r="E60531" s="1" t="s">
        <v>16</v>
      </c>
      <c r="F60531" s="1" t="s">
        <v>17962</v>
      </c>
      <c r="G60531">
        <v>3</v>
      </c>
      <c r="H60531">
        <v>3</v>
      </c>
      <c r="I60531">
        <v>1</v>
      </c>
      <c r="J60531">
        <v>0</v>
      </c>
      <c r="K60531">
        <v>107</v>
      </c>
      <c r="L60531">
        <v>3</v>
      </c>
      <c r="M60531">
        <v>340000000</v>
      </c>
      <c r="N60531">
        <v>3177570</v>
      </c>
      <c r="O60531" s="1" t="s">
        <v>49593</v>
      </c>
    </row>
    <row r="60532" spans="1:15" x14ac:dyDescent="0.25">
      <c r="A60532">
        <v>10970</v>
      </c>
      <c r="B60532" s="1" t="s">
        <v>67698</v>
      </c>
      <c r="C60532" s="1" t="s">
        <v>85589</v>
      </c>
      <c r="D60532" s="1" t="s">
        <v>17543</v>
      </c>
      <c r="E60532" s="1" t="s">
        <v>16</v>
      </c>
      <c r="F60532" s="1" t="s">
        <v>17962</v>
      </c>
      <c r="G60532">
        <v>3</v>
      </c>
      <c r="H60532">
        <v>4</v>
      </c>
      <c r="I60532">
        <v>1</v>
      </c>
      <c r="J60532">
        <v>113</v>
      </c>
      <c r="K60532">
        <v>113</v>
      </c>
      <c r="L60532">
        <v>4</v>
      </c>
      <c r="M60532">
        <v>380000000</v>
      </c>
      <c r="N60532">
        <v>3362832</v>
      </c>
      <c r="O60532" s="1" t="s">
        <v>49591</v>
      </c>
    </row>
    <row r="60533" spans="1:15" x14ac:dyDescent="0.25">
      <c r="A60533">
        <v>10971</v>
      </c>
      <c r="B60533" s="1" t="s">
        <v>67699</v>
      </c>
      <c r="C60533" s="1" t="s">
        <v>85547</v>
      </c>
      <c r="D60533" s="1" t="s">
        <v>17543</v>
      </c>
      <c r="E60533" s="1" t="s">
        <v>16</v>
      </c>
      <c r="F60533" s="1" t="s">
        <v>17962</v>
      </c>
      <c r="G60533">
        <v>3</v>
      </c>
      <c r="H60533">
        <v>2</v>
      </c>
      <c r="I60533">
        <v>1</v>
      </c>
      <c r="J60533">
        <v>0</v>
      </c>
      <c r="K60533">
        <v>120</v>
      </c>
      <c r="L60533">
        <v>5</v>
      </c>
      <c r="M60533">
        <v>390000000</v>
      </c>
      <c r="N60533">
        <v>3250000</v>
      </c>
      <c r="O60533" s="1" t="s">
        <v>49592</v>
      </c>
    </row>
    <row r="60534" spans="1:15" x14ac:dyDescent="0.25">
      <c r="A60534">
        <v>10972</v>
      </c>
      <c r="B60534" s="1" t="s">
        <v>67700</v>
      </c>
      <c r="C60534" s="1" t="s">
        <v>84362</v>
      </c>
      <c r="D60534" s="1" t="s">
        <v>17543</v>
      </c>
      <c r="E60534" s="1" t="s">
        <v>16</v>
      </c>
      <c r="F60534" s="1" t="s">
        <v>17962</v>
      </c>
      <c r="G60534">
        <v>4</v>
      </c>
      <c r="H60534">
        <v>4</v>
      </c>
      <c r="I60534">
        <v>3</v>
      </c>
      <c r="J60534">
        <v>200</v>
      </c>
      <c r="K60534">
        <v>210</v>
      </c>
      <c r="L60534">
        <v>6</v>
      </c>
      <c r="M60534">
        <v>800000000</v>
      </c>
      <c r="N60534">
        <v>3809524</v>
      </c>
      <c r="O60534" s="1" t="s">
        <v>49592</v>
      </c>
    </row>
    <row r="60535" spans="1:15" x14ac:dyDescent="0.25">
      <c r="A60535">
        <v>10973</v>
      </c>
      <c r="B60535" s="1" t="s">
        <v>67701</v>
      </c>
      <c r="C60535" s="1" t="s">
        <v>87203</v>
      </c>
      <c r="D60535" s="1" t="s">
        <v>17543</v>
      </c>
      <c r="E60535" s="1" t="s">
        <v>16</v>
      </c>
      <c r="F60535" s="1" t="s">
        <v>17962</v>
      </c>
      <c r="G60535">
        <v>2</v>
      </c>
      <c r="H60535">
        <v>3</v>
      </c>
      <c r="I60535">
        <v>1</v>
      </c>
      <c r="J60535">
        <v>0</v>
      </c>
      <c r="K60535">
        <v>97</v>
      </c>
      <c r="L60535">
        <v>6</v>
      </c>
      <c r="M60535">
        <v>562600000</v>
      </c>
      <c r="N60535">
        <v>5800000</v>
      </c>
      <c r="O60535" s="1" t="s">
        <v>49593</v>
      </c>
    </row>
    <row r="60536" spans="1:15" x14ac:dyDescent="0.25">
      <c r="A60536">
        <v>10974</v>
      </c>
      <c r="B60536" s="1" t="s">
        <v>67702</v>
      </c>
      <c r="C60536" s="1" t="s">
        <v>87175</v>
      </c>
      <c r="D60536" s="1" t="s">
        <v>17543</v>
      </c>
      <c r="E60536" s="1" t="s">
        <v>16</v>
      </c>
      <c r="F60536" s="1" t="s">
        <v>17962</v>
      </c>
      <c r="G60536">
        <v>3</v>
      </c>
      <c r="H60536">
        <v>4</v>
      </c>
      <c r="I60536">
        <v>1</v>
      </c>
      <c r="J60536">
        <v>109</v>
      </c>
      <c r="K60536">
        <v>113</v>
      </c>
      <c r="L60536">
        <v>4</v>
      </c>
      <c r="M60536">
        <v>265000000</v>
      </c>
      <c r="N60536">
        <v>2345133</v>
      </c>
      <c r="O60536" s="1" t="s">
        <v>49591</v>
      </c>
    </row>
    <row r="60537" spans="1:15" x14ac:dyDescent="0.25">
      <c r="A60537">
        <v>10975</v>
      </c>
      <c r="B60537" s="1" t="s">
        <v>67703</v>
      </c>
      <c r="C60537" s="1" t="s">
        <v>85636</v>
      </c>
      <c r="D60537" s="1" t="s">
        <v>17543</v>
      </c>
      <c r="E60537" s="1" t="s">
        <v>16</v>
      </c>
      <c r="F60537" s="1" t="s">
        <v>17962</v>
      </c>
      <c r="G60537">
        <v>0</v>
      </c>
      <c r="H60537">
        <v>0</v>
      </c>
      <c r="I60537">
        <v>3</v>
      </c>
      <c r="J60537">
        <v>0</v>
      </c>
      <c r="K60537">
        <v>54</v>
      </c>
      <c r="L60537">
        <v>3</v>
      </c>
      <c r="M60537">
        <v>110000000</v>
      </c>
      <c r="N60537">
        <v>2037037</v>
      </c>
      <c r="O60537" s="1" t="s">
        <v>49593</v>
      </c>
    </row>
    <row r="60538" spans="1:15" x14ac:dyDescent="0.25">
      <c r="A60538">
        <v>10976</v>
      </c>
      <c r="B60538" s="1" t="s">
        <v>67704</v>
      </c>
      <c r="C60538" s="1" t="s">
        <v>85547</v>
      </c>
      <c r="D60538" s="1" t="s">
        <v>17543</v>
      </c>
      <c r="E60538" s="1" t="s">
        <v>16</v>
      </c>
      <c r="F60538" s="1" t="s">
        <v>17962</v>
      </c>
      <c r="G60538">
        <v>2</v>
      </c>
      <c r="H60538">
        <v>3</v>
      </c>
      <c r="I60538">
        <v>1</v>
      </c>
      <c r="J60538">
        <v>0</v>
      </c>
      <c r="K60538">
        <v>97</v>
      </c>
      <c r="L60538">
        <v>6</v>
      </c>
      <c r="M60538">
        <v>320000000</v>
      </c>
      <c r="N60538">
        <v>3298969</v>
      </c>
      <c r="O60538" s="1" t="s">
        <v>49592</v>
      </c>
    </row>
    <row r="60539" spans="1:15" x14ac:dyDescent="0.25">
      <c r="A60539">
        <v>10977</v>
      </c>
      <c r="B60539" s="1" t="s">
        <v>67705</v>
      </c>
      <c r="C60539" s="1" t="s">
        <v>82877</v>
      </c>
      <c r="D60539" s="1" t="s">
        <v>17543</v>
      </c>
      <c r="E60539" s="1" t="s">
        <v>16</v>
      </c>
      <c r="F60539" s="1" t="s">
        <v>17962</v>
      </c>
      <c r="G60539">
        <v>2</v>
      </c>
      <c r="H60539">
        <v>3</v>
      </c>
      <c r="I60539">
        <v>1</v>
      </c>
      <c r="J60539">
        <v>103</v>
      </c>
      <c r="K60539">
        <v>103</v>
      </c>
      <c r="L60539">
        <v>5</v>
      </c>
      <c r="M60539">
        <v>450000000</v>
      </c>
      <c r="N60539">
        <v>4368932</v>
      </c>
      <c r="O60539" s="1" t="s">
        <v>49593</v>
      </c>
    </row>
    <row r="60540" spans="1:15" x14ac:dyDescent="0.25">
      <c r="A60540">
        <v>10978</v>
      </c>
      <c r="B60540" s="1" t="s">
        <v>67706</v>
      </c>
      <c r="C60540" s="1" t="s">
        <v>85547</v>
      </c>
      <c r="D60540" s="1" t="s">
        <v>17543</v>
      </c>
      <c r="E60540" s="1" t="s">
        <v>16</v>
      </c>
      <c r="F60540" s="1" t="s">
        <v>17962</v>
      </c>
      <c r="G60540">
        <v>4</v>
      </c>
      <c r="H60540">
        <v>3</v>
      </c>
      <c r="I60540">
        <v>1</v>
      </c>
      <c r="J60540">
        <v>126</v>
      </c>
      <c r="K60540">
        <v>126</v>
      </c>
      <c r="L60540">
        <v>6</v>
      </c>
      <c r="M60540">
        <v>240000000</v>
      </c>
      <c r="N60540">
        <v>1904762</v>
      </c>
      <c r="O60540" s="1" t="s">
        <v>56720</v>
      </c>
    </row>
    <row r="60541" spans="1:15" x14ac:dyDescent="0.25">
      <c r="A60541">
        <v>10979</v>
      </c>
      <c r="B60541" s="1" t="s">
        <v>67707</v>
      </c>
      <c r="C60541" s="1" t="s">
        <v>85569</v>
      </c>
      <c r="D60541" s="1" t="s">
        <v>17543</v>
      </c>
      <c r="E60541" s="1" t="s">
        <v>16</v>
      </c>
      <c r="F60541" s="1" t="s">
        <v>17962</v>
      </c>
      <c r="G60541">
        <v>2</v>
      </c>
      <c r="H60541">
        <v>2</v>
      </c>
      <c r="I60541">
        <v>1</v>
      </c>
      <c r="J60541">
        <v>80</v>
      </c>
      <c r="K60541">
        <v>107</v>
      </c>
      <c r="L60541">
        <v>6</v>
      </c>
      <c r="M60541">
        <v>498000000</v>
      </c>
      <c r="N60541">
        <v>4654206</v>
      </c>
      <c r="O60541" s="1" t="s">
        <v>49593</v>
      </c>
    </row>
    <row r="60542" spans="1:15" x14ac:dyDescent="0.25">
      <c r="A60542">
        <v>10980</v>
      </c>
      <c r="B60542" s="1" t="s">
        <v>67708</v>
      </c>
      <c r="C60542" s="1" t="s">
        <v>85563</v>
      </c>
      <c r="D60542" s="1" t="s">
        <v>17543</v>
      </c>
      <c r="E60542" s="1" t="s">
        <v>16</v>
      </c>
      <c r="F60542" s="1" t="s">
        <v>17962</v>
      </c>
      <c r="G60542">
        <v>1</v>
      </c>
      <c r="H60542">
        <v>2</v>
      </c>
      <c r="I60542">
        <v>1</v>
      </c>
      <c r="J60542">
        <v>0</v>
      </c>
      <c r="K60542">
        <v>47</v>
      </c>
      <c r="L60542">
        <v>5</v>
      </c>
      <c r="M60542">
        <v>230000000</v>
      </c>
      <c r="N60542">
        <v>4893617</v>
      </c>
      <c r="O60542" s="1" t="s">
        <v>49593</v>
      </c>
    </row>
    <row r="60543" spans="1:15" x14ac:dyDescent="0.25">
      <c r="A60543">
        <v>10981</v>
      </c>
      <c r="B60543" s="1" t="s">
        <v>67709</v>
      </c>
      <c r="C60543" s="1" t="s">
        <v>83050</v>
      </c>
      <c r="D60543" s="1" t="s">
        <v>17543</v>
      </c>
      <c r="E60543" s="1" t="s">
        <v>16</v>
      </c>
      <c r="F60543" s="1" t="s">
        <v>17962</v>
      </c>
      <c r="G60543">
        <v>3</v>
      </c>
      <c r="H60543">
        <v>2</v>
      </c>
      <c r="I60543">
        <v>1</v>
      </c>
      <c r="J60543">
        <v>83</v>
      </c>
      <c r="K60543">
        <v>83</v>
      </c>
      <c r="L60543">
        <v>5</v>
      </c>
      <c r="M60543">
        <v>330000000</v>
      </c>
      <c r="N60543">
        <v>3975904</v>
      </c>
      <c r="O60543" s="1" t="s">
        <v>49593</v>
      </c>
    </row>
    <row r="60544" spans="1:15" x14ac:dyDescent="0.25">
      <c r="A60544">
        <v>10982</v>
      </c>
      <c r="B60544" s="1" t="s">
        <v>67710</v>
      </c>
      <c r="C60544" s="1" t="s">
        <v>87525</v>
      </c>
      <c r="D60544" s="1" t="s">
        <v>17543</v>
      </c>
      <c r="E60544" s="1" t="s">
        <v>16</v>
      </c>
      <c r="F60544" s="1" t="s">
        <v>17962</v>
      </c>
      <c r="G60544">
        <v>3</v>
      </c>
      <c r="H60544">
        <v>2</v>
      </c>
      <c r="I60544">
        <v>1</v>
      </c>
      <c r="J60544">
        <v>58</v>
      </c>
      <c r="K60544">
        <v>58</v>
      </c>
      <c r="L60544">
        <v>4</v>
      </c>
      <c r="M60544">
        <v>170000000</v>
      </c>
      <c r="N60544">
        <v>2931034</v>
      </c>
      <c r="O60544" s="1" t="s">
        <v>49593</v>
      </c>
    </row>
    <row r="60545" spans="1:15" x14ac:dyDescent="0.25">
      <c r="A60545">
        <v>10983</v>
      </c>
      <c r="B60545" s="1" t="s">
        <v>67711</v>
      </c>
      <c r="C60545" s="1" t="s">
        <v>85569</v>
      </c>
      <c r="D60545" s="1" t="s">
        <v>17543</v>
      </c>
      <c r="E60545" s="1" t="s">
        <v>16</v>
      </c>
      <c r="F60545" s="1" t="s">
        <v>17962</v>
      </c>
      <c r="G60545">
        <v>2</v>
      </c>
      <c r="H60545">
        <v>2</v>
      </c>
      <c r="I60545">
        <v>1</v>
      </c>
      <c r="J60545">
        <v>98</v>
      </c>
      <c r="K60545">
        <v>98</v>
      </c>
      <c r="L60545">
        <v>6</v>
      </c>
      <c r="M60545">
        <v>550000000</v>
      </c>
      <c r="N60545">
        <v>5612245</v>
      </c>
      <c r="O60545" s="1" t="s">
        <v>49593</v>
      </c>
    </row>
    <row r="60546" spans="1:15" x14ac:dyDescent="0.25">
      <c r="A60546">
        <v>10984</v>
      </c>
      <c r="B60546" s="1" t="s">
        <v>67712</v>
      </c>
      <c r="C60546" s="1" t="s">
        <v>87477</v>
      </c>
      <c r="D60546" s="1" t="s">
        <v>17543</v>
      </c>
      <c r="E60546" s="1" t="s">
        <v>16</v>
      </c>
      <c r="F60546" s="1" t="s">
        <v>17962</v>
      </c>
      <c r="G60546">
        <v>4</v>
      </c>
      <c r="H60546">
        <v>5</v>
      </c>
      <c r="I60546">
        <v>3</v>
      </c>
      <c r="J60546">
        <v>0</v>
      </c>
      <c r="K60546">
        <v>343</v>
      </c>
      <c r="L60546">
        <v>6</v>
      </c>
      <c r="M60546">
        <v>4500000000</v>
      </c>
      <c r="N60546">
        <v>13119534</v>
      </c>
      <c r="O60546" s="1" t="s">
        <v>49593</v>
      </c>
    </row>
    <row r="60547" spans="1:15" x14ac:dyDescent="0.25">
      <c r="A60547">
        <v>10985</v>
      </c>
      <c r="B60547" s="1" t="s">
        <v>67713</v>
      </c>
      <c r="C60547" s="1" t="s">
        <v>85547</v>
      </c>
      <c r="D60547" s="1" t="s">
        <v>17543</v>
      </c>
      <c r="E60547" s="1" t="s">
        <v>16</v>
      </c>
      <c r="F60547" s="1" t="s">
        <v>17962</v>
      </c>
      <c r="G60547">
        <v>4</v>
      </c>
      <c r="H60547">
        <v>4</v>
      </c>
      <c r="I60547">
        <v>2</v>
      </c>
      <c r="J60547">
        <v>157</v>
      </c>
      <c r="K60547">
        <v>157</v>
      </c>
      <c r="L60547">
        <v>6</v>
      </c>
      <c r="M60547">
        <v>680000000</v>
      </c>
      <c r="N60547">
        <v>4331210</v>
      </c>
      <c r="O60547" s="1" t="s">
        <v>49592</v>
      </c>
    </row>
    <row r="60548" spans="1:15" x14ac:dyDescent="0.25">
      <c r="A60548">
        <v>10986</v>
      </c>
      <c r="B60548" s="1" t="s">
        <v>67714</v>
      </c>
      <c r="C60548" s="1" t="s">
        <v>85544</v>
      </c>
      <c r="D60548" s="1" t="s">
        <v>17543</v>
      </c>
      <c r="E60548" s="1" t="s">
        <v>16</v>
      </c>
      <c r="F60548" s="1" t="s">
        <v>17962</v>
      </c>
      <c r="G60548">
        <v>1</v>
      </c>
      <c r="H60548">
        <v>1</v>
      </c>
      <c r="I60548">
        <v>0</v>
      </c>
      <c r="J60548">
        <v>0</v>
      </c>
      <c r="K60548">
        <v>63</v>
      </c>
      <c r="L60548">
        <v>6</v>
      </c>
      <c r="M60548">
        <v>430000000</v>
      </c>
      <c r="N60548">
        <v>6825397</v>
      </c>
      <c r="O60548" s="1" t="s">
        <v>49593</v>
      </c>
    </row>
    <row r="60549" spans="1:15" x14ac:dyDescent="0.25">
      <c r="A60549">
        <v>10987</v>
      </c>
      <c r="B60549" s="1" t="s">
        <v>67715</v>
      </c>
      <c r="C60549" s="1" t="s">
        <v>84362</v>
      </c>
      <c r="D60549" s="1" t="s">
        <v>17543</v>
      </c>
      <c r="E60549" s="1" t="s">
        <v>16</v>
      </c>
      <c r="F60549" s="1" t="s">
        <v>17962</v>
      </c>
      <c r="G60549">
        <v>4</v>
      </c>
      <c r="H60549">
        <v>5</v>
      </c>
      <c r="I60549">
        <v>2</v>
      </c>
      <c r="J60549">
        <v>323</v>
      </c>
      <c r="K60549">
        <v>323</v>
      </c>
      <c r="L60549">
        <v>6</v>
      </c>
      <c r="M60549">
        <v>1320000000</v>
      </c>
      <c r="N60549">
        <v>4086687</v>
      </c>
      <c r="O60549" s="1" t="s">
        <v>58514</v>
      </c>
    </row>
    <row r="60550" spans="1:15" x14ac:dyDescent="0.25">
      <c r="A60550">
        <v>10988</v>
      </c>
      <c r="B60550" s="1" t="s">
        <v>67716</v>
      </c>
      <c r="C60550" s="1" t="s">
        <v>83503</v>
      </c>
      <c r="D60550" s="1" t="s">
        <v>17543</v>
      </c>
      <c r="E60550" s="1" t="s">
        <v>16</v>
      </c>
      <c r="F60550" s="1" t="s">
        <v>17962</v>
      </c>
      <c r="G60550">
        <v>2</v>
      </c>
      <c r="H60550">
        <v>3</v>
      </c>
      <c r="I60550">
        <v>1</v>
      </c>
      <c r="J60550">
        <v>130</v>
      </c>
      <c r="K60550">
        <v>130</v>
      </c>
      <c r="L60550">
        <v>6</v>
      </c>
      <c r="M60550">
        <v>1350000000</v>
      </c>
      <c r="N60550">
        <v>10384615</v>
      </c>
      <c r="O60550" s="1" t="s">
        <v>49593</v>
      </c>
    </row>
    <row r="60551" spans="1:15" x14ac:dyDescent="0.25">
      <c r="A60551">
        <v>10989</v>
      </c>
      <c r="B60551" s="1" t="s">
        <v>67717</v>
      </c>
      <c r="C60551" s="1" t="s">
        <v>87186</v>
      </c>
      <c r="D60551" s="1" t="s">
        <v>17543</v>
      </c>
      <c r="E60551" s="1" t="s">
        <v>16</v>
      </c>
      <c r="F60551" s="1" t="s">
        <v>17962</v>
      </c>
      <c r="G60551">
        <v>3</v>
      </c>
      <c r="H60551">
        <v>5</v>
      </c>
      <c r="I60551">
        <v>2</v>
      </c>
      <c r="J60551">
        <v>133</v>
      </c>
      <c r="K60551">
        <v>133</v>
      </c>
      <c r="L60551">
        <v>6</v>
      </c>
      <c r="M60551">
        <v>700000000</v>
      </c>
      <c r="N60551">
        <v>5263158</v>
      </c>
      <c r="O60551" s="1" t="s">
        <v>49593</v>
      </c>
    </row>
    <row r="60552" spans="1:15" x14ac:dyDescent="0.25">
      <c r="A60552">
        <v>10990</v>
      </c>
      <c r="B60552" s="1" t="s">
        <v>67718</v>
      </c>
      <c r="C60552" s="1" t="s">
        <v>85555</v>
      </c>
      <c r="D60552" s="1" t="s">
        <v>17543</v>
      </c>
      <c r="E60552" s="1" t="s">
        <v>16</v>
      </c>
      <c r="F60552" s="1" t="s">
        <v>17962</v>
      </c>
      <c r="G60552">
        <v>2</v>
      </c>
      <c r="H60552">
        <v>2</v>
      </c>
      <c r="I60552">
        <v>1</v>
      </c>
      <c r="J60552">
        <v>98</v>
      </c>
      <c r="K60552">
        <v>98</v>
      </c>
      <c r="L60552">
        <v>4</v>
      </c>
      <c r="M60552">
        <v>650000000</v>
      </c>
      <c r="N60552">
        <v>6632653</v>
      </c>
      <c r="O60552" s="1" t="s">
        <v>49591</v>
      </c>
    </row>
    <row r="60553" spans="1:15" x14ac:dyDescent="0.25">
      <c r="A60553">
        <v>10991</v>
      </c>
      <c r="B60553" s="1" t="s">
        <v>67719</v>
      </c>
      <c r="C60553" s="1" t="s">
        <v>87171</v>
      </c>
      <c r="D60553" s="1" t="s">
        <v>17543</v>
      </c>
      <c r="E60553" s="1" t="s">
        <v>16</v>
      </c>
      <c r="F60553" s="1" t="s">
        <v>17962</v>
      </c>
      <c r="G60553">
        <v>0</v>
      </c>
      <c r="H60553">
        <v>0</v>
      </c>
      <c r="I60553">
        <v>4</v>
      </c>
      <c r="J60553">
        <v>0</v>
      </c>
      <c r="K60553">
        <v>79</v>
      </c>
      <c r="L60553">
        <v>4</v>
      </c>
      <c r="M60553">
        <v>325000000</v>
      </c>
      <c r="N60553">
        <v>4113924</v>
      </c>
      <c r="O60553" s="1" t="s">
        <v>49593</v>
      </c>
    </row>
    <row r="60554" spans="1:15" x14ac:dyDescent="0.25">
      <c r="A60554">
        <v>10992</v>
      </c>
      <c r="B60554" s="1" t="s">
        <v>67720</v>
      </c>
      <c r="C60554" s="1" t="s">
        <v>87171</v>
      </c>
      <c r="D60554" s="1" t="s">
        <v>17543</v>
      </c>
      <c r="E60554" s="1" t="s">
        <v>16</v>
      </c>
      <c r="F60554" s="1" t="s">
        <v>17962</v>
      </c>
      <c r="G60554">
        <v>3</v>
      </c>
      <c r="H60554">
        <v>3</v>
      </c>
      <c r="I60554">
        <v>2</v>
      </c>
      <c r="J60554">
        <v>153</v>
      </c>
      <c r="K60554">
        <v>153</v>
      </c>
      <c r="L60554">
        <v>4</v>
      </c>
      <c r="M60554">
        <v>498000000</v>
      </c>
      <c r="N60554">
        <v>3254902</v>
      </c>
      <c r="O60554" s="1" t="s">
        <v>49591</v>
      </c>
    </row>
    <row r="60555" spans="1:15" x14ac:dyDescent="0.25">
      <c r="A60555">
        <v>10993</v>
      </c>
      <c r="B60555" s="1" t="s">
        <v>67721</v>
      </c>
      <c r="C60555" s="1" t="s">
        <v>85575</v>
      </c>
      <c r="D60555" s="1" t="s">
        <v>17543</v>
      </c>
      <c r="E60555" s="1" t="s">
        <v>16</v>
      </c>
      <c r="F60555" s="1" t="s">
        <v>17962</v>
      </c>
      <c r="G60555">
        <v>3</v>
      </c>
      <c r="H60555">
        <v>2</v>
      </c>
      <c r="I60555">
        <v>1</v>
      </c>
      <c r="J60555">
        <v>102</v>
      </c>
      <c r="K60555">
        <v>102</v>
      </c>
      <c r="L60555">
        <v>6</v>
      </c>
      <c r="M60555">
        <v>690000000</v>
      </c>
      <c r="N60555">
        <v>6764706</v>
      </c>
      <c r="O60555" s="1" t="s">
        <v>49593</v>
      </c>
    </row>
    <row r="60556" spans="1:15" x14ac:dyDescent="0.25">
      <c r="A60556">
        <v>10994</v>
      </c>
      <c r="B60556" s="1" t="s">
        <v>67722</v>
      </c>
      <c r="C60556" s="1" t="s">
        <v>85575</v>
      </c>
      <c r="D60556" s="1" t="s">
        <v>17543</v>
      </c>
      <c r="E60556" s="1" t="s">
        <v>16</v>
      </c>
      <c r="F60556" s="1" t="s">
        <v>17962</v>
      </c>
      <c r="G60556">
        <v>3</v>
      </c>
      <c r="H60556">
        <v>2</v>
      </c>
      <c r="I60556">
        <v>1</v>
      </c>
      <c r="J60556">
        <v>91</v>
      </c>
      <c r="K60556">
        <v>100</v>
      </c>
      <c r="L60556">
        <v>5</v>
      </c>
      <c r="M60556">
        <v>760000000</v>
      </c>
      <c r="N60556">
        <v>7600000</v>
      </c>
      <c r="O60556" s="1" t="s">
        <v>49593</v>
      </c>
    </row>
    <row r="60557" spans="1:15" x14ac:dyDescent="0.25">
      <c r="A60557">
        <v>10995</v>
      </c>
      <c r="B60557" s="1" t="s">
        <v>67723</v>
      </c>
      <c r="C60557" s="1" t="s">
        <v>85575</v>
      </c>
      <c r="D60557" s="1" t="s">
        <v>17543</v>
      </c>
      <c r="E60557" s="1" t="s">
        <v>16</v>
      </c>
      <c r="F60557" s="1" t="s">
        <v>17962</v>
      </c>
      <c r="G60557">
        <v>2</v>
      </c>
      <c r="H60557">
        <v>3</v>
      </c>
      <c r="I60557">
        <v>1</v>
      </c>
      <c r="J60557">
        <v>97</v>
      </c>
      <c r="K60557">
        <v>97</v>
      </c>
      <c r="L60557">
        <v>6</v>
      </c>
      <c r="M60557">
        <v>490000000</v>
      </c>
      <c r="N60557">
        <v>5051546</v>
      </c>
      <c r="O60557" s="1" t="s">
        <v>49593</v>
      </c>
    </row>
    <row r="60558" spans="1:15" x14ac:dyDescent="0.25">
      <c r="A60558">
        <v>10996</v>
      </c>
      <c r="B60558" s="1" t="s">
        <v>67724</v>
      </c>
      <c r="C60558" s="1" t="s">
        <v>85547</v>
      </c>
      <c r="D60558" s="1" t="s">
        <v>17543</v>
      </c>
      <c r="E60558" s="1" t="s">
        <v>16</v>
      </c>
      <c r="F60558" s="1" t="s">
        <v>17962</v>
      </c>
      <c r="G60558">
        <v>2</v>
      </c>
      <c r="H60558">
        <v>2</v>
      </c>
      <c r="I60558">
        <v>0</v>
      </c>
      <c r="J60558">
        <v>0</v>
      </c>
      <c r="K60558">
        <v>104</v>
      </c>
      <c r="L60558">
        <v>6</v>
      </c>
      <c r="M60558">
        <v>630000000</v>
      </c>
      <c r="N60558">
        <v>6057692</v>
      </c>
      <c r="O60558" s="1" t="s">
        <v>49591</v>
      </c>
    </row>
    <row r="60559" spans="1:15" x14ac:dyDescent="0.25">
      <c r="A60559">
        <v>10997</v>
      </c>
      <c r="B60559" s="1" t="s">
        <v>67725</v>
      </c>
      <c r="C60559" s="1" t="s">
        <v>85569</v>
      </c>
      <c r="D60559" s="1" t="s">
        <v>17543</v>
      </c>
      <c r="E60559" s="1" t="s">
        <v>16</v>
      </c>
      <c r="F60559" s="1" t="s">
        <v>17962</v>
      </c>
      <c r="G60559">
        <v>2</v>
      </c>
      <c r="H60559">
        <v>2</v>
      </c>
      <c r="I60559">
        <v>1</v>
      </c>
      <c r="J60559">
        <v>83</v>
      </c>
      <c r="K60559">
        <v>83</v>
      </c>
      <c r="L60559">
        <v>6</v>
      </c>
      <c r="M60559">
        <v>570000000</v>
      </c>
      <c r="N60559">
        <v>6867470</v>
      </c>
      <c r="O60559" s="1" t="s">
        <v>49593</v>
      </c>
    </row>
    <row r="60560" spans="1:15" x14ac:dyDescent="0.25">
      <c r="A60560">
        <v>10998</v>
      </c>
      <c r="B60560" s="1" t="s">
        <v>67726</v>
      </c>
      <c r="C60560" s="1" t="s">
        <v>85547</v>
      </c>
      <c r="D60560" s="1" t="s">
        <v>17543</v>
      </c>
      <c r="E60560" s="1" t="s">
        <v>16</v>
      </c>
      <c r="F60560" s="1" t="s">
        <v>17962</v>
      </c>
      <c r="G60560">
        <v>4</v>
      </c>
      <c r="H60560">
        <v>5</v>
      </c>
      <c r="I60560">
        <v>2</v>
      </c>
      <c r="J60560">
        <v>227</v>
      </c>
      <c r="K60560">
        <v>214</v>
      </c>
      <c r="L60560">
        <v>6</v>
      </c>
      <c r="M60560">
        <v>1300000000</v>
      </c>
      <c r="N60560">
        <v>6074766</v>
      </c>
      <c r="O60560" s="1" t="s">
        <v>49593</v>
      </c>
    </row>
    <row r="60561" spans="1:15" x14ac:dyDescent="0.25">
      <c r="A60561">
        <v>10999</v>
      </c>
      <c r="B60561" s="1" t="s">
        <v>67727</v>
      </c>
      <c r="C60561" s="1" t="s">
        <v>85537</v>
      </c>
      <c r="D60561" s="1" t="s">
        <v>17543</v>
      </c>
      <c r="E60561" s="1" t="s">
        <v>16</v>
      </c>
      <c r="F60561" s="1" t="s">
        <v>17962</v>
      </c>
      <c r="G60561">
        <v>3</v>
      </c>
      <c r="H60561">
        <v>3</v>
      </c>
      <c r="I60561">
        <v>1</v>
      </c>
      <c r="J60561">
        <v>123</v>
      </c>
      <c r="K60561">
        <v>123</v>
      </c>
      <c r="L60561">
        <v>5</v>
      </c>
      <c r="M60561">
        <v>550000000</v>
      </c>
      <c r="N60561">
        <v>4471545</v>
      </c>
      <c r="O60561" s="1" t="s">
        <v>49593</v>
      </c>
    </row>
    <row r="60562" spans="1:15" x14ac:dyDescent="0.25">
      <c r="A60562">
        <v>11000</v>
      </c>
      <c r="B60562" s="1" t="s">
        <v>67728</v>
      </c>
      <c r="C60562" s="1" t="s">
        <v>87173</v>
      </c>
      <c r="D60562" s="1" t="s">
        <v>17543</v>
      </c>
      <c r="E60562" s="1" t="s">
        <v>16</v>
      </c>
      <c r="F60562" s="1" t="s">
        <v>17962</v>
      </c>
      <c r="G60562">
        <v>4</v>
      </c>
      <c r="H60562">
        <v>6</v>
      </c>
      <c r="I60562">
        <v>2</v>
      </c>
      <c r="J60562">
        <v>308</v>
      </c>
      <c r="K60562">
        <v>308</v>
      </c>
      <c r="L60562">
        <v>6</v>
      </c>
      <c r="M60562">
        <v>1800000000</v>
      </c>
      <c r="N60562">
        <v>5844156</v>
      </c>
      <c r="O60562" s="1" t="s">
        <v>49593</v>
      </c>
    </row>
    <row r="60563" spans="1:15" x14ac:dyDescent="0.25">
      <c r="A60563">
        <v>11001</v>
      </c>
      <c r="B60563" s="1" t="s">
        <v>67729</v>
      </c>
      <c r="C60563" s="1" t="s">
        <v>85555</v>
      </c>
      <c r="D60563" s="1" t="s">
        <v>17543</v>
      </c>
      <c r="E60563" s="1" t="s">
        <v>16</v>
      </c>
      <c r="F60563" s="1" t="s">
        <v>17962</v>
      </c>
      <c r="G60563">
        <v>3</v>
      </c>
      <c r="H60563">
        <v>4</v>
      </c>
      <c r="I60563">
        <v>1</v>
      </c>
      <c r="J60563">
        <v>134</v>
      </c>
      <c r="K60563">
        <v>134</v>
      </c>
      <c r="L60563">
        <v>6</v>
      </c>
      <c r="M60563">
        <v>730000000</v>
      </c>
      <c r="N60563">
        <v>5447761</v>
      </c>
      <c r="O60563" s="1" t="s">
        <v>49593</v>
      </c>
    </row>
    <row r="60564" spans="1:15" x14ac:dyDescent="0.25">
      <c r="A60564">
        <v>11002</v>
      </c>
      <c r="B60564" s="1" t="s">
        <v>67730</v>
      </c>
      <c r="C60564" s="1" t="s">
        <v>83503</v>
      </c>
      <c r="D60564" s="1" t="s">
        <v>17543</v>
      </c>
      <c r="E60564" s="1" t="s">
        <v>16</v>
      </c>
      <c r="F60564" s="1" t="s">
        <v>17962</v>
      </c>
      <c r="G60564">
        <v>2</v>
      </c>
      <c r="H60564">
        <v>2</v>
      </c>
      <c r="I60564">
        <v>1</v>
      </c>
      <c r="J60564">
        <v>98</v>
      </c>
      <c r="K60564">
        <v>98</v>
      </c>
      <c r="L60564">
        <v>6</v>
      </c>
      <c r="M60564">
        <v>560000000</v>
      </c>
      <c r="N60564">
        <v>5714286</v>
      </c>
      <c r="O60564" s="1" t="s">
        <v>49591</v>
      </c>
    </row>
    <row r="60565" spans="1:15" x14ac:dyDescent="0.25">
      <c r="A60565">
        <v>11003</v>
      </c>
      <c r="B60565" s="1" t="s">
        <v>67731</v>
      </c>
      <c r="C60565" s="1" t="s">
        <v>85563</v>
      </c>
      <c r="D60565" s="1" t="s">
        <v>17543</v>
      </c>
      <c r="E60565" s="1" t="s">
        <v>16</v>
      </c>
      <c r="F60565" s="1" t="s">
        <v>17962</v>
      </c>
      <c r="G60565">
        <v>3</v>
      </c>
      <c r="H60565">
        <v>2</v>
      </c>
      <c r="I60565">
        <v>1</v>
      </c>
      <c r="J60565">
        <v>136</v>
      </c>
      <c r="K60565">
        <v>136</v>
      </c>
      <c r="L60565">
        <v>5</v>
      </c>
      <c r="M60565">
        <v>330000000</v>
      </c>
      <c r="N60565">
        <v>2426471</v>
      </c>
      <c r="O60565" s="1" t="s">
        <v>56720</v>
      </c>
    </row>
    <row r="60566" spans="1:15" x14ac:dyDescent="0.25">
      <c r="A60566">
        <v>11004</v>
      </c>
      <c r="B60566" s="1" t="s">
        <v>67732</v>
      </c>
      <c r="C60566" s="1" t="s">
        <v>83740</v>
      </c>
      <c r="D60566" s="1" t="s">
        <v>17543</v>
      </c>
      <c r="E60566" s="1" t="s">
        <v>16</v>
      </c>
      <c r="F60566" s="1" t="s">
        <v>17962</v>
      </c>
      <c r="G60566">
        <v>3</v>
      </c>
      <c r="H60566">
        <v>2</v>
      </c>
      <c r="I60566">
        <v>1</v>
      </c>
      <c r="J60566">
        <v>0</v>
      </c>
      <c r="K60566">
        <v>63</v>
      </c>
      <c r="L60566">
        <v>3</v>
      </c>
      <c r="M60566">
        <v>180000000</v>
      </c>
      <c r="N60566">
        <v>2857143</v>
      </c>
      <c r="O60566" s="1" t="s">
        <v>49591</v>
      </c>
    </row>
    <row r="60567" spans="1:15" x14ac:dyDescent="0.25">
      <c r="A60567">
        <v>11005</v>
      </c>
      <c r="B60567" s="1" t="s">
        <v>67733</v>
      </c>
      <c r="C60567" s="1" t="s">
        <v>82877</v>
      </c>
      <c r="D60567" s="1" t="s">
        <v>17543</v>
      </c>
      <c r="E60567" s="1" t="s">
        <v>16</v>
      </c>
      <c r="F60567" s="1" t="s">
        <v>17962</v>
      </c>
      <c r="G60567">
        <v>3</v>
      </c>
      <c r="H60567">
        <v>3</v>
      </c>
      <c r="I60567">
        <v>3</v>
      </c>
      <c r="J60567">
        <v>232</v>
      </c>
      <c r="K60567">
        <v>232</v>
      </c>
      <c r="L60567">
        <v>5</v>
      </c>
      <c r="M60567">
        <v>1050000000</v>
      </c>
      <c r="N60567">
        <v>4525862</v>
      </c>
      <c r="O60567" s="1" t="s">
        <v>49593</v>
      </c>
    </row>
    <row r="60568" spans="1:15" x14ac:dyDescent="0.25">
      <c r="A60568">
        <v>11006</v>
      </c>
      <c r="B60568" s="1" t="s">
        <v>67734</v>
      </c>
      <c r="C60568" s="1" t="s">
        <v>83503</v>
      </c>
      <c r="D60568" s="1" t="s">
        <v>17543</v>
      </c>
      <c r="E60568" s="1" t="s">
        <v>16</v>
      </c>
      <c r="F60568" s="1" t="s">
        <v>17962</v>
      </c>
      <c r="G60568">
        <v>3</v>
      </c>
      <c r="H60568">
        <v>3</v>
      </c>
      <c r="I60568">
        <v>2</v>
      </c>
      <c r="J60568">
        <v>238</v>
      </c>
      <c r="K60568">
        <v>238</v>
      </c>
      <c r="L60568">
        <v>6</v>
      </c>
      <c r="M60568">
        <v>2400000000</v>
      </c>
      <c r="N60568">
        <v>10084034</v>
      </c>
      <c r="O60568" s="1" t="s">
        <v>49593</v>
      </c>
    </row>
    <row r="60569" spans="1:15" x14ac:dyDescent="0.25">
      <c r="A60569">
        <v>11007</v>
      </c>
      <c r="B60569" s="1" t="s">
        <v>67735</v>
      </c>
      <c r="C60569" s="1" t="s">
        <v>85547</v>
      </c>
      <c r="D60569" s="1" t="s">
        <v>17543</v>
      </c>
      <c r="E60569" s="1" t="s">
        <v>16</v>
      </c>
      <c r="F60569" s="1" t="s">
        <v>17962</v>
      </c>
      <c r="G60569">
        <v>2</v>
      </c>
      <c r="H60569">
        <v>3</v>
      </c>
      <c r="I60569">
        <v>1</v>
      </c>
      <c r="J60569">
        <v>79</v>
      </c>
      <c r="K60569">
        <v>83</v>
      </c>
      <c r="L60569">
        <v>6</v>
      </c>
      <c r="M60569">
        <v>440000000</v>
      </c>
      <c r="N60569">
        <v>5301205</v>
      </c>
      <c r="O60569" s="1" t="s">
        <v>49591</v>
      </c>
    </row>
    <row r="60570" spans="1:15" x14ac:dyDescent="0.25">
      <c r="A60570">
        <v>11008</v>
      </c>
      <c r="B60570" s="1" t="s">
        <v>67736</v>
      </c>
      <c r="C60570" s="1" t="s">
        <v>84362</v>
      </c>
      <c r="D60570" s="1" t="s">
        <v>17543</v>
      </c>
      <c r="E60570" s="1" t="s">
        <v>16</v>
      </c>
      <c r="F60570" s="1" t="s">
        <v>17962</v>
      </c>
      <c r="G60570">
        <v>2</v>
      </c>
      <c r="H60570">
        <v>4</v>
      </c>
      <c r="I60570">
        <v>1</v>
      </c>
      <c r="J60570">
        <v>105</v>
      </c>
      <c r="K60570">
        <v>109</v>
      </c>
      <c r="L60570">
        <v>6</v>
      </c>
      <c r="M60570">
        <v>480000000</v>
      </c>
      <c r="N60570">
        <v>4403670</v>
      </c>
      <c r="O60570" s="1" t="s">
        <v>49593</v>
      </c>
    </row>
    <row r="60571" spans="1:15" x14ac:dyDescent="0.25">
      <c r="A60571">
        <v>11009</v>
      </c>
      <c r="B60571" s="1" t="s">
        <v>67737</v>
      </c>
      <c r="C60571" s="1" t="s">
        <v>85547</v>
      </c>
      <c r="D60571" s="1" t="s">
        <v>17543</v>
      </c>
      <c r="E60571" s="1" t="s">
        <v>16</v>
      </c>
      <c r="F60571" s="1" t="s">
        <v>17962</v>
      </c>
      <c r="G60571">
        <v>3</v>
      </c>
      <c r="H60571">
        <v>4</v>
      </c>
      <c r="I60571">
        <v>1</v>
      </c>
      <c r="J60571">
        <v>164</v>
      </c>
      <c r="K60571">
        <v>164</v>
      </c>
      <c r="L60571">
        <v>6</v>
      </c>
      <c r="M60571">
        <v>980000000</v>
      </c>
      <c r="N60571">
        <v>5975610</v>
      </c>
      <c r="O60571" s="1" t="s">
        <v>49593</v>
      </c>
    </row>
    <row r="60572" spans="1:15" x14ac:dyDescent="0.25">
      <c r="A60572">
        <v>11010</v>
      </c>
      <c r="B60572" s="1" t="s">
        <v>67738</v>
      </c>
      <c r="C60572" s="1" t="s">
        <v>83503</v>
      </c>
      <c r="D60572" s="1" t="s">
        <v>17543</v>
      </c>
      <c r="E60572" s="1" t="s">
        <v>16</v>
      </c>
      <c r="F60572" s="1" t="s">
        <v>17962</v>
      </c>
      <c r="G60572">
        <v>3</v>
      </c>
      <c r="H60572">
        <v>4</v>
      </c>
      <c r="I60572">
        <v>1</v>
      </c>
      <c r="J60572">
        <v>178</v>
      </c>
      <c r="K60572">
        <v>178</v>
      </c>
      <c r="L60572">
        <v>6</v>
      </c>
      <c r="M60572">
        <v>1180000000</v>
      </c>
      <c r="N60572">
        <v>6629213</v>
      </c>
      <c r="O60572" s="1" t="s">
        <v>49593</v>
      </c>
    </row>
    <row r="60573" spans="1:15" x14ac:dyDescent="0.25">
      <c r="A60573">
        <v>11011</v>
      </c>
      <c r="B60573" s="1" t="s">
        <v>67739</v>
      </c>
      <c r="C60573" s="1" t="s">
        <v>85547</v>
      </c>
      <c r="D60573" s="1" t="s">
        <v>17543</v>
      </c>
      <c r="E60573" s="1" t="s">
        <v>16</v>
      </c>
      <c r="F60573" s="1" t="s">
        <v>17962</v>
      </c>
      <c r="G60573">
        <v>3</v>
      </c>
      <c r="H60573">
        <v>4</v>
      </c>
      <c r="I60573">
        <v>1</v>
      </c>
      <c r="J60573">
        <v>115</v>
      </c>
      <c r="K60573">
        <v>115</v>
      </c>
      <c r="L60573">
        <v>6</v>
      </c>
      <c r="M60573">
        <v>680000000</v>
      </c>
      <c r="N60573">
        <v>5913043</v>
      </c>
      <c r="O60573" s="1" t="s">
        <v>49592</v>
      </c>
    </row>
    <row r="60574" spans="1:15" x14ac:dyDescent="0.25">
      <c r="A60574">
        <v>11012</v>
      </c>
      <c r="B60574" s="1" t="s">
        <v>67740</v>
      </c>
      <c r="C60574" s="1" t="s">
        <v>82897</v>
      </c>
      <c r="D60574" s="1" t="s">
        <v>17543</v>
      </c>
      <c r="E60574" s="1" t="s">
        <v>16</v>
      </c>
      <c r="F60574" s="1" t="s">
        <v>17962</v>
      </c>
      <c r="G60574">
        <v>3</v>
      </c>
      <c r="H60574">
        <v>3</v>
      </c>
      <c r="I60574">
        <v>2</v>
      </c>
      <c r="J60574">
        <v>117</v>
      </c>
      <c r="K60574">
        <v>117</v>
      </c>
      <c r="L60574">
        <v>4</v>
      </c>
      <c r="M60574">
        <v>380000000</v>
      </c>
      <c r="N60574">
        <v>3247863</v>
      </c>
      <c r="O60574" s="1" t="s">
        <v>49593</v>
      </c>
    </row>
    <row r="60575" spans="1:15" x14ac:dyDescent="0.25">
      <c r="A60575">
        <v>11013</v>
      </c>
      <c r="B60575" s="1" t="s">
        <v>67741</v>
      </c>
      <c r="C60575" s="1" t="s">
        <v>85587</v>
      </c>
      <c r="D60575" s="1" t="s">
        <v>17543</v>
      </c>
      <c r="E60575" s="1" t="s">
        <v>16</v>
      </c>
      <c r="F60575" s="1" t="s">
        <v>17962</v>
      </c>
      <c r="G60575">
        <v>3</v>
      </c>
      <c r="H60575">
        <v>4</v>
      </c>
      <c r="I60575">
        <v>2</v>
      </c>
      <c r="J60575">
        <v>191</v>
      </c>
      <c r="K60575">
        <v>172</v>
      </c>
      <c r="L60575">
        <v>6</v>
      </c>
      <c r="M60575">
        <v>980000000</v>
      </c>
      <c r="N60575">
        <v>5697674</v>
      </c>
      <c r="O60575" s="1" t="s">
        <v>49591</v>
      </c>
    </row>
    <row r="60576" spans="1:15" x14ac:dyDescent="0.25">
      <c r="A60576">
        <v>11014</v>
      </c>
      <c r="B60576" s="1" t="s">
        <v>67742</v>
      </c>
      <c r="C60576" s="1" t="s">
        <v>83201</v>
      </c>
      <c r="D60576" s="1" t="s">
        <v>17543</v>
      </c>
      <c r="E60576" s="1" t="s">
        <v>16</v>
      </c>
      <c r="F60576" s="1" t="s">
        <v>17962</v>
      </c>
      <c r="G60576">
        <v>3</v>
      </c>
      <c r="H60576">
        <v>2</v>
      </c>
      <c r="I60576">
        <v>1</v>
      </c>
      <c r="J60576">
        <v>74</v>
      </c>
      <c r="K60576">
        <v>79</v>
      </c>
      <c r="L60576">
        <v>3</v>
      </c>
      <c r="M60576">
        <v>180000000</v>
      </c>
      <c r="N60576">
        <v>2278481</v>
      </c>
      <c r="O60576" s="1" t="s">
        <v>49593</v>
      </c>
    </row>
    <row r="60577" spans="1:15" x14ac:dyDescent="0.25">
      <c r="A60577">
        <v>11015</v>
      </c>
      <c r="B60577" s="1" t="s">
        <v>67743</v>
      </c>
      <c r="C60577" s="1" t="s">
        <v>82923</v>
      </c>
      <c r="D60577" s="1" t="s">
        <v>17543</v>
      </c>
      <c r="E60577" s="1" t="s">
        <v>16</v>
      </c>
      <c r="F60577" s="1" t="s">
        <v>17962</v>
      </c>
      <c r="G60577">
        <v>3</v>
      </c>
      <c r="H60577">
        <v>5</v>
      </c>
      <c r="I60577">
        <v>2</v>
      </c>
      <c r="J60577">
        <v>275</v>
      </c>
      <c r="K60577">
        <v>275</v>
      </c>
      <c r="L60577">
        <v>5</v>
      </c>
      <c r="M60577">
        <v>1280000000</v>
      </c>
      <c r="N60577">
        <v>4654545</v>
      </c>
      <c r="O60577" s="1" t="s">
        <v>49591</v>
      </c>
    </row>
    <row r="60578" spans="1:15" x14ac:dyDescent="0.25">
      <c r="A60578">
        <v>11016</v>
      </c>
      <c r="B60578" s="1" t="s">
        <v>67744</v>
      </c>
      <c r="C60578" s="1" t="s">
        <v>85547</v>
      </c>
      <c r="D60578" s="1" t="s">
        <v>17543</v>
      </c>
      <c r="E60578" s="1" t="s">
        <v>16</v>
      </c>
      <c r="F60578" s="1" t="s">
        <v>17962</v>
      </c>
      <c r="G60578">
        <v>2</v>
      </c>
      <c r="H60578">
        <v>2</v>
      </c>
      <c r="I60578">
        <v>1</v>
      </c>
      <c r="J60578">
        <v>80</v>
      </c>
      <c r="K60578">
        <v>80</v>
      </c>
      <c r="L60578">
        <v>6</v>
      </c>
      <c r="M60578">
        <v>310000000</v>
      </c>
      <c r="N60578">
        <v>3875000</v>
      </c>
      <c r="O60578" s="1" t="s">
        <v>49591</v>
      </c>
    </row>
    <row r="60579" spans="1:15" x14ac:dyDescent="0.25">
      <c r="A60579">
        <v>11017</v>
      </c>
      <c r="B60579" s="1" t="s">
        <v>67745</v>
      </c>
      <c r="C60579" s="1" t="s">
        <v>85575</v>
      </c>
      <c r="D60579" s="1" t="s">
        <v>17543</v>
      </c>
      <c r="E60579" s="1" t="s">
        <v>16</v>
      </c>
      <c r="F60579" s="1" t="s">
        <v>17962</v>
      </c>
      <c r="G60579">
        <v>2</v>
      </c>
      <c r="H60579">
        <v>3</v>
      </c>
      <c r="I60579">
        <v>1</v>
      </c>
      <c r="J60579">
        <v>97</v>
      </c>
      <c r="K60579">
        <v>97</v>
      </c>
      <c r="L60579">
        <v>6</v>
      </c>
      <c r="M60579">
        <v>650000000</v>
      </c>
      <c r="N60579">
        <v>6701031</v>
      </c>
      <c r="O60579" s="1" t="s">
        <v>49593</v>
      </c>
    </row>
    <row r="60580" spans="1:15" x14ac:dyDescent="0.25">
      <c r="A60580">
        <v>11018</v>
      </c>
      <c r="B60580" s="1" t="s">
        <v>67746</v>
      </c>
      <c r="C60580" s="1" t="s">
        <v>85575</v>
      </c>
      <c r="D60580" s="1" t="s">
        <v>17543</v>
      </c>
      <c r="E60580" s="1" t="s">
        <v>16</v>
      </c>
      <c r="F60580" s="1" t="s">
        <v>17962</v>
      </c>
      <c r="G60580">
        <v>3</v>
      </c>
      <c r="H60580">
        <v>3</v>
      </c>
      <c r="I60580">
        <v>1</v>
      </c>
      <c r="J60580">
        <v>165</v>
      </c>
      <c r="K60580">
        <v>165</v>
      </c>
      <c r="L60580">
        <v>6</v>
      </c>
      <c r="M60580">
        <v>900000000</v>
      </c>
      <c r="N60580">
        <v>5454545</v>
      </c>
      <c r="O60580" s="1" t="s">
        <v>49591</v>
      </c>
    </row>
    <row r="60581" spans="1:15" x14ac:dyDescent="0.25">
      <c r="A60581">
        <v>11019</v>
      </c>
      <c r="B60581" s="1" t="s">
        <v>67747</v>
      </c>
      <c r="C60581" s="1" t="s">
        <v>82923</v>
      </c>
      <c r="D60581" s="1" t="s">
        <v>17543</v>
      </c>
      <c r="E60581" s="1" t="s">
        <v>16</v>
      </c>
      <c r="F60581" s="1" t="s">
        <v>17962</v>
      </c>
      <c r="G60581">
        <v>3</v>
      </c>
      <c r="H60581">
        <v>4</v>
      </c>
      <c r="I60581">
        <v>2</v>
      </c>
      <c r="J60581">
        <v>0</v>
      </c>
      <c r="K60581">
        <v>344</v>
      </c>
      <c r="L60581">
        <v>6</v>
      </c>
      <c r="M60581">
        <v>1270000000</v>
      </c>
      <c r="N60581">
        <v>3691860</v>
      </c>
      <c r="O60581" s="1" t="s">
        <v>49593</v>
      </c>
    </row>
    <row r="60582" spans="1:15" x14ac:dyDescent="0.25">
      <c r="A60582">
        <v>11020</v>
      </c>
      <c r="B60582" s="1" t="s">
        <v>67748</v>
      </c>
      <c r="C60582" s="1" t="s">
        <v>85550</v>
      </c>
      <c r="D60582" s="1" t="s">
        <v>17543</v>
      </c>
      <c r="E60582" s="1" t="s">
        <v>16</v>
      </c>
      <c r="F60582" s="1" t="s">
        <v>17962</v>
      </c>
      <c r="G60582">
        <v>3</v>
      </c>
      <c r="H60582">
        <v>5</v>
      </c>
      <c r="I60582">
        <v>1</v>
      </c>
      <c r="J60582">
        <v>130</v>
      </c>
      <c r="K60582">
        <v>130</v>
      </c>
      <c r="L60582">
        <v>5</v>
      </c>
      <c r="M60582">
        <v>450000000</v>
      </c>
      <c r="N60582">
        <v>3461538</v>
      </c>
      <c r="O60582" s="1" t="s">
        <v>49593</v>
      </c>
    </row>
    <row r="60583" spans="1:15" x14ac:dyDescent="0.25">
      <c r="A60583">
        <v>11021</v>
      </c>
      <c r="B60583" s="1" t="s">
        <v>67749</v>
      </c>
      <c r="C60583" s="1" t="s">
        <v>85587</v>
      </c>
      <c r="D60583" s="1" t="s">
        <v>17543</v>
      </c>
      <c r="E60583" s="1" t="s">
        <v>16</v>
      </c>
      <c r="F60583" s="1" t="s">
        <v>17962</v>
      </c>
      <c r="G60583">
        <v>3</v>
      </c>
      <c r="H60583">
        <v>3</v>
      </c>
      <c r="I60583">
        <v>0</v>
      </c>
      <c r="J60583">
        <v>0</v>
      </c>
      <c r="K60583">
        <v>168</v>
      </c>
      <c r="L60583">
        <v>6</v>
      </c>
      <c r="M60583">
        <v>400000000</v>
      </c>
      <c r="N60583">
        <v>2380952</v>
      </c>
      <c r="O60583" s="1" t="s">
        <v>49593</v>
      </c>
    </row>
    <row r="60584" spans="1:15" x14ac:dyDescent="0.25">
      <c r="A60584">
        <v>11022</v>
      </c>
      <c r="B60584" s="1" t="s">
        <v>67750</v>
      </c>
      <c r="C60584" s="1" t="s">
        <v>85555</v>
      </c>
      <c r="D60584" s="1" t="s">
        <v>17543</v>
      </c>
      <c r="E60584" s="1" t="s">
        <v>16</v>
      </c>
      <c r="F60584" s="1" t="s">
        <v>17962</v>
      </c>
      <c r="G60584">
        <v>4</v>
      </c>
      <c r="H60584">
        <v>6</v>
      </c>
      <c r="I60584">
        <v>2</v>
      </c>
      <c r="J60584">
        <v>0</v>
      </c>
      <c r="K60584">
        <v>324</v>
      </c>
      <c r="L60584">
        <v>6</v>
      </c>
      <c r="M60584">
        <v>900000000</v>
      </c>
      <c r="N60584">
        <v>2777778</v>
      </c>
      <c r="O60584" s="1" t="s">
        <v>22</v>
      </c>
    </row>
    <row r="60585" spans="1:15" x14ac:dyDescent="0.25">
      <c r="A60585">
        <v>11023</v>
      </c>
      <c r="B60585" s="1" t="s">
        <v>67751</v>
      </c>
      <c r="C60585" s="1" t="s">
        <v>85584</v>
      </c>
      <c r="D60585" s="1" t="s">
        <v>17543</v>
      </c>
      <c r="E60585" s="1" t="s">
        <v>16</v>
      </c>
      <c r="F60585" s="1" t="s">
        <v>17962</v>
      </c>
      <c r="G60585">
        <v>3</v>
      </c>
      <c r="H60585">
        <v>3</v>
      </c>
      <c r="I60585">
        <v>1</v>
      </c>
      <c r="J60585">
        <v>0</v>
      </c>
      <c r="K60585">
        <v>83</v>
      </c>
      <c r="L60585">
        <v>3</v>
      </c>
      <c r="M60585">
        <v>270000000</v>
      </c>
      <c r="N60585">
        <v>3253012</v>
      </c>
      <c r="O60585" s="1" t="s">
        <v>49593</v>
      </c>
    </row>
    <row r="60586" spans="1:15" x14ac:dyDescent="0.25">
      <c r="A60586">
        <v>11024</v>
      </c>
      <c r="B60586" s="1" t="s">
        <v>67752</v>
      </c>
      <c r="C60586" s="1" t="s">
        <v>87463</v>
      </c>
      <c r="D60586" s="1" t="s">
        <v>17543</v>
      </c>
      <c r="E60586" s="1" t="s">
        <v>16</v>
      </c>
      <c r="F60586" s="1" t="s">
        <v>17962</v>
      </c>
      <c r="G60586">
        <v>2</v>
      </c>
      <c r="H60586">
        <v>2</v>
      </c>
      <c r="I60586">
        <v>1</v>
      </c>
      <c r="J60586">
        <v>78</v>
      </c>
      <c r="K60586">
        <v>80</v>
      </c>
      <c r="L60586">
        <v>6</v>
      </c>
      <c r="M60586">
        <v>530000000</v>
      </c>
      <c r="N60586">
        <v>6625000</v>
      </c>
      <c r="O60586" s="1" t="s">
        <v>49593</v>
      </c>
    </row>
    <row r="60587" spans="1:15" x14ac:dyDescent="0.25">
      <c r="A60587">
        <v>11025</v>
      </c>
      <c r="B60587" s="1" t="s">
        <v>67753</v>
      </c>
      <c r="C60587" s="1" t="s">
        <v>85538</v>
      </c>
      <c r="D60587" s="1" t="s">
        <v>17543</v>
      </c>
      <c r="E60587" s="1" t="s">
        <v>16</v>
      </c>
      <c r="F60587" s="1" t="s">
        <v>17962</v>
      </c>
      <c r="G60587">
        <v>3</v>
      </c>
      <c r="H60587">
        <v>3</v>
      </c>
      <c r="I60587">
        <v>1</v>
      </c>
      <c r="J60587">
        <v>105</v>
      </c>
      <c r="K60587">
        <v>107</v>
      </c>
      <c r="L60587">
        <v>4</v>
      </c>
      <c r="M60587">
        <v>340000000</v>
      </c>
      <c r="N60587">
        <v>3177570</v>
      </c>
      <c r="O60587" s="1" t="s">
        <v>49593</v>
      </c>
    </row>
    <row r="60588" spans="1:15" x14ac:dyDescent="0.25">
      <c r="A60588">
        <v>11026</v>
      </c>
      <c r="B60588" s="1" t="s">
        <v>67754</v>
      </c>
      <c r="C60588" s="1" t="s">
        <v>85584</v>
      </c>
      <c r="D60588" s="1" t="s">
        <v>17543</v>
      </c>
      <c r="E60588" s="1" t="s">
        <v>16</v>
      </c>
      <c r="F60588" s="1" t="s">
        <v>17962</v>
      </c>
      <c r="G60588">
        <v>2</v>
      </c>
      <c r="H60588">
        <v>3</v>
      </c>
      <c r="I60588">
        <v>1</v>
      </c>
      <c r="J60588">
        <v>23</v>
      </c>
      <c r="K60588">
        <v>28</v>
      </c>
      <c r="L60588">
        <v>4</v>
      </c>
      <c r="M60588">
        <v>160000000</v>
      </c>
      <c r="N60588">
        <v>5714286</v>
      </c>
      <c r="O60588" s="1" t="s">
        <v>49591</v>
      </c>
    </row>
    <row r="60589" spans="1:15" x14ac:dyDescent="0.25">
      <c r="A60589">
        <v>11027</v>
      </c>
      <c r="B60589" s="1" t="s">
        <v>67755</v>
      </c>
      <c r="C60589" s="1" t="s">
        <v>87185</v>
      </c>
      <c r="D60589" s="1" t="s">
        <v>17543</v>
      </c>
      <c r="E60589" s="1" t="s">
        <v>16</v>
      </c>
      <c r="F60589" s="1" t="s">
        <v>17962</v>
      </c>
      <c r="G60589">
        <v>3</v>
      </c>
      <c r="H60589">
        <v>3</v>
      </c>
      <c r="I60589">
        <v>1</v>
      </c>
      <c r="J60589">
        <v>96</v>
      </c>
      <c r="K60589">
        <v>96</v>
      </c>
      <c r="L60589">
        <v>6</v>
      </c>
      <c r="M60589">
        <v>725000000</v>
      </c>
      <c r="N60589">
        <v>7552083</v>
      </c>
      <c r="O60589" s="1" t="s">
        <v>49593</v>
      </c>
    </row>
    <row r="60590" spans="1:15" x14ac:dyDescent="0.25">
      <c r="A60590">
        <v>11028</v>
      </c>
      <c r="B60590" s="1" t="s">
        <v>67756</v>
      </c>
      <c r="C60590" s="1" t="s">
        <v>84362</v>
      </c>
      <c r="D60590" s="1" t="s">
        <v>17543</v>
      </c>
      <c r="E60590" s="1" t="s">
        <v>16</v>
      </c>
      <c r="F60590" s="1" t="s">
        <v>17962</v>
      </c>
      <c r="G60590">
        <v>4</v>
      </c>
      <c r="H60590">
        <v>6</v>
      </c>
      <c r="I60590">
        <v>0</v>
      </c>
      <c r="J60590">
        <v>330</v>
      </c>
      <c r="K60590">
        <v>330</v>
      </c>
      <c r="L60590">
        <v>6</v>
      </c>
      <c r="M60590">
        <v>1023000000</v>
      </c>
      <c r="N60590">
        <v>3100000</v>
      </c>
      <c r="O60590" s="1" t="s">
        <v>49593</v>
      </c>
    </row>
    <row r="60591" spans="1:15" x14ac:dyDescent="0.25">
      <c r="A60591">
        <v>11029</v>
      </c>
      <c r="B60591" s="1" t="s">
        <v>67757</v>
      </c>
      <c r="C60591" s="1" t="s">
        <v>87215</v>
      </c>
      <c r="D60591" s="1" t="s">
        <v>17543</v>
      </c>
      <c r="E60591" s="1" t="s">
        <v>16</v>
      </c>
      <c r="F60591" s="1" t="s">
        <v>17962</v>
      </c>
      <c r="G60591">
        <v>3</v>
      </c>
      <c r="H60591">
        <v>4</v>
      </c>
      <c r="I60591">
        <v>2</v>
      </c>
      <c r="J60591">
        <v>0</v>
      </c>
      <c r="K60591">
        <v>335</v>
      </c>
      <c r="L60591">
        <v>6</v>
      </c>
      <c r="M60591">
        <v>1850000000</v>
      </c>
      <c r="N60591">
        <v>5522388</v>
      </c>
      <c r="O60591" s="1" t="s">
        <v>49591</v>
      </c>
    </row>
    <row r="60592" spans="1:15" x14ac:dyDescent="0.25">
      <c r="A60592">
        <v>11030</v>
      </c>
      <c r="B60592" s="1" t="s">
        <v>67758</v>
      </c>
      <c r="C60592" s="1" t="s">
        <v>84362</v>
      </c>
      <c r="D60592" s="1" t="s">
        <v>17543</v>
      </c>
      <c r="E60592" s="1" t="s">
        <v>16</v>
      </c>
      <c r="F60592" s="1" t="s">
        <v>17962</v>
      </c>
      <c r="G60592">
        <v>4</v>
      </c>
      <c r="H60592">
        <v>5</v>
      </c>
      <c r="I60592">
        <v>2</v>
      </c>
      <c r="J60592">
        <v>201</v>
      </c>
      <c r="K60592">
        <v>205</v>
      </c>
      <c r="L60592">
        <v>6</v>
      </c>
      <c r="M60592">
        <v>450000000</v>
      </c>
      <c r="N60592">
        <v>2195122</v>
      </c>
      <c r="O60592" s="1" t="s">
        <v>49592</v>
      </c>
    </row>
    <row r="60593" spans="1:15" x14ac:dyDescent="0.25">
      <c r="A60593">
        <v>11031</v>
      </c>
      <c r="B60593" s="1" t="s">
        <v>67759</v>
      </c>
      <c r="C60593" s="1" t="s">
        <v>85547</v>
      </c>
      <c r="D60593" s="1" t="s">
        <v>17543</v>
      </c>
      <c r="E60593" s="1" t="s">
        <v>16</v>
      </c>
      <c r="F60593" s="1" t="s">
        <v>17962</v>
      </c>
      <c r="G60593">
        <v>3</v>
      </c>
      <c r="H60593">
        <v>4</v>
      </c>
      <c r="I60593">
        <v>2</v>
      </c>
      <c r="J60593">
        <v>0</v>
      </c>
      <c r="K60593">
        <v>265</v>
      </c>
      <c r="L60593">
        <v>6</v>
      </c>
      <c r="M60593">
        <v>1200000000</v>
      </c>
      <c r="N60593">
        <v>4528302</v>
      </c>
      <c r="O60593" s="1" t="s">
        <v>49591</v>
      </c>
    </row>
    <row r="60594" spans="1:15" x14ac:dyDescent="0.25">
      <c r="A60594">
        <v>11032</v>
      </c>
      <c r="B60594" s="1" t="s">
        <v>67760</v>
      </c>
      <c r="C60594" s="1" t="s">
        <v>85584</v>
      </c>
      <c r="D60594" s="1" t="s">
        <v>17543</v>
      </c>
      <c r="E60594" s="1" t="s">
        <v>16</v>
      </c>
      <c r="F60594" s="1" t="s">
        <v>17962</v>
      </c>
      <c r="G60594">
        <v>3</v>
      </c>
      <c r="H60594">
        <v>2</v>
      </c>
      <c r="I60594">
        <v>1</v>
      </c>
      <c r="J60594">
        <v>0</v>
      </c>
      <c r="K60594">
        <v>78</v>
      </c>
      <c r="L60594">
        <v>3</v>
      </c>
      <c r="M60594">
        <v>180000000</v>
      </c>
      <c r="N60594">
        <v>2307692</v>
      </c>
      <c r="O60594" s="1" t="s">
        <v>49593</v>
      </c>
    </row>
    <row r="60595" spans="1:15" x14ac:dyDescent="0.25">
      <c r="A60595">
        <v>11033</v>
      </c>
      <c r="B60595" s="1" t="s">
        <v>67761</v>
      </c>
      <c r="C60595" s="1" t="s">
        <v>85575</v>
      </c>
      <c r="D60595" s="1" t="s">
        <v>17543</v>
      </c>
      <c r="E60595" s="1" t="s">
        <v>16</v>
      </c>
      <c r="F60595" s="1" t="s">
        <v>17962</v>
      </c>
      <c r="G60595">
        <v>4</v>
      </c>
      <c r="H60595">
        <v>5</v>
      </c>
      <c r="I60595">
        <v>2</v>
      </c>
      <c r="J60595">
        <v>451</v>
      </c>
      <c r="K60595">
        <v>451</v>
      </c>
      <c r="L60595">
        <v>6</v>
      </c>
      <c r="M60595">
        <v>2400000000</v>
      </c>
      <c r="N60595">
        <v>5321508</v>
      </c>
      <c r="O60595" s="1" t="s">
        <v>49593</v>
      </c>
    </row>
    <row r="60596" spans="1:15" x14ac:dyDescent="0.25">
      <c r="A60596">
        <v>11034</v>
      </c>
      <c r="B60596" s="1" t="s">
        <v>67762</v>
      </c>
      <c r="C60596" s="1" t="s">
        <v>87173</v>
      </c>
      <c r="D60596" s="1" t="s">
        <v>17543</v>
      </c>
      <c r="E60596" s="1" t="s">
        <v>16</v>
      </c>
      <c r="F60596" s="1" t="s">
        <v>17962</v>
      </c>
      <c r="G60596">
        <v>3</v>
      </c>
      <c r="H60596">
        <v>2</v>
      </c>
      <c r="I60596">
        <v>1</v>
      </c>
      <c r="J60596">
        <v>161</v>
      </c>
      <c r="K60596">
        <v>161</v>
      </c>
      <c r="L60596">
        <v>5</v>
      </c>
      <c r="M60596">
        <v>750000000</v>
      </c>
      <c r="N60596">
        <v>4658385</v>
      </c>
      <c r="O60596" s="1" t="s">
        <v>56708</v>
      </c>
    </row>
    <row r="60597" spans="1:15" x14ac:dyDescent="0.25">
      <c r="A60597">
        <v>11035</v>
      </c>
      <c r="B60597" s="1" t="s">
        <v>67763</v>
      </c>
      <c r="C60597" s="1" t="s">
        <v>87175</v>
      </c>
      <c r="D60597" s="1" t="s">
        <v>17543</v>
      </c>
      <c r="E60597" s="1" t="s">
        <v>16</v>
      </c>
      <c r="F60597" s="1" t="s">
        <v>17962</v>
      </c>
      <c r="G60597">
        <v>3</v>
      </c>
      <c r="H60597">
        <v>2</v>
      </c>
      <c r="I60597">
        <v>1</v>
      </c>
      <c r="J60597">
        <v>68</v>
      </c>
      <c r="K60597">
        <v>69</v>
      </c>
      <c r="L60597">
        <v>3</v>
      </c>
      <c r="M60597">
        <v>180000000</v>
      </c>
      <c r="N60597">
        <v>2608696</v>
      </c>
      <c r="O60597" s="1" t="s">
        <v>49591</v>
      </c>
    </row>
    <row r="60598" spans="1:15" x14ac:dyDescent="0.25">
      <c r="A60598">
        <v>11036</v>
      </c>
      <c r="B60598" s="1" t="s">
        <v>67764</v>
      </c>
      <c r="C60598" s="1" t="s">
        <v>83503</v>
      </c>
      <c r="D60598" s="1" t="s">
        <v>17543</v>
      </c>
      <c r="E60598" s="1" t="s">
        <v>16</v>
      </c>
      <c r="F60598" s="1" t="s">
        <v>17962</v>
      </c>
      <c r="G60598">
        <v>3</v>
      </c>
      <c r="H60598">
        <v>4</v>
      </c>
      <c r="I60598">
        <v>2</v>
      </c>
      <c r="J60598">
        <v>182</v>
      </c>
      <c r="K60598">
        <v>182</v>
      </c>
      <c r="L60598">
        <v>6</v>
      </c>
      <c r="M60598">
        <v>1300000000</v>
      </c>
      <c r="N60598">
        <v>7142857</v>
      </c>
      <c r="O60598" s="1" t="s">
        <v>49593</v>
      </c>
    </row>
    <row r="60599" spans="1:15" x14ac:dyDescent="0.25">
      <c r="A60599">
        <v>11037</v>
      </c>
      <c r="B60599" s="1" t="s">
        <v>67765</v>
      </c>
      <c r="C60599" s="1" t="s">
        <v>85555</v>
      </c>
      <c r="D60599" s="1" t="s">
        <v>17543</v>
      </c>
      <c r="E60599" s="1" t="s">
        <v>16</v>
      </c>
      <c r="F60599" s="1" t="s">
        <v>17962</v>
      </c>
      <c r="G60599">
        <v>0</v>
      </c>
      <c r="H60599">
        <v>0</v>
      </c>
      <c r="I60599">
        <v>6</v>
      </c>
      <c r="J60599">
        <v>0</v>
      </c>
      <c r="K60599">
        <v>249</v>
      </c>
      <c r="L60599">
        <v>6</v>
      </c>
      <c r="M60599">
        <v>1580000000</v>
      </c>
      <c r="N60599">
        <v>6345382</v>
      </c>
      <c r="O60599" s="1" t="s">
        <v>49593</v>
      </c>
    </row>
    <row r="60600" spans="1:15" x14ac:dyDescent="0.25">
      <c r="A60600">
        <v>11038</v>
      </c>
      <c r="B60600" s="1" t="s">
        <v>67766</v>
      </c>
      <c r="C60600" s="1" t="s">
        <v>84715</v>
      </c>
      <c r="D60600" s="1" t="s">
        <v>17543</v>
      </c>
      <c r="E60600" s="1" t="s">
        <v>16</v>
      </c>
      <c r="F60600" s="1" t="s">
        <v>17962</v>
      </c>
      <c r="G60600">
        <v>3</v>
      </c>
      <c r="H60600">
        <v>2</v>
      </c>
      <c r="I60600">
        <v>1</v>
      </c>
      <c r="J60600">
        <v>91</v>
      </c>
      <c r="K60600">
        <v>91</v>
      </c>
      <c r="L60600">
        <v>4</v>
      </c>
      <c r="M60600">
        <v>340000000</v>
      </c>
      <c r="N60600">
        <v>3736264</v>
      </c>
      <c r="O60600" s="1" t="s">
        <v>49593</v>
      </c>
    </row>
    <row r="60601" spans="1:15" x14ac:dyDescent="0.25">
      <c r="A60601">
        <v>11039</v>
      </c>
      <c r="B60601" s="1" t="s">
        <v>67767</v>
      </c>
      <c r="C60601" s="1" t="s">
        <v>87173</v>
      </c>
      <c r="D60601" s="1" t="s">
        <v>17543</v>
      </c>
      <c r="E60601" s="1" t="s">
        <v>16</v>
      </c>
      <c r="F60601" s="1" t="s">
        <v>17962</v>
      </c>
      <c r="G60601">
        <v>3</v>
      </c>
      <c r="H60601">
        <v>4</v>
      </c>
      <c r="I60601">
        <v>3</v>
      </c>
      <c r="J60601">
        <v>0</v>
      </c>
      <c r="K60601">
        <v>222</v>
      </c>
      <c r="L60601">
        <v>6</v>
      </c>
      <c r="M60601">
        <v>1411000000</v>
      </c>
      <c r="N60601">
        <v>6355856</v>
      </c>
      <c r="O60601" s="1" t="s">
        <v>22</v>
      </c>
    </row>
    <row r="60602" spans="1:15" x14ac:dyDescent="0.25">
      <c r="A60602">
        <v>11040</v>
      </c>
      <c r="B60602" s="1" t="s">
        <v>67768</v>
      </c>
      <c r="C60602" s="1" t="s">
        <v>85569</v>
      </c>
      <c r="D60602" s="1" t="s">
        <v>17543</v>
      </c>
      <c r="E60602" s="1" t="s">
        <v>16</v>
      </c>
      <c r="F60602" s="1" t="s">
        <v>17962</v>
      </c>
      <c r="G60602">
        <v>3</v>
      </c>
      <c r="H60602">
        <v>2</v>
      </c>
      <c r="I60602">
        <v>1</v>
      </c>
      <c r="J60602">
        <v>136</v>
      </c>
      <c r="K60602">
        <v>136</v>
      </c>
      <c r="L60602">
        <v>6</v>
      </c>
      <c r="M60602">
        <v>980000000</v>
      </c>
      <c r="N60602">
        <v>7205882</v>
      </c>
      <c r="O60602" s="1" t="s">
        <v>49592</v>
      </c>
    </row>
    <row r="60603" spans="1:15" x14ac:dyDescent="0.25">
      <c r="A60603">
        <v>11041</v>
      </c>
      <c r="B60603" s="1" t="s">
        <v>67769</v>
      </c>
      <c r="C60603" s="1" t="s">
        <v>85538</v>
      </c>
      <c r="D60603" s="1" t="s">
        <v>17543</v>
      </c>
      <c r="E60603" s="1" t="s">
        <v>16</v>
      </c>
      <c r="F60603" s="1" t="s">
        <v>17962</v>
      </c>
      <c r="G60603">
        <v>2</v>
      </c>
      <c r="H60603">
        <v>2</v>
      </c>
      <c r="I60603">
        <v>1</v>
      </c>
      <c r="J60603">
        <v>82</v>
      </c>
      <c r="K60603">
        <v>82</v>
      </c>
      <c r="L60603">
        <v>5</v>
      </c>
      <c r="M60603">
        <v>290000000</v>
      </c>
      <c r="N60603">
        <v>3536585</v>
      </c>
      <c r="O60603" s="1" t="s">
        <v>49591</v>
      </c>
    </row>
    <row r="60604" spans="1:15" x14ac:dyDescent="0.25">
      <c r="A60604">
        <v>11042</v>
      </c>
      <c r="B60604" s="1" t="s">
        <v>67770</v>
      </c>
      <c r="C60604" s="1" t="s">
        <v>85539</v>
      </c>
      <c r="D60604" s="1" t="s">
        <v>17543</v>
      </c>
      <c r="E60604" s="1" t="s">
        <v>16</v>
      </c>
      <c r="F60604" s="1" t="s">
        <v>17962</v>
      </c>
      <c r="G60604">
        <v>1</v>
      </c>
      <c r="H60604">
        <v>2</v>
      </c>
      <c r="I60604">
        <v>1</v>
      </c>
      <c r="J60604">
        <v>73</v>
      </c>
      <c r="K60604">
        <v>73</v>
      </c>
      <c r="L60604">
        <v>6</v>
      </c>
      <c r="M60604">
        <v>420000000</v>
      </c>
      <c r="N60604">
        <v>5753425</v>
      </c>
      <c r="O60604" s="1" t="s">
        <v>49591</v>
      </c>
    </row>
    <row r="60605" spans="1:15" x14ac:dyDescent="0.25">
      <c r="A60605">
        <v>11043</v>
      </c>
      <c r="B60605" s="1" t="s">
        <v>67771</v>
      </c>
      <c r="C60605" s="1" t="s">
        <v>84362</v>
      </c>
      <c r="D60605" s="1" t="s">
        <v>17543</v>
      </c>
      <c r="E60605" s="1" t="s">
        <v>16</v>
      </c>
      <c r="F60605" s="1" t="s">
        <v>17962</v>
      </c>
      <c r="G60605">
        <v>4</v>
      </c>
      <c r="H60605">
        <v>4</v>
      </c>
      <c r="I60605">
        <v>3</v>
      </c>
      <c r="J60605">
        <v>200</v>
      </c>
      <c r="K60605">
        <v>210</v>
      </c>
      <c r="L60605">
        <v>6</v>
      </c>
      <c r="M60605">
        <v>800000000</v>
      </c>
      <c r="N60605">
        <v>3809524</v>
      </c>
      <c r="O60605" s="1" t="s">
        <v>49592</v>
      </c>
    </row>
    <row r="60606" spans="1:15" x14ac:dyDescent="0.25">
      <c r="A60606">
        <v>11044</v>
      </c>
      <c r="B60606" s="1" t="s">
        <v>67772</v>
      </c>
      <c r="C60606" s="1" t="s">
        <v>85563</v>
      </c>
      <c r="D60606" s="1" t="s">
        <v>17543</v>
      </c>
      <c r="E60606" s="1" t="s">
        <v>16</v>
      </c>
      <c r="F60606" s="1" t="s">
        <v>17962</v>
      </c>
      <c r="G60606">
        <v>3</v>
      </c>
      <c r="H60606">
        <v>3</v>
      </c>
      <c r="I60606">
        <v>1</v>
      </c>
      <c r="J60606">
        <v>110</v>
      </c>
      <c r="K60606">
        <v>110</v>
      </c>
      <c r="L60606">
        <v>5</v>
      </c>
      <c r="M60606">
        <v>300000000</v>
      </c>
      <c r="N60606">
        <v>2727273</v>
      </c>
      <c r="O60606" s="1" t="s">
        <v>49593</v>
      </c>
    </row>
    <row r="60607" spans="1:15" x14ac:dyDescent="0.25">
      <c r="A60607">
        <v>11045</v>
      </c>
      <c r="B60607" s="1" t="s">
        <v>67773</v>
      </c>
      <c r="C60607" s="1" t="s">
        <v>85569</v>
      </c>
      <c r="D60607" s="1" t="s">
        <v>17543</v>
      </c>
      <c r="E60607" s="1" t="s">
        <v>16</v>
      </c>
      <c r="F60607" s="1" t="s">
        <v>17962</v>
      </c>
      <c r="G60607">
        <v>3</v>
      </c>
      <c r="H60607">
        <v>3</v>
      </c>
      <c r="I60607">
        <v>1</v>
      </c>
      <c r="J60607">
        <v>0</v>
      </c>
      <c r="K60607">
        <v>159</v>
      </c>
      <c r="L60607">
        <v>6</v>
      </c>
      <c r="M60607">
        <v>1030000000</v>
      </c>
      <c r="N60607">
        <v>6477987</v>
      </c>
      <c r="O60607" s="1" t="s">
        <v>22</v>
      </c>
    </row>
    <row r="60608" spans="1:15" x14ac:dyDescent="0.25">
      <c r="A60608">
        <v>11046</v>
      </c>
      <c r="B60608" s="1" t="s">
        <v>67774</v>
      </c>
      <c r="C60608" s="1" t="s">
        <v>85555</v>
      </c>
      <c r="D60608" s="1" t="s">
        <v>17543</v>
      </c>
      <c r="E60608" s="1" t="s">
        <v>16</v>
      </c>
      <c r="F60608" s="1" t="s">
        <v>17962</v>
      </c>
      <c r="G60608">
        <v>3</v>
      </c>
      <c r="H60608">
        <v>4</v>
      </c>
      <c r="I60608">
        <v>2</v>
      </c>
      <c r="J60608">
        <v>0</v>
      </c>
      <c r="K60608">
        <v>179</v>
      </c>
      <c r="L60608">
        <v>6</v>
      </c>
      <c r="M60608">
        <v>1180000000</v>
      </c>
      <c r="N60608">
        <v>6592179</v>
      </c>
      <c r="O60608" s="1" t="s">
        <v>49593</v>
      </c>
    </row>
    <row r="60609" spans="1:15" x14ac:dyDescent="0.25">
      <c r="A60609">
        <v>11047</v>
      </c>
      <c r="B60609" s="1" t="s">
        <v>67775</v>
      </c>
      <c r="C60609" s="1" t="s">
        <v>85555</v>
      </c>
      <c r="D60609" s="1" t="s">
        <v>17543</v>
      </c>
      <c r="E60609" s="1" t="s">
        <v>16</v>
      </c>
      <c r="F60609" s="1" t="s">
        <v>17962</v>
      </c>
      <c r="G60609">
        <v>3</v>
      </c>
      <c r="H60609">
        <v>3</v>
      </c>
      <c r="I60609">
        <v>1</v>
      </c>
      <c r="J60609">
        <v>0</v>
      </c>
      <c r="K60609">
        <v>106</v>
      </c>
      <c r="L60609">
        <v>6</v>
      </c>
      <c r="M60609">
        <v>550000000</v>
      </c>
      <c r="N60609">
        <v>5188679</v>
      </c>
      <c r="O60609" s="1" t="s">
        <v>49593</v>
      </c>
    </row>
    <row r="60610" spans="1:15" x14ac:dyDescent="0.25">
      <c r="A60610">
        <v>11048</v>
      </c>
      <c r="B60610" s="1" t="s">
        <v>67776</v>
      </c>
      <c r="C60610" s="1" t="s">
        <v>85555</v>
      </c>
      <c r="D60610" s="1" t="s">
        <v>17543</v>
      </c>
      <c r="E60610" s="1" t="s">
        <v>16</v>
      </c>
      <c r="F60610" s="1" t="s">
        <v>17962</v>
      </c>
      <c r="G60610">
        <v>3</v>
      </c>
      <c r="H60610">
        <v>2</v>
      </c>
      <c r="I60610">
        <v>1</v>
      </c>
      <c r="J60610">
        <v>0</v>
      </c>
      <c r="K60610">
        <v>70</v>
      </c>
      <c r="L60610">
        <v>6</v>
      </c>
      <c r="M60610">
        <v>350000000</v>
      </c>
      <c r="N60610">
        <v>5000000</v>
      </c>
      <c r="O60610" s="1" t="s">
        <v>56708</v>
      </c>
    </row>
    <row r="60611" spans="1:15" x14ac:dyDescent="0.25">
      <c r="A60611">
        <v>11049</v>
      </c>
      <c r="B60611" s="1" t="s">
        <v>67777</v>
      </c>
      <c r="C60611" s="1" t="s">
        <v>87888</v>
      </c>
      <c r="D60611" s="1" t="s">
        <v>17543</v>
      </c>
      <c r="E60611" s="1" t="s">
        <v>16</v>
      </c>
      <c r="F60611" s="1" t="s">
        <v>17962</v>
      </c>
      <c r="G60611">
        <v>4</v>
      </c>
      <c r="H60611">
        <v>4</v>
      </c>
      <c r="I60611">
        <v>0</v>
      </c>
      <c r="J60611">
        <v>0</v>
      </c>
      <c r="K60611">
        <v>231</v>
      </c>
      <c r="L60611">
        <v>4</v>
      </c>
      <c r="M60611">
        <v>430000000</v>
      </c>
      <c r="N60611">
        <v>1861472</v>
      </c>
      <c r="O60611" s="1" t="s">
        <v>49593</v>
      </c>
    </row>
    <row r="60612" spans="1:15" x14ac:dyDescent="0.25">
      <c r="A60612">
        <v>11050</v>
      </c>
      <c r="B60612" s="1" t="s">
        <v>67778</v>
      </c>
      <c r="C60612" s="1" t="s">
        <v>85547</v>
      </c>
      <c r="D60612" s="1" t="s">
        <v>17543</v>
      </c>
      <c r="E60612" s="1" t="s">
        <v>16</v>
      </c>
      <c r="F60612" s="1" t="s">
        <v>17962</v>
      </c>
      <c r="G60612">
        <v>3</v>
      </c>
      <c r="H60612">
        <v>4</v>
      </c>
      <c r="I60612">
        <v>2</v>
      </c>
      <c r="J60612">
        <v>0</v>
      </c>
      <c r="K60612">
        <v>265</v>
      </c>
      <c r="L60612">
        <v>6</v>
      </c>
      <c r="M60612">
        <v>1200000000</v>
      </c>
      <c r="N60612">
        <v>4528302</v>
      </c>
      <c r="O60612" s="1" t="s">
        <v>49592</v>
      </c>
    </row>
    <row r="60613" spans="1:15" x14ac:dyDescent="0.25">
      <c r="A60613">
        <v>11051</v>
      </c>
      <c r="B60613" s="1" t="s">
        <v>67779</v>
      </c>
      <c r="C60613" s="1" t="s">
        <v>85555</v>
      </c>
      <c r="D60613" s="1" t="s">
        <v>17543</v>
      </c>
      <c r="E60613" s="1" t="s">
        <v>16</v>
      </c>
      <c r="F60613" s="1" t="s">
        <v>17962</v>
      </c>
      <c r="G60613">
        <v>3</v>
      </c>
      <c r="H60613">
        <v>2</v>
      </c>
      <c r="I60613">
        <v>2</v>
      </c>
      <c r="J60613">
        <v>0</v>
      </c>
      <c r="K60613">
        <v>174</v>
      </c>
      <c r="L60613">
        <v>6</v>
      </c>
      <c r="M60613">
        <v>830000000</v>
      </c>
      <c r="N60613">
        <v>4770115</v>
      </c>
      <c r="O60613" s="1" t="s">
        <v>49591</v>
      </c>
    </row>
    <row r="60614" spans="1:15" x14ac:dyDescent="0.25">
      <c r="A60614">
        <v>11052</v>
      </c>
      <c r="B60614" s="1" t="s">
        <v>67780</v>
      </c>
      <c r="C60614" s="1" t="s">
        <v>87203</v>
      </c>
      <c r="D60614" s="1" t="s">
        <v>17543</v>
      </c>
      <c r="E60614" s="1" t="s">
        <v>16</v>
      </c>
      <c r="F60614" s="1" t="s">
        <v>17962</v>
      </c>
      <c r="G60614">
        <v>2</v>
      </c>
      <c r="H60614">
        <v>2</v>
      </c>
      <c r="I60614">
        <v>1</v>
      </c>
      <c r="J60614">
        <v>65</v>
      </c>
      <c r="K60614">
        <v>65</v>
      </c>
      <c r="L60614">
        <v>5</v>
      </c>
      <c r="M60614">
        <v>405000000</v>
      </c>
      <c r="N60614">
        <v>6230769</v>
      </c>
      <c r="O60614" s="1" t="s">
        <v>49593</v>
      </c>
    </row>
    <row r="60615" spans="1:15" x14ac:dyDescent="0.25">
      <c r="A60615">
        <v>11053</v>
      </c>
      <c r="B60615" s="1" t="s">
        <v>67781</v>
      </c>
      <c r="C60615" s="1" t="s">
        <v>83503</v>
      </c>
      <c r="D60615" s="1" t="s">
        <v>17543</v>
      </c>
      <c r="E60615" s="1" t="s">
        <v>16</v>
      </c>
      <c r="F60615" s="1" t="s">
        <v>17962</v>
      </c>
      <c r="G60615">
        <v>3</v>
      </c>
      <c r="H60615">
        <v>3</v>
      </c>
      <c r="I60615">
        <v>2</v>
      </c>
      <c r="J60615">
        <v>0</v>
      </c>
      <c r="K60615">
        <v>238</v>
      </c>
      <c r="L60615">
        <v>6</v>
      </c>
      <c r="M60615">
        <v>2400000000</v>
      </c>
      <c r="N60615">
        <v>10084034</v>
      </c>
      <c r="O60615" s="1" t="s">
        <v>49593</v>
      </c>
    </row>
    <row r="60616" spans="1:15" x14ac:dyDescent="0.25">
      <c r="A60616">
        <v>11054</v>
      </c>
      <c r="B60616" s="1" t="s">
        <v>67782</v>
      </c>
      <c r="C60616" s="1" t="s">
        <v>85547</v>
      </c>
      <c r="D60616" s="1" t="s">
        <v>17543</v>
      </c>
      <c r="E60616" s="1" t="s">
        <v>16</v>
      </c>
      <c r="F60616" s="1" t="s">
        <v>17962</v>
      </c>
      <c r="G60616">
        <v>3</v>
      </c>
      <c r="H60616">
        <v>2</v>
      </c>
      <c r="I60616">
        <v>1</v>
      </c>
      <c r="J60616">
        <v>96</v>
      </c>
      <c r="K60616">
        <v>96</v>
      </c>
      <c r="L60616">
        <v>6</v>
      </c>
      <c r="M60616">
        <v>390000000</v>
      </c>
      <c r="N60616">
        <v>4062500</v>
      </c>
      <c r="O60616" s="1" t="s">
        <v>49591</v>
      </c>
    </row>
    <row r="60617" spans="1:15" x14ac:dyDescent="0.25">
      <c r="A60617">
        <v>11055</v>
      </c>
      <c r="B60617" s="1" t="s">
        <v>67783</v>
      </c>
      <c r="C60617" s="1" t="s">
        <v>85575</v>
      </c>
      <c r="D60617" s="1" t="s">
        <v>17543</v>
      </c>
      <c r="E60617" s="1" t="s">
        <v>16</v>
      </c>
      <c r="F60617" s="1" t="s">
        <v>17962</v>
      </c>
      <c r="G60617">
        <v>3</v>
      </c>
      <c r="H60617">
        <v>3</v>
      </c>
      <c r="I60617">
        <v>2</v>
      </c>
      <c r="J60617">
        <v>157</v>
      </c>
      <c r="K60617">
        <v>157</v>
      </c>
      <c r="L60617">
        <v>6</v>
      </c>
      <c r="M60617">
        <v>950000000</v>
      </c>
      <c r="N60617">
        <v>6050955</v>
      </c>
      <c r="O60617" s="1" t="s">
        <v>49593</v>
      </c>
    </row>
    <row r="60618" spans="1:15" x14ac:dyDescent="0.25">
      <c r="A60618">
        <v>11056</v>
      </c>
      <c r="B60618" s="1" t="s">
        <v>67784</v>
      </c>
      <c r="C60618" s="1" t="s">
        <v>85547</v>
      </c>
      <c r="D60618" s="1" t="s">
        <v>17543</v>
      </c>
      <c r="E60618" s="1" t="s">
        <v>16</v>
      </c>
      <c r="F60618" s="1" t="s">
        <v>17962</v>
      </c>
      <c r="G60618">
        <v>3</v>
      </c>
      <c r="H60618">
        <v>2</v>
      </c>
      <c r="I60618">
        <v>0</v>
      </c>
      <c r="J60618">
        <v>86</v>
      </c>
      <c r="K60618">
        <v>86</v>
      </c>
      <c r="L60618">
        <v>6</v>
      </c>
      <c r="M60618">
        <v>330000000</v>
      </c>
      <c r="N60618">
        <v>3837209</v>
      </c>
      <c r="O60618" s="1" t="s">
        <v>49591</v>
      </c>
    </row>
    <row r="60619" spans="1:15" x14ac:dyDescent="0.25">
      <c r="A60619">
        <v>11057</v>
      </c>
      <c r="B60619" s="1" t="s">
        <v>67785</v>
      </c>
      <c r="C60619" s="1" t="s">
        <v>84362</v>
      </c>
      <c r="D60619" s="1" t="s">
        <v>17543</v>
      </c>
      <c r="E60619" s="1" t="s">
        <v>16</v>
      </c>
      <c r="F60619" s="1" t="s">
        <v>17962</v>
      </c>
      <c r="G60619">
        <v>2</v>
      </c>
      <c r="H60619">
        <v>2</v>
      </c>
      <c r="I60619">
        <v>1</v>
      </c>
      <c r="J60619">
        <v>0</v>
      </c>
      <c r="K60619">
        <v>65</v>
      </c>
      <c r="L60619">
        <v>4</v>
      </c>
      <c r="M60619">
        <v>320000000</v>
      </c>
      <c r="N60619">
        <v>4923077</v>
      </c>
      <c r="O60619" s="1" t="s">
        <v>22</v>
      </c>
    </row>
    <row r="60620" spans="1:15" x14ac:dyDescent="0.25">
      <c r="A60620">
        <v>11058</v>
      </c>
      <c r="B60620" s="1" t="s">
        <v>67786</v>
      </c>
      <c r="C60620" s="1" t="s">
        <v>87171</v>
      </c>
      <c r="D60620" s="1" t="s">
        <v>17543</v>
      </c>
      <c r="E60620" s="1" t="s">
        <v>16</v>
      </c>
      <c r="F60620" s="1" t="s">
        <v>17962</v>
      </c>
      <c r="G60620">
        <v>3</v>
      </c>
      <c r="H60620">
        <v>3</v>
      </c>
      <c r="I60620">
        <v>1</v>
      </c>
      <c r="J60620">
        <v>112</v>
      </c>
      <c r="K60620">
        <v>113</v>
      </c>
      <c r="L60620">
        <v>4</v>
      </c>
      <c r="M60620">
        <v>339000000</v>
      </c>
      <c r="N60620">
        <v>3000000</v>
      </c>
      <c r="O60620" s="1" t="s">
        <v>49591</v>
      </c>
    </row>
    <row r="60621" spans="1:15" x14ac:dyDescent="0.25">
      <c r="A60621">
        <v>11059</v>
      </c>
      <c r="B60621" s="1" t="s">
        <v>67787</v>
      </c>
      <c r="C60621" s="1" t="s">
        <v>87171</v>
      </c>
      <c r="D60621" s="1" t="s">
        <v>17543</v>
      </c>
      <c r="E60621" s="1" t="s">
        <v>16</v>
      </c>
      <c r="F60621" s="1" t="s">
        <v>17962</v>
      </c>
      <c r="G60621">
        <v>3</v>
      </c>
      <c r="H60621">
        <v>4</v>
      </c>
      <c r="I60621">
        <v>1</v>
      </c>
      <c r="J60621">
        <v>84</v>
      </c>
      <c r="K60621">
        <v>88</v>
      </c>
      <c r="L60621">
        <v>4</v>
      </c>
      <c r="M60621">
        <v>320000000</v>
      </c>
      <c r="N60621">
        <v>3636364</v>
      </c>
      <c r="O60621" s="1" t="s">
        <v>49593</v>
      </c>
    </row>
    <row r="60622" spans="1:15" x14ac:dyDescent="0.25">
      <c r="A60622">
        <v>11060</v>
      </c>
      <c r="B60622" s="1" t="s">
        <v>67788</v>
      </c>
      <c r="C60622" s="1" t="s">
        <v>85595</v>
      </c>
      <c r="D60622" s="1" t="s">
        <v>17543</v>
      </c>
      <c r="E60622" s="1" t="s">
        <v>16</v>
      </c>
      <c r="F60622" s="1" t="s">
        <v>17962</v>
      </c>
      <c r="G60622">
        <v>2</v>
      </c>
      <c r="H60622">
        <v>2</v>
      </c>
      <c r="I60622">
        <v>1</v>
      </c>
      <c r="J60622">
        <v>60</v>
      </c>
      <c r="K60622">
        <v>60</v>
      </c>
      <c r="L60622">
        <v>4</v>
      </c>
      <c r="M60622">
        <v>250000000</v>
      </c>
      <c r="N60622">
        <v>4166667</v>
      </c>
      <c r="O60622" s="1" t="s">
        <v>49591</v>
      </c>
    </row>
    <row r="60623" spans="1:15" x14ac:dyDescent="0.25">
      <c r="A60623">
        <v>11061</v>
      </c>
      <c r="B60623" s="1" t="s">
        <v>67789</v>
      </c>
      <c r="C60623" s="1" t="s">
        <v>84362</v>
      </c>
      <c r="D60623" s="1" t="s">
        <v>17543</v>
      </c>
      <c r="E60623" s="1" t="s">
        <v>16</v>
      </c>
      <c r="F60623" s="1" t="s">
        <v>17962</v>
      </c>
      <c r="G60623">
        <v>4</v>
      </c>
      <c r="H60623">
        <v>4</v>
      </c>
      <c r="I60623">
        <v>2</v>
      </c>
      <c r="J60623">
        <v>0</v>
      </c>
      <c r="K60623">
        <v>185</v>
      </c>
      <c r="L60623">
        <v>6</v>
      </c>
      <c r="M60623">
        <v>545000000</v>
      </c>
      <c r="N60623">
        <v>2945946</v>
      </c>
      <c r="O60623" s="1" t="s">
        <v>49592</v>
      </c>
    </row>
    <row r="60624" spans="1:15" x14ac:dyDescent="0.25">
      <c r="A60624">
        <v>11062</v>
      </c>
      <c r="B60624" s="1" t="s">
        <v>67790</v>
      </c>
      <c r="C60624" s="1" t="s">
        <v>87434</v>
      </c>
      <c r="D60624" s="1" t="s">
        <v>17543</v>
      </c>
      <c r="E60624" s="1" t="s">
        <v>16</v>
      </c>
      <c r="F60624" s="1" t="s">
        <v>17962</v>
      </c>
      <c r="G60624">
        <v>3</v>
      </c>
      <c r="H60624">
        <v>2</v>
      </c>
      <c r="I60624">
        <v>1</v>
      </c>
      <c r="J60624">
        <v>88</v>
      </c>
      <c r="K60624">
        <v>88</v>
      </c>
      <c r="L60624">
        <v>4</v>
      </c>
      <c r="M60624">
        <v>200000000</v>
      </c>
      <c r="N60624">
        <v>2272727</v>
      </c>
      <c r="O60624" s="1" t="s">
        <v>49592</v>
      </c>
    </row>
    <row r="60625" spans="1:15" x14ac:dyDescent="0.25">
      <c r="A60625">
        <v>11063</v>
      </c>
      <c r="B60625" s="1" t="s">
        <v>67791</v>
      </c>
      <c r="C60625" s="1" t="s">
        <v>85547</v>
      </c>
      <c r="D60625" s="1" t="s">
        <v>17543</v>
      </c>
      <c r="E60625" s="1" t="s">
        <v>16</v>
      </c>
      <c r="F60625" s="1" t="s">
        <v>17962</v>
      </c>
      <c r="G60625">
        <v>1</v>
      </c>
      <c r="H60625">
        <v>1</v>
      </c>
      <c r="I60625">
        <v>1</v>
      </c>
      <c r="J60625">
        <v>71</v>
      </c>
      <c r="K60625">
        <v>71</v>
      </c>
      <c r="L60625">
        <v>6</v>
      </c>
      <c r="M60625">
        <v>250000000</v>
      </c>
      <c r="N60625">
        <v>3521127</v>
      </c>
      <c r="O60625" s="1" t="s">
        <v>49593</v>
      </c>
    </row>
    <row r="60626" spans="1:15" x14ac:dyDescent="0.25">
      <c r="A60626">
        <v>11064</v>
      </c>
      <c r="B60626" s="1" t="s">
        <v>67792</v>
      </c>
      <c r="C60626" s="1" t="s">
        <v>85550</v>
      </c>
      <c r="D60626" s="1" t="s">
        <v>17543</v>
      </c>
      <c r="E60626" s="1" t="s">
        <v>16</v>
      </c>
      <c r="F60626" s="1" t="s">
        <v>17962</v>
      </c>
      <c r="G60626">
        <v>3</v>
      </c>
      <c r="H60626">
        <v>4</v>
      </c>
      <c r="I60626">
        <v>2</v>
      </c>
      <c r="J60626">
        <v>152</v>
      </c>
      <c r="K60626">
        <v>152</v>
      </c>
      <c r="L60626">
        <v>6</v>
      </c>
      <c r="M60626">
        <v>360000000</v>
      </c>
      <c r="N60626">
        <v>2368421</v>
      </c>
      <c r="O60626" s="1" t="s">
        <v>49593</v>
      </c>
    </row>
    <row r="60627" spans="1:15" x14ac:dyDescent="0.25">
      <c r="A60627">
        <v>11065</v>
      </c>
      <c r="B60627" s="1" t="s">
        <v>67793</v>
      </c>
      <c r="C60627" s="1" t="s">
        <v>85547</v>
      </c>
      <c r="D60627" s="1" t="s">
        <v>17543</v>
      </c>
      <c r="E60627" s="1" t="s">
        <v>16</v>
      </c>
      <c r="F60627" s="1" t="s">
        <v>17962</v>
      </c>
      <c r="G60627">
        <v>3</v>
      </c>
      <c r="H60627">
        <v>3</v>
      </c>
      <c r="I60627">
        <v>1</v>
      </c>
      <c r="J60627">
        <v>128</v>
      </c>
      <c r="K60627">
        <v>128</v>
      </c>
      <c r="L60627">
        <v>5</v>
      </c>
      <c r="M60627">
        <v>330000000</v>
      </c>
      <c r="N60627">
        <v>2578125</v>
      </c>
      <c r="O60627" s="1" t="s">
        <v>49591</v>
      </c>
    </row>
    <row r="60628" spans="1:15" x14ac:dyDescent="0.25">
      <c r="A60628">
        <v>11066</v>
      </c>
      <c r="B60628" s="1" t="s">
        <v>67794</v>
      </c>
      <c r="C60628" s="1" t="s">
        <v>82936</v>
      </c>
      <c r="D60628" s="1" t="s">
        <v>17543</v>
      </c>
      <c r="E60628" s="1" t="s">
        <v>16</v>
      </c>
      <c r="F60628" s="1" t="s">
        <v>17962</v>
      </c>
      <c r="G60628">
        <v>2</v>
      </c>
      <c r="H60628">
        <v>4</v>
      </c>
      <c r="I60628">
        <v>2</v>
      </c>
      <c r="J60628">
        <v>0</v>
      </c>
      <c r="K60628">
        <v>133</v>
      </c>
      <c r="L60628">
        <v>5</v>
      </c>
      <c r="M60628">
        <v>600000000</v>
      </c>
      <c r="N60628">
        <v>4511278</v>
      </c>
      <c r="O60628" s="1" t="s">
        <v>49593</v>
      </c>
    </row>
    <row r="60629" spans="1:15" x14ac:dyDescent="0.25">
      <c r="A60629">
        <v>11067</v>
      </c>
      <c r="B60629" s="1" t="s">
        <v>67795</v>
      </c>
      <c r="C60629" s="1" t="s">
        <v>84362</v>
      </c>
      <c r="D60629" s="1" t="s">
        <v>17543</v>
      </c>
      <c r="E60629" s="1" t="s">
        <v>16</v>
      </c>
      <c r="F60629" s="1" t="s">
        <v>17962</v>
      </c>
      <c r="G60629">
        <v>4</v>
      </c>
      <c r="H60629">
        <v>4</v>
      </c>
      <c r="I60629">
        <v>2</v>
      </c>
      <c r="J60629">
        <v>0</v>
      </c>
      <c r="K60629">
        <v>129</v>
      </c>
      <c r="L60629">
        <v>5</v>
      </c>
      <c r="M60629">
        <v>500000000</v>
      </c>
      <c r="N60629">
        <v>3875969</v>
      </c>
      <c r="O60629" s="1" t="s">
        <v>49593</v>
      </c>
    </row>
    <row r="60630" spans="1:15" x14ac:dyDescent="0.25">
      <c r="A60630">
        <v>11068</v>
      </c>
      <c r="B60630" s="1" t="s">
        <v>67796</v>
      </c>
      <c r="C60630" s="1" t="s">
        <v>85584</v>
      </c>
      <c r="D60630" s="1" t="s">
        <v>17543</v>
      </c>
      <c r="E60630" s="1" t="s">
        <v>16</v>
      </c>
      <c r="F60630" s="1" t="s">
        <v>17962</v>
      </c>
      <c r="G60630">
        <v>3</v>
      </c>
      <c r="H60630">
        <v>4</v>
      </c>
      <c r="I60630">
        <v>1</v>
      </c>
      <c r="J60630">
        <v>0</v>
      </c>
      <c r="K60630">
        <v>94</v>
      </c>
      <c r="L60630">
        <v>4</v>
      </c>
      <c r="M60630">
        <v>380000000</v>
      </c>
      <c r="N60630">
        <v>4042553</v>
      </c>
      <c r="O60630" s="1" t="s">
        <v>49591</v>
      </c>
    </row>
    <row r="60631" spans="1:15" x14ac:dyDescent="0.25">
      <c r="A60631">
        <v>11069</v>
      </c>
      <c r="B60631" s="1" t="s">
        <v>67797</v>
      </c>
      <c r="C60631" s="1" t="s">
        <v>85575</v>
      </c>
      <c r="D60631" s="1" t="s">
        <v>17543</v>
      </c>
      <c r="E60631" s="1" t="s">
        <v>16</v>
      </c>
      <c r="F60631" s="1" t="s">
        <v>17962</v>
      </c>
      <c r="G60631">
        <v>3</v>
      </c>
      <c r="H60631">
        <v>3</v>
      </c>
      <c r="I60631">
        <v>1</v>
      </c>
      <c r="J60631">
        <v>0</v>
      </c>
      <c r="K60631">
        <v>143</v>
      </c>
      <c r="L60631">
        <v>6</v>
      </c>
      <c r="M60631">
        <v>850000000</v>
      </c>
      <c r="N60631">
        <v>5944056</v>
      </c>
      <c r="O60631" s="1" t="s">
        <v>49591</v>
      </c>
    </row>
    <row r="60632" spans="1:15" x14ac:dyDescent="0.25">
      <c r="A60632">
        <v>11070</v>
      </c>
      <c r="B60632" s="1" t="s">
        <v>67798</v>
      </c>
      <c r="C60632" s="1" t="s">
        <v>87463</v>
      </c>
      <c r="D60632" s="1" t="s">
        <v>17543</v>
      </c>
      <c r="E60632" s="1" t="s">
        <v>16</v>
      </c>
      <c r="F60632" s="1" t="s">
        <v>17962</v>
      </c>
      <c r="G60632">
        <v>3</v>
      </c>
      <c r="H60632">
        <v>2</v>
      </c>
      <c r="I60632">
        <v>1</v>
      </c>
      <c r="J60632">
        <v>0</v>
      </c>
      <c r="K60632">
        <v>87</v>
      </c>
      <c r="L60632">
        <v>6</v>
      </c>
      <c r="M60632">
        <v>850000000</v>
      </c>
      <c r="N60632">
        <v>9770115</v>
      </c>
      <c r="O60632" s="1" t="s">
        <v>49593</v>
      </c>
    </row>
    <row r="60633" spans="1:15" x14ac:dyDescent="0.25">
      <c r="A60633">
        <v>11071</v>
      </c>
      <c r="B60633" s="1" t="s">
        <v>67799</v>
      </c>
      <c r="C60633" s="1" t="s">
        <v>87463</v>
      </c>
      <c r="D60633" s="1" t="s">
        <v>17543</v>
      </c>
      <c r="E60633" s="1" t="s">
        <v>16</v>
      </c>
      <c r="F60633" s="1" t="s">
        <v>17962</v>
      </c>
      <c r="G60633">
        <v>3</v>
      </c>
      <c r="H60633">
        <v>4</v>
      </c>
      <c r="I60633">
        <v>2</v>
      </c>
      <c r="J60633">
        <v>0</v>
      </c>
      <c r="K60633">
        <v>182</v>
      </c>
      <c r="L60633">
        <v>6</v>
      </c>
      <c r="M60633">
        <v>1200000000</v>
      </c>
      <c r="N60633">
        <v>6593407</v>
      </c>
      <c r="O60633" s="1" t="s">
        <v>49593</v>
      </c>
    </row>
    <row r="60634" spans="1:15" x14ac:dyDescent="0.25">
      <c r="A60634">
        <v>11072</v>
      </c>
      <c r="B60634" s="1" t="s">
        <v>67800</v>
      </c>
      <c r="C60634" s="1" t="s">
        <v>85010</v>
      </c>
      <c r="D60634" s="1" t="s">
        <v>17543</v>
      </c>
      <c r="E60634" s="1" t="s">
        <v>16</v>
      </c>
      <c r="F60634" s="1" t="s">
        <v>17962</v>
      </c>
      <c r="G60634">
        <v>3</v>
      </c>
      <c r="H60634">
        <v>2</v>
      </c>
      <c r="I60634">
        <v>1</v>
      </c>
      <c r="J60634">
        <v>77</v>
      </c>
      <c r="K60634">
        <v>91</v>
      </c>
      <c r="L60634">
        <v>3</v>
      </c>
      <c r="M60634">
        <v>190000000</v>
      </c>
      <c r="N60634">
        <v>2087912</v>
      </c>
      <c r="O60634" s="1" t="s">
        <v>22</v>
      </c>
    </row>
    <row r="60635" spans="1:15" x14ac:dyDescent="0.25">
      <c r="A60635">
        <v>11073</v>
      </c>
      <c r="B60635" s="1" t="s">
        <v>67801</v>
      </c>
      <c r="C60635" s="1" t="s">
        <v>85555</v>
      </c>
      <c r="D60635" s="1" t="s">
        <v>17543</v>
      </c>
      <c r="E60635" s="1" t="s">
        <v>16</v>
      </c>
      <c r="F60635" s="1" t="s">
        <v>17962</v>
      </c>
      <c r="G60635">
        <v>3</v>
      </c>
      <c r="H60635">
        <v>3</v>
      </c>
      <c r="I60635">
        <v>2</v>
      </c>
      <c r="J60635">
        <v>158</v>
      </c>
      <c r="K60635">
        <v>158</v>
      </c>
      <c r="L60635">
        <v>6</v>
      </c>
      <c r="M60635">
        <v>750000000</v>
      </c>
      <c r="N60635">
        <v>4746835</v>
      </c>
      <c r="O60635" s="1" t="s">
        <v>49592</v>
      </c>
    </row>
    <row r="60636" spans="1:15" x14ac:dyDescent="0.25">
      <c r="A60636">
        <v>11074</v>
      </c>
      <c r="B60636" s="1" t="s">
        <v>67802</v>
      </c>
      <c r="C60636" s="1" t="s">
        <v>85547</v>
      </c>
      <c r="D60636" s="1" t="s">
        <v>17543</v>
      </c>
      <c r="E60636" s="1" t="s">
        <v>16</v>
      </c>
      <c r="F60636" s="1" t="s">
        <v>17962</v>
      </c>
      <c r="G60636">
        <v>4</v>
      </c>
      <c r="H60636">
        <v>3</v>
      </c>
      <c r="I60636">
        <v>0</v>
      </c>
      <c r="J60636">
        <v>200</v>
      </c>
      <c r="K60636">
        <v>200</v>
      </c>
      <c r="L60636">
        <v>6</v>
      </c>
      <c r="M60636">
        <v>680000000</v>
      </c>
      <c r="N60636">
        <v>3400000</v>
      </c>
      <c r="O60636" s="1" t="s">
        <v>49592</v>
      </c>
    </row>
    <row r="60637" spans="1:15" x14ac:dyDescent="0.25">
      <c r="A60637">
        <v>11075</v>
      </c>
      <c r="B60637" s="1" t="s">
        <v>67803</v>
      </c>
      <c r="C60637" s="1" t="s">
        <v>85575</v>
      </c>
      <c r="D60637" s="1" t="s">
        <v>17543</v>
      </c>
      <c r="E60637" s="1" t="s">
        <v>16</v>
      </c>
      <c r="F60637" s="1" t="s">
        <v>17962</v>
      </c>
      <c r="G60637">
        <v>1</v>
      </c>
      <c r="H60637">
        <v>1</v>
      </c>
      <c r="I60637">
        <v>1</v>
      </c>
      <c r="J60637">
        <v>37</v>
      </c>
      <c r="K60637">
        <v>37</v>
      </c>
      <c r="L60637">
        <v>5</v>
      </c>
      <c r="M60637">
        <v>250000000</v>
      </c>
      <c r="N60637">
        <v>6756757</v>
      </c>
      <c r="O60637" s="1" t="s">
        <v>49593</v>
      </c>
    </row>
    <row r="60638" spans="1:15" x14ac:dyDescent="0.25">
      <c r="A60638">
        <v>11076</v>
      </c>
      <c r="B60638" s="1" t="s">
        <v>67804</v>
      </c>
      <c r="C60638" s="1" t="s">
        <v>85538</v>
      </c>
      <c r="D60638" s="1" t="s">
        <v>17543</v>
      </c>
      <c r="E60638" s="1" t="s">
        <v>16</v>
      </c>
      <c r="F60638" s="1" t="s">
        <v>17962</v>
      </c>
      <c r="G60638">
        <v>3</v>
      </c>
      <c r="H60638">
        <v>2</v>
      </c>
      <c r="I60638">
        <v>1</v>
      </c>
      <c r="J60638">
        <v>122</v>
      </c>
      <c r="K60638">
        <v>122</v>
      </c>
      <c r="L60638">
        <v>5</v>
      </c>
      <c r="M60638">
        <v>360000000</v>
      </c>
      <c r="N60638">
        <v>2950820</v>
      </c>
      <c r="O60638" s="1" t="s">
        <v>49593</v>
      </c>
    </row>
    <row r="60639" spans="1:15" x14ac:dyDescent="0.25">
      <c r="A60639">
        <v>11077</v>
      </c>
      <c r="B60639" s="1" t="s">
        <v>67805</v>
      </c>
      <c r="C60639" s="1" t="s">
        <v>84362</v>
      </c>
      <c r="D60639" s="1" t="s">
        <v>17543</v>
      </c>
      <c r="E60639" s="1" t="s">
        <v>16</v>
      </c>
      <c r="F60639" s="1" t="s">
        <v>17962</v>
      </c>
      <c r="G60639">
        <v>3</v>
      </c>
      <c r="H60639">
        <v>2</v>
      </c>
      <c r="I60639">
        <v>1</v>
      </c>
      <c r="J60639">
        <v>136</v>
      </c>
      <c r="K60639">
        <v>136</v>
      </c>
      <c r="L60639">
        <v>5</v>
      </c>
      <c r="M60639">
        <v>310000000</v>
      </c>
      <c r="N60639">
        <v>2279412</v>
      </c>
      <c r="O60639" s="1" t="s">
        <v>56720</v>
      </c>
    </row>
    <row r="60640" spans="1:15" x14ac:dyDescent="0.25">
      <c r="A60640">
        <v>11078</v>
      </c>
      <c r="B60640" s="1" t="s">
        <v>67806</v>
      </c>
      <c r="C60640" s="1" t="s">
        <v>83503</v>
      </c>
      <c r="D60640" s="1" t="s">
        <v>17543</v>
      </c>
      <c r="E60640" s="1" t="s">
        <v>16</v>
      </c>
      <c r="F60640" s="1" t="s">
        <v>17962</v>
      </c>
      <c r="G60640">
        <v>3</v>
      </c>
      <c r="H60640">
        <v>5</v>
      </c>
      <c r="I60640">
        <v>2</v>
      </c>
      <c r="J60640">
        <v>370</v>
      </c>
      <c r="K60640">
        <v>370</v>
      </c>
      <c r="L60640">
        <v>6</v>
      </c>
      <c r="M60640">
        <v>2980000000</v>
      </c>
      <c r="N60640">
        <v>8054054</v>
      </c>
      <c r="O60640" s="1" t="s">
        <v>49592</v>
      </c>
    </row>
    <row r="60641" spans="1:15" x14ac:dyDescent="0.25">
      <c r="A60641">
        <v>11079</v>
      </c>
      <c r="B60641" s="1" t="s">
        <v>67807</v>
      </c>
      <c r="C60641" s="1" t="s">
        <v>84354</v>
      </c>
      <c r="D60641" s="1" t="s">
        <v>17543</v>
      </c>
      <c r="E60641" s="1" t="s">
        <v>16</v>
      </c>
      <c r="F60641" s="1" t="s">
        <v>17962</v>
      </c>
      <c r="G60641">
        <v>12</v>
      </c>
      <c r="H60641">
        <v>6</v>
      </c>
      <c r="I60641">
        <v>0</v>
      </c>
      <c r="J60641">
        <v>190</v>
      </c>
      <c r="K60641">
        <v>190</v>
      </c>
      <c r="L60641">
        <v>4</v>
      </c>
      <c r="M60641">
        <v>900000000</v>
      </c>
      <c r="N60641">
        <v>4736842</v>
      </c>
      <c r="O60641" s="1" t="s">
        <v>56720</v>
      </c>
    </row>
    <row r="60642" spans="1:15" x14ac:dyDescent="0.25">
      <c r="A60642">
        <v>11080</v>
      </c>
      <c r="B60642" s="1" t="s">
        <v>67808</v>
      </c>
      <c r="C60642" s="1" t="s">
        <v>85550</v>
      </c>
      <c r="D60642" s="1" t="s">
        <v>17543</v>
      </c>
      <c r="E60642" s="1" t="s">
        <v>16</v>
      </c>
      <c r="F60642" s="1" t="s">
        <v>17962</v>
      </c>
      <c r="G60642">
        <v>4</v>
      </c>
      <c r="H60642">
        <v>3</v>
      </c>
      <c r="I60642">
        <v>2</v>
      </c>
      <c r="J60642">
        <v>83</v>
      </c>
      <c r="K60642">
        <v>83</v>
      </c>
      <c r="L60642">
        <v>5</v>
      </c>
      <c r="M60642">
        <v>200000000</v>
      </c>
      <c r="N60642">
        <v>2409639</v>
      </c>
      <c r="O60642" s="1" t="s">
        <v>49591</v>
      </c>
    </row>
    <row r="60643" spans="1:15" x14ac:dyDescent="0.25">
      <c r="A60643">
        <v>11081</v>
      </c>
      <c r="B60643" s="1" t="s">
        <v>67809</v>
      </c>
      <c r="C60643" s="1" t="s">
        <v>82923</v>
      </c>
      <c r="D60643" s="1" t="s">
        <v>17543</v>
      </c>
      <c r="E60643" s="1" t="s">
        <v>16</v>
      </c>
      <c r="F60643" s="1" t="s">
        <v>17962</v>
      </c>
      <c r="G60643">
        <v>2</v>
      </c>
      <c r="H60643">
        <v>2</v>
      </c>
      <c r="I60643">
        <v>1</v>
      </c>
      <c r="J60643">
        <v>128</v>
      </c>
      <c r="K60643">
        <v>104</v>
      </c>
      <c r="L60643">
        <v>6</v>
      </c>
      <c r="M60643">
        <v>650000000</v>
      </c>
      <c r="N60643">
        <v>6250000</v>
      </c>
      <c r="O60643" s="1" t="s">
        <v>49593</v>
      </c>
    </row>
    <row r="60644" spans="1:15" x14ac:dyDescent="0.25">
      <c r="A60644">
        <v>11082</v>
      </c>
      <c r="B60644" s="1" t="s">
        <v>67810</v>
      </c>
      <c r="C60644" s="1" t="s">
        <v>85555</v>
      </c>
      <c r="D60644" s="1" t="s">
        <v>17543</v>
      </c>
      <c r="E60644" s="1" t="s">
        <v>16</v>
      </c>
      <c r="F60644" s="1" t="s">
        <v>17962</v>
      </c>
      <c r="G60644">
        <v>3</v>
      </c>
      <c r="H60644">
        <v>2</v>
      </c>
      <c r="I60644">
        <v>1</v>
      </c>
      <c r="J60644">
        <v>73</v>
      </c>
      <c r="K60644">
        <v>73</v>
      </c>
      <c r="L60644">
        <v>4</v>
      </c>
      <c r="M60644">
        <v>320000000</v>
      </c>
      <c r="N60644">
        <v>4383562</v>
      </c>
      <c r="O60644" s="1" t="s">
        <v>49593</v>
      </c>
    </row>
    <row r="60645" spans="1:15" x14ac:dyDescent="0.25">
      <c r="A60645">
        <v>11083</v>
      </c>
      <c r="B60645" s="1" t="s">
        <v>67811</v>
      </c>
      <c r="C60645" s="1" t="s">
        <v>85555</v>
      </c>
      <c r="D60645" s="1" t="s">
        <v>17543</v>
      </c>
      <c r="E60645" s="1" t="s">
        <v>16</v>
      </c>
      <c r="F60645" s="1" t="s">
        <v>17962</v>
      </c>
      <c r="G60645">
        <v>2</v>
      </c>
      <c r="H60645">
        <v>2</v>
      </c>
      <c r="I60645">
        <v>1</v>
      </c>
      <c r="J60645">
        <v>100</v>
      </c>
      <c r="K60645">
        <v>100</v>
      </c>
      <c r="L60645">
        <v>6</v>
      </c>
      <c r="M60645">
        <v>685000000</v>
      </c>
      <c r="N60645">
        <v>6850000</v>
      </c>
      <c r="O60645" s="1" t="s">
        <v>49591</v>
      </c>
    </row>
    <row r="60646" spans="1:15" x14ac:dyDescent="0.25">
      <c r="A60646">
        <v>11084</v>
      </c>
      <c r="B60646" s="1" t="s">
        <v>67812</v>
      </c>
      <c r="C60646" s="1" t="s">
        <v>85547</v>
      </c>
      <c r="D60646" s="1" t="s">
        <v>17543</v>
      </c>
      <c r="E60646" s="1" t="s">
        <v>16</v>
      </c>
      <c r="F60646" s="1" t="s">
        <v>17962</v>
      </c>
      <c r="G60646">
        <v>3</v>
      </c>
      <c r="H60646">
        <v>2</v>
      </c>
      <c r="I60646">
        <v>1</v>
      </c>
      <c r="J60646">
        <v>0</v>
      </c>
      <c r="K60646">
        <v>129</v>
      </c>
      <c r="L60646">
        <v>6</v>
      </c>
      <c r="M60646">
        <v>320000000</v>
      </c>
      <c r="N60646">
        <v>2480620</v>
      </c>
      <c r="O60646" s="1" t="s">
        <v>56706</v>
      </c>
    </row>
    <row r="60647" spans="1:15" x14ac:dyDescent="0.25">
      <c r="A60647">
        <v>11085</v>
      </c>
      <c r="B60647" s="1" t="s">
        <v>67813</v>
      </c>
      <c r="C60647" s="1" t="s">
        <v>87437</v>
      </c>
      <c r="D60647" s="1" t="s">
        <v>17543</v>
      </c>
      <c r="E60647" s="1" t="s">
        <v>16</v>
      </c>
      <c r="F60647" s="1" t="s">
        <v>17962</v>
      </c>
      <c r="G60647">
        <v>2</v>
      </c>
      <c r="H60647">
        <v>1</v>
      </c>
      <c r="I60647">
        <v>1</v>
      </c>
      <c r="J60647">
        <v>65</v>
      </c>
      <c r="K60647">
        <v>65</v>
      </c>
      <c r="L60647">
        <v>4</v>
      </c>
      <c r="M60647">
        <v>245000000</v>
      </c>
      <c r="N60647">
        <v>3769231</v>
      </c>
      <c r="O60647" s="1" t="s">
        <v>49593</v>
      </c>
    </row>
    <row r="60648" spans="1:15" x14ac:dyDescent="0.25">
      <c r="A60648">
        <v>11086</v>
      </c>
      <c r="B60648" s="1" t="s">
        <v>67814</v>
      </c>
      <c r="C60648" s="1" t="s">
        <v>85587</v>
      </c>
      <c r="D60648" s="1" t="s">
        <v>17543</v>
      </c>
      <c r="E60648" s="1" t="s">
        <v>16</v>
      </c>
      <c r="F60648" s="1" t="s">
        <v>17962</v>
      </c>
      <c r="G60648">
        <v>0</v>
      </c>
      <c r="H60648">
        <v>0</v>
      </c>
      <c r="I60648">
        <v>6</v>
      </c>
      <c r="J60648">
        <v>0</v>
      </c>
      <c r="K60648">
        <v>82</v>
      </c>
      <c r="L60648">
        <v>6</v>
      </c>
      <c r="M60648">
        <v>260000000</v>
      </c>
      <c r="N60648">
        <v>3170732</v>
      </c>
      <c r="O60648" s="1" t="s">
        <v>49593</v>
      </c>
    </row>
    <row r="60649" spans="1:15" x14ac:dyDescent="0.25">
      <c r="A60649">
        <v>11087</v>
      </c>
      <c r="B60649" s="1" t="s">
        <v>67815</v>
      </c>
      <c r="C60649" s="1" t="s">
        <v>85547</v>
      </c>
      <c r="D60649" s="1" t="s">
        <v>17543</v>
      </c>
      <c r="E60649" s="1" t="s">
        <v>16</v>
      </c>
      <c r="F60649" s="1" t="s">
        <v>17962</v>
      </c>
      <c r="G60649">
        <v>4</v>
      </c>
      <c r="H60649">
        <v>4</v>
      </c>
      <c r="I60649">
        <v>1</v>
      </c>
      <c r="J60649">
        <v>180</v>
      </c>
      <c r="K60649">
        <v>180</v>
      </c>
      <c r="L60649">
        <v>6</v>
      </c>
      <c r="M60649">
        <v>800000000</v>
      </c>
      <c r="N60649">
        <v>4444444</v>
      </c>
      <c r="O60649" s="1" t="s">
        <v>49592</v>
      </c>
    </row>
    <row r="60650" spans="1:15" x14ac:dyDescent="0.25">
      <c r="A60650">
        <v>11088</v>
      </c>
      <c r="B60650" s="1" t="s">
        <v>67816</v>
      </c>
      <c r="C60650" s="1" t="s">
        <v>83503</v>
      </c>
      <c r="D60650" s="1" t="s">
        <v>17543</v>
      </c>
      <c r="E60650" s="1" t="s">
        <v>16</v>
      </c>
      <c r="F60650" s="1" t="s">
        <v>17962</v>
      </c>
      <c r="G60650">
        <v>3</v>
      </c>
      <c r="H60650">
        <v>3</v>
      </c>
      <c r="I60650">
        <v>2</v>
      </c>
      <c r="J60650">
        <v>0</v>
      </c>
      <c r="K60650">
        <v>145</v>
      </c>
      <c r="L60650">
        <v>6</v>
      </c>
      <c r="M60650">
        <v>1250000000</v>
      </c>
      <c r="N60650">
        <v>8620690</v>
      </c>
      <c r="O60650" s="1" t="s">
        <v>49593</v>
      </c>
    </row>
    <row r="60651" spans="1:15" x14ac:dyDescent="0.25">
      <c r="A60651">
        <v>11089</v>
      </c>
      <c r="B60651" s="1" t="s">
        <v>67817</v>
      </c>
      <c r="C60651" s="1" t="s">
        <v>83808</v>
      </c>
      <c r="D60651" s="1" t="s">
        <v>17543</v>
      </c>
      <c r="E60651" s="1" t="s">
        <v>16</v>
      </c>
      <c r="F60651" s="1" t="s">
        <v>17962</v>
      </c>
      <c r="G60651">
        <v>3</v>
      </c>
      <c r="H60651">
        <v>2</v>
      </c>
      <c r="I60651">
        <v>1</v>
      </c>
      <c r="J60651">
        <v>0</v>
      </c>
      <c r="K60651">
        <v>64</v>
      </c>
      <c r="L60651">
        <v>3</v>
      </c>
      <c r="M60651">
        <v>229900000</v>
      </c>
      <c r="N60651">
        <v>3592188</v>
      </c>
      <c r="O60651" s="1" t="s">
        <v>49593</v>
      </c>
    </row>
    <row r="60652" spans="1:15" x14ac:dyDescent="0.25">
      <c r="A60652">
        <v>11090</v>
      </c>
      <c r="B60652" s="1" t="s">
        <v>67818</v>
      </c>
      <c r="C60652" s="1" t="s">
        <v>82923</v>
      </c>
      <c r="D60652" s="1" t="s">
        <v>17543</v>
      </c>
      <c r="E60652" s="1" t="s">
        <v>16</v>
      </c>
      <c r="F60652" s="1" t="s">
        <v>17962</v>
      </c>
      <c r="G60652">
        <v>3</v>
      </c>
      <c r="H60652">
        <v>2</v>
      </c>
      <c r="I60652">
        <v>1</v>
      </c>
      <c r="J60652">
        <v>161</v>
      </c>
      <c r="K60652">
        <v>161</v>
      </c>
      <c r="L60652">
        <v>6</v>
      </c>
      <c r="M60652">
        <v>750000000</v>
      </c>
      <c r="N60652">
        <v>4658385</v>
      </c>
      <c r="O60652" s="1" t="s">
        <v>49592</v>
      </c>
    </row>
    <row r="60653" spans="1:15" x14ac:dyDescent="0.25">
      <c r="A60653">
        <v>11091</v>
      </c>
      <c r="B60653" s="1" t="s">
        <v>67819</v>
      </c>
      <c r="C60653" s="1" t="s">
        <v>85575</v>
      </c>
      <c r="D60653" s="1" t="s">
        <v>17543</v>
      </c>
      <c r="E60653" s="1" t="s">
        <v>16</v>
      </c>
      <c r="F60653" s="1" t="s">
        <v>17962</v>
      </c>
      <c r="G60653">
        <v>2</v>
      </c>
      <c r="H60653">
        <v>2</v>
      </c>
      <c r="I60653">
        <v>1</v>
      </c>
      <c r="J60653">
        <v>0</v>
      </c>
      <c r="K60653">
        <v>65</v>
      </c>
      <c r="L60653">
        <v>5</v>
      </c>
      <c r="M60653">
        <v>399000000</v>
      </c>
      <c r="N60653">
        <v>6138462</v>
      </c>
      <c r="O60653" s="1" t="s">
        <v>49593</v>
      </c>
    </row>
    <row r="60654" spans="1:15" x14ac:dyDescent="0.25">
      <c r="A60654">
        <v>11092</v>
      </c>
      <c r="B60654" s="1" t="s">
        <v>67820</v>
      </c>
      <c r="C60654" s="1" t="s">
        <v>84362</v>
      </c>
      <c r="D60654" s="1" t="s">
        <v>17543</v>
      </c>
      <c r="E60654" s="1" t="s">
        <v>16</v>
      </c>
      <c r="F60654" s="1" t="s">
        <v>17962</v>
      </c>
      <c r="G60654">
        <v>3</v>
      </c>
      <c r="H60654">
        <v>4</v>
      </c>
      <c r="I60654">
        <v>2</v>
      </c>
      <c r="J60654">
        <v>0</v>
      </c>
      <c r="K60654">
        <v>201</v>
      </c>
      <c r="L60654">
        <v>6</v>
      </c>
      <c r="M60654">
        <v>450000000</v>
      </c>
      <c r="N60654">
        <v>2238806</v>
      </c>
      <c r="O60654" s="1" t="s">
        <v>49592</v>
      </c>
    </row>
    <row r="60655" spans="1:15" x14ac:dyDescent="0.25">
      <c r="A60655">
        <v>11093</v>
      </c>
      <c r="B60655" s="1" t="s">
        <v>67821</v>
      </c>
      <c r="C60655" s="1" t="s">
        <v>87871</v>
      </c>
      <c r="D60655" s="1" t="s">
        <v>17543</v>
      </c>
      <c r="E60655" s="1" t="s">
        <v>16</v>
      </c>
      <c r="F60655" s="1" t="s">
        <v>17962</v>
      </c>
      <c r="G60655">
        <v>3</v>
      </c>
      <c r="H60655">
        <v>3</v>
      </c>
      <c r="I60655">
        <v>1</v>
      </c>
      <c r="J60655">
        <v>0</v>
      </c>
      <c r="K60655">
        <v>167</v>
      </c>
      <c r="L60655">
        <v>6</v>
      </c>
      <c r="M60655">
        <v>850000000</v>
      </c>
      <c r="N60655">
        <v>5089820</v>
      </c>
      <c r="O60655" s="1" t="s">
        <v>49593</v>
      </c>
    </row>
    <row r="60656" spans="1:15" x14ac:dyDescent="0.25">
      <c r="A60656">
        <v>11094</v>
      </c>
      <c r="B60656" s="1" t="s">
        <v>67822</v>
      </c>
      <c r="C60656" s="1" t="s">
        <v>85622</v>
      </c>
      <c r="D60656" s="1" t="s">
        <v>17543</v>
      </c>
      <c r="E60656" s="1" t="s">
        <v>16</v>
      </c>
      <c r="F60656" s="1" t="s">
        <v>17962</v>
      </c>
      <c r="G60656">
        <v>3</v>
      </c>
      <c r="H60656">
        <v>5</v>
      </c>
      <c r="I60656">
        <v>1</v>
      </c>
      <c r="J60656">
        <v>279</v>
      </c>
      <c r="K60656">
        <v>279</v>
      </c>
      <c r="L60656">
        <v>1</v>
      </c>
      <c r="M60656">
        <v>900000000</v>
      </c>
      <c r="N60656">
        <v>3225806</v>
      </c>
      <c r="O60656" s="1" t="s">
        <v>49591</v>
      </c>
    </row>
    <row r="60657" spans="1:15" x14ac:dyDescent="0.25">
      <c r="A60657">
        <v>11095</v>
      </c>
      <c r="B60657" s="1" t="s">
        <v>67823</v>
      </c>
      <c r="C60657" s="1" t="s">
        <v>85555</v>
      </c>
      <c r="D60657" s="1" t="s">
        <v>17543</v>
      </c>
      <c r="E60657" s="1" t="s">
        <v>16</v>
      </c>
      <c r="F60657" s="1" t="s">
        <v>17962</v>
      </c>
      <c r="G60657">
        <v>3</v>
      </c>
      <c r="H60657">
        <v>4</v>
      </c>
      <c r="I60657">
        <v>3</v>
      </c>
      <c r="J60657">
        <v>0</v>
      </c>
      <c r="K60657">
        <v>260</v>
      </c>
      <c r="L60657">
        <v>6</v>
      </c>
      <c r="M60657">
        <v>1700000000</v>
      </c>
      <c r="N60657">
        <v>6538462</v>
      </c>
      <c r="O60657" s="1" t="s">
        <v>49593</v>
      </c>
    </row>
    <row r="60658" spans="1:15" x14ac:dyDescent="0.25">
      <c r="A60658">
        <v>11096</v>
      </c>
      <c r="B60658" s="1" t="s">
        <v>67824</v>
      </c>
      <c r="C60658" s="1" t="s">
        <v>85547</v>
      </c>
      <c r="D60658" s="1" t="s">
        <v>17543</v>
      </c>
      <c r="E60658" s="1" t="s">
        <v>16</v>
      </c>
      <c r="F60658" s="1" t="s">
        <v>17962</v>
      </c>
      <c r="G60658">
        <v>3</v>
      </c>
      <c r="H60658">
        <v>2</v>
      </c>
      <c r="I60658">
        <v>1</v>
      </c>
      <c r="J60658">
        <v>115</v>
      </c>
      <c r="K60658">
        <v>115</v>
      </c>
      <c r="L60658">
        <v>6</v>
      </c>
      <c r="M60658">
        <v>320000000</v>
      </c>
      <c r="N60658">
        <v>2782609</v>
      </c>
      <c r="O60658" s="1" t="s">
        <v>56720</v>
      </c>
    </row>
    <row r="60659" spans="1:15" x14ac:dyDescent="0.25">
      <c r="A60659">
        <v>11097</v>
      </c>
      <c r="B60659" s="1" t="s">
        <v>67825</v>
      </c>
      <c r="C60659" s="1" t="s">
        <v>83503</v>
      </c>
      <c r="D60659" s="1" t="s">
        <v>17543</v>
      </c>
      <c r="E60659" s="1" t="s">
        <v>16</v>
      </c>
      <c r="F60659" s="1" t="s">
        <v>17962</v>
      </c>
      <c r="G60659">
        <v>2</v>
      </c>
      <c r="H60659">
        <v>2</v>
      </c>
      <c r="I60659">
        <v>2</v>
      </c>
      <c r="J60659">
        <v>102</v>
      </c>
      <c r="K60659">
        <v>102</v>
      </c>
      <c r="L60659">
        <v>6</v>
      </c>
      <c r="M60659">
        <v>620000000</v>
      </c>
      <c r="N60659">
        <v>6078431</v>
      </c>
      <c r="O60659" s="1" t="s">
        <v>56708</v>
      </c>
    </row>
    <row r="60660" spans="1:15" x14ac:dyDescent="0.25">
      <c r="A60660">
        <v>11098</v>
      </c>
      <c r="B60660" s="1" t="s">
        <v>67826</v>
      </c>
      <c r="C60660" s="1" t="s">
        <v>84362</v>
      </c>
      <c r="D60660" s="1" t="s">
        <v>17543</v>
      </c>
      <c r="E60660" s="1" t="s">
        <v>16</v>
      </c>
      <c r="F60660" s="1" t="s">
        <v>17962</v>
      </c>
      <c r="G60660">
        <v>3</v>
      </c>
      <c r="H60660">
        <v>3</v>
      </c>
      <c r="I60660">
        <v>1</v>
      </c>
      <c r="J60660">
        <v>110</v>
      </c>
      <c r="K60660">
        <v>110</v>
      </c>
      <c r="L60660">
        <v>4</v>
      </c>
      <c r="M60660">
        <v>380000000</v>
      </c>
      <c r="N60660">
        <v>3454545</v>
      </c>
      <c r="O60660" s="1" t="s">
        <v>49591</v>
      </c>
    </row>
    <row r="60661" spans="1:15" x14ac:dyDescent="0.25">
      <c r="A60661">
        <v>11099</v>
      </c>
      <c r="B60661" s="1" t="s">
        <v>67827</v>
      </c>
      <c r="C60661" s="1" t="s">
        <v>84151</v>
      </c>
      <c r="D60661" s="1" t="s">
        <v>17960</v>
      </c>
      <c r="E60661" s="1" t="s">
        <v>16</v>
      </c>
      <c r="F60661" s="1" t="s">
        <v>17962</v>
      </c>
      <c r="G60661">
        <v>3</v>
      </c>
      <c r="H60661">
        <v>2</v>
      </c>
      <c r="I60661">
        <v>1</v>
      </c>
      <c r="J60661">
        <v>106</v>
      </c>
      <c r="K60661">
        <v>106</v>
      </c>
      <c r="L60661">
        <v>6</v>
      </c>
      <c r="M60661">
        <v>440000000</v>
      </c>
      <c r="N60661">
        <v>4150943</v>
      </c>
      <c r="O60661" s="1" t="s">
        <v>49591</v>
      </c>
    </row>
    <row r="60662" spans="1:15" x14ac:dyDescent="0.25">
      <c r="A60662">
        <v>11100</v>
      </c>
      <c r="B60662" s="1" t="s">
        <v>67828</v>
      </c>
      <c r="C60662" s="1" t="s">
        <v>83673</v>
      </c>
      <c r="D60662" s="1" t="s">
        <v>17960</v>
      </c>
      <c r="E60662" s="1" t="s">
        <v>16</v>
      </c>
      <c r="F60662" s="1" t="s">
        <v>17962</v>
      </c>
      <c r="G60662">
        <v>2</v>
      </c>
      <c r="H60662">
        <v>2</v>
      </c>
      <c r="I60662">
        <v>0</v>
      </c>
      <c r="J60662">
        <v>0</v>
      </c>
      <c r="K60662">
        <v>88</v>
      </c>
      <c r="L60662">
        <v>4</v>
      </c>
      <c r="M60662">
        <v>350000000</v>
      </c>
      <c r="N60662">
        <v>3977273</v>
      </c>
      <c r="O60662" s="1" t="s">
        <v>22</v>
      </c>
    </row>
    <row r="60663" spans="1:15" x14ac:dyDescent="0.25">
      <c r="A60663">
        <v>11101</v>
      </c>
      <c r="B60663" s="1" t="s">
        <v>67829</v>
      </c>
      <c r="C60663" s="1" t="s">
        <v>86407</v>
      </c>
      <c r="D60663" s="1" t="s">
        <v>17960</v>
      </c>
      <c r="E60663" s="1" t="s">
        <v>16</v>
      </c>
      <c r="F60663" s="1" t="s">
        <v>17962</v>
      </c>
      <c r="G60663">
        <v>4</v>
      </c>
      <c r="H60663">
        <v>5</v>
      </c>
      <c r="I60663">
        <v>2</v>
      </c>
      <c r="J60663">
        <v>139</v>
      </c>
      <c r="K60663">
        <v>139</v>
      </c>
      <c r="L60663">
        <v>6</v>
      </c>
      <c r="M60663">
        <v>890000000</v>
      </c>
      <c r="N60663">
        <v>6402878</v>
      </c>
      <c r="O60663" s="1" t="s">
        <v>49593</v>
      </c>
    </row>
    <row r="60664" spans="1:15" x14ac:dyDescent="0.25">
      <c r="A60664">
        <v>11102</v>
      </c>
      <c r="B60664" s="1" t="s">
        <v>67830</v>
      </c>
      <c r="C60664" s="1" t="s">
        <v>87539</v>
      </c>
      <c r="D60664" s="1" t="s">
        <v>17960</v>
      </c>
      <c r="E60664" s="1" t="s">
        <v>16</v>
      </c>
      <c r="F60664" s="1" t="s">
        <v>17962</v>
      </c>
      <c r="G60664">
        <v>3</v>
      </c>
      <c r="H60664">
        <v>3</v>
      </c>
      <c r="I60664">
        <v>1</v>
      </c>
      <c r="J60664">
        <v>99</v>
      </c>
      <c r="K60664">
        <v>100</v>
      </c>
      <c r="L60664">
        <v>6</v>
      </c>
      <c r="M60664">
        <v>425000000</v>
      </c>
      <c r="N60664">
        <v>4250000</v>
      </c>
      <c r="O60664" s="1" t="s">
        <v>49593</v>
      </c>
    </row>
    <row r="60665" spans="1:15" x14ac:dyDescent="0.25">
      <c r="A60665">
        <v>11103</v>
      </c>
      <c r="B60665" s="1" t="s">
        <v>67831</v>
      </c>
      <c r="C60665" s="1" t="s">
        <v>90830</v>
      </c>
      <c r="D60665" s="1" t="s">
        <v>17960</v>
      </c>
      <c r="E60665" s="1" t="s">
        <v>16</v>
      </c>
      <c r="F60665" s="1" t="s">
        <v>17962</v>
      </c>
      <c r="G60665">
        <v>3</v>
      </c>
      <c r="H60665">
        <v>2</v>
      </c>
      <c r="I60665">
        <v>1</v>
      </c>
      <c r="J60665">
        <v>85</v>
      </c>
      <c r="K60665">
        <v>92</v>
      </c>
      <c r="L60665">
        <v>5</v>
      </c>
      <c r="M60665">
        <v>325000000</v>
      </c>
      <c r="N60665">
        <v>3532609</v>
      </c>
      <c r="O60665" s="1" t="s">
        <v>49593</v>
      </c>
    </row>
    <row r="60666" spans="1:15" x14ac:dyDescent="0.25">
      <c r="A60666">
        <v>11104</v>
      </c>
      <c r="B60666" s="1" t="s">
        <v>67832</v>
      </c>
      <c r="C60666" s="1" t="s">
        <v>83028</v>
      </c>
      <c r="D60666" s="1" t="s">
        <v>17960</v>
      </c>
      <c r="E60666" s="1" t="s">
        <v>16</v>
      </c>
      <c r="F60666" s="1" t="s">
        <v>17962</v>
      </c>
      <c r="G60666">
        <v>3</v>
      </c>
      <c r="H60666">
        <v>2</v>
      </c>
      <c r="I60666">
        <v>1</v>
      </c>
      <c r="J60666">
        <v>98</v>
      </c>
      <c r="K60666">
        <v>98</v>
      </c>
      <c r="L60666">
        <v>4</v>
      </c>
      <c r="M60666">
        <v>410000000</v>
      </c>
      <c r="N60666">
        <v>4183673</v>
      </c>
      <c r="O60666" s="1" t="s">
        <v>49592</v>
      </c>
    </row>
    <row r="60667" spans="1:15" x14ac:dyDescent="0.25">
      <c r="A60667">
        <v>11105</v>
      </c>
      <c r="B60667" s="1" t="s">
        <v>67833</v>
      </c>
      <c r="C60667" s="1" t="s">
        <v>87889</v>
      </c>
      <c r="D60667" s="1" t="s">
        <v>17960</v>
      </c>
      <c r="E60667" s="1" t="s">
        <v>16</v>
      </c>
      <c r="F60667" s="1" t="s">
        <v>17962</v>
      </c>
      <c r="G60667">
        <v>2</v>
      </c>
      <c r="H60667">
        <v>2</v>
      </c>
      <c r="I60667">
        <v>0</v>
      </c>
      <c r="J60667">
        <v>52</v>
      </c>
      <c r="K60667">
        <v>51</v>
      </c>
      <c r="L60667">
        <v>3</v>
      </c>
      <c r="M60667">
        <v>165000000</v>
      </c>
      <c r="N60667">
        <v>3235294</v>
      </c>
      <c r="O60667" s="1" t="s">
        <v>22</v>
      </c>
    </row>
    <row r="60668" spans="1:15" x14ac:dyDescent="0.25">
      <c r="A60668">
        <v>11106</v>
      </c>
      <c r="B60668" s="1" t="s">
        <v>67834</v>
      </c>
      <c r="C60668" s="1" t="s">
        <v>87890</v>
      </c>
      <c r="D60668" s="1" t="s">
        <v>17960</v>
      </c>
      <c r="E60668" s="1" t="s">
        <v>16</v>
      </c>
      <c r="F60668" s="1" t="s">
        <v>17962</v>
      </c>
      <c r="G60668">
        <v>2</v>
      </c>
      <c r="H60668">
        <v>2</v>
      </c>
      <c r="I60668">
        <v>1</v>
      </c>
      <c r="J60668">
        <v>68</v>
      </c>
      <c r="K60668">
        <v>71</v>
      </c>
      <c r="L60668">
        <v>5</v>
      </c>
      <c r="M60668">
        <v>330000000</v>
      </c>
      <c r="N60668">
        <v>4647887</v>
      </c>
      <c r="O60668" s="1" t="s">
        <v>49593</v>
      </c>
    </row>
    <row r="60669" spans="1:15" x14ac:dyDescent="0.25">
      <c r="A60669">
        <v>11107</v>
      </c>
      <c r="B60669" s="1" t="s">
        <v>67835</v>
      </c>
      <c r="C60669" s="1" t="s">
        <v>85645</v>
      </c>
      <c r="D60669" s="1" t="s">
        <v>17960</v>
      </c>
      <c r="E60669" s="1" t="s">
        <v>16</v>
      </c>
      <c r="F60669" s="1" t="s">
        <v>17962</v>
      </c>
      <c r="G60669">
        <v>3</v>
      </c>
      <c r="H60669">
        <v>1</v>
      </c>
      <c r="I60669">
        <v>1</v>
      </c>
      <c r="J60669">
        <v>65</v>
      </c>
      <c r="K60669">
        <v>65</v>
      </c>
      <c r="L60669">
        <v>3</v>
      </c>
      <c r="M60669">
        <v>185000000</v>
      </c>
      <c r="N60669">
        <v>2846154</v>
      </c>
      <c r="O60669" s="1" t="s">
        <v>22</v>
      </c>
    </row>
    <row r="60670" spans="1:15" x14ac:dyDescent="0.25">
      <c r="A60670">
        <v>11108</v>
      </c>
      <c r="B60670" s="1" t="s">
        <v>67836</v>
      </c>
      <c r="C60670" s="1" t="s">
        <v>90831</v>
      </c>
      <c r="D60670" s="1" t="s">
        <v>17960</v>
      </c>
      <c r="E60670" s="1" t="s">
        <v>16</v>
      </c>
      <c r="F60670" s="1" t="s">
        <v>17962</v>
      </c>
      <c r="G60670">
        <v>3</v>
      </c>
      <c r="H60670">
        <v>2</v>
      </c>
      <c r="I60670">
        <v>1</v>
      </c>
      <c r="J60670">
        <v>74</v>
      </c>
      <c r="K60670">
        <v>74</v>
      </c>
      <c r="L60670">
        <v>3</v>
      </c>
      <c r="M60670">
        <v>350000000</v>
      </c>
      <c r="N60670">
        <v>4729730</v>
      </c>
      <c r="O60670" s="1" t="s">
        <v>56720</v>
      </c>
    </row>
    <row r="60671" spans="1:15" x14ac:dyDescent="0.25">
      <c r="A60671">
        <v>11109</v>
      </c>
      <c r="B60671" s="1" t="s">
        <v>67837</v>
      </c>
      <c r="C60671" s="1" t="s">
        <v>84016</v>
      </c>
      <c r="D60671" s="1" t="s">
        <v>17960</v>
      </c>
      <c r="E60671" s="1" t="s">
        <v>16</v>
      </c>
      <c r="F60671" s="1" t="s">
        <v>17962</v>
      </c>
      <c r="G60671">
        <v>2</v>
      </c>
      <c r="H60671">
        <v>2</v>
      </c>
      <c r="I60671">
        <v>1</v>
      </c>
      <c r="J60671">
        <v>73</v>
      </c>
      <c r="K60671">
        <v>79</v>
      </c>
      <c r="L60671">
        <v>4</v>
      </c>
      <c r="M60671">
        <v>600000000</v>
      </c>
      <c r="N60671">
        <v>7594937</v>
      </c>
      <c r="O60671" s="1" t="s">
        <v>22</v>
      </c>
    </row>
    <row r="60672" spans="1:15" x14ac:dyDescent="0.25">
      <c r="A60672">
        <v>11110</v>
      </c>
      <c r="B60672" s="1" t="s">
        <v>67838</v>
      </c>
      <c r="C60672" s="1" t="s">
        <v>87891</v>
      </c>
      <c r="D60672" s="1" t="s">
        <v>17960</v>
      </c>
      <c r="E60672" s="1" t="s">
        <v>16</v>
      </c>
      <c r="F60672" s="1" t="s">
        <v>17962</v>
      </c>
      <c r="G60672">
        <v>3</v>
      </c>
      <c r="H60672">
        <v>1</v>
      </c>
      <c r="I60672">
        <v>1</v>
      </c>
      <c r="J60672">
        <v>68</v>
      </c>
      <c r="K60672">
        <v>75</v>
      </c>
      <c r="L60672">
        <v>3</v>
      </c>
      <c r="M60672">
        <v>130000000</v>
      </c>
      <c r="N60672">
        <v>1733333</v>
      </c>
      <c r="O60672" s="1" t="s">
        <v>49592</v>
      </c>
    </row>
    <row r="60673" spans="1:15" x14ac:dyDescent="0.25">
      <c r="A60673">
        <v>11111</v>
      </c>
      <c r="B60673" s="1" t="s">
        <v>67839</v>
      </c>
      <c r="C60673" s="1" t="s">
        <v>90832</v>
      </c>
      <c r="D60673" s="1" t="s">
        <v>17960</v>
      </c>
      <c r="E60673" s="1" t="s">
        <v>16</v>
      </c>
      <c r="F60673" s="1" t="s">
        <v>17962</v>
      </c>
      <c r="G60673">
        <v>3</v>
      </c>
      <c r="H60673">
        <v>2</v>
      </c>
      <c r="I60673">
        <v>1</v>
      </c>
      <c r="J60673">
        <v>0</v>
      </c>
      <c r="K60673">
        <v>56</v>
      </c>
      <c r="L60673">
        <v>3</v>
      </c>
      <c r="M60673">
        <v>250000000</v>
      </c>
      <c r="N60673">
        <v>4464286</v>
      </c>
      <c r="O60673" s="1" t="s">
        <v>49593</v>
      </c>
    </row>
    <row r="60674" spans="1:15" x14ac:dyDescent="0.25">
      <c r="A60674">
        <v>11112</v>
      </c>
      <c r="B60674" s="1" t="s">
        <v>67840</v>
      </c>
      <c r="C60674" s="1" t="s">
        <v>87892</v>
      </c>
      <c r="D60674" s="1" t="s">
        <v>17960</v>
      </c>
      <c r="E60674" s="1" t="s">
        <v>16</v>
      </c>
      <c r="F60674" s="1" t="s">
        <v>17962</v>
      </c>
      <c r="G60674">
        <v>3</v>
      </c>
      <c r="H60674">
        <v>3</v>
      </c>
      <c r="I60674">
        <v>2</v>
      </c>
      <c r="J60674">
        <v>145</v>
      </c>
      <c r="K60674">
        <v>145</v>
      </c>
      <c r="L60674">
        <v>6</v>
      </c>
      <c r="M60674">
        <v>850000000</v>
      </c>
      <c r="N60674">
        <v>5862069</v>
      </c>
      <c r="O60674" s="1" t="s">
        <v>22</v>
      </c>
    </row>
    <row r="60675" spans="1:15" x14ac:dyDescent="0.25">
      <c r="A60675">
        <v>11113</v>
      </c>
      <c r="B60675" s="1" t="s">
        <v>67841</v>
      </c>
      <c r="C60675" s="1" t="s">
        <v>87893</v>
      </c>
      <c r="D60675" s="1" t="s">
        <v>17960</v>
      </c>
      <c r="E60675" s="1" t="s">
        <v>16</v>
      </c>
      <c r="F60675" s="1" t="s">
        <v>17962</v>
      </c>
      <c r="G60675">
        <v>3</v>
      </c>
      <c r="H60675">
        <v>2</v>
      </c>
      <c r="I60675">
        <v>1</v>
      </c>
      <c r="J60675">
        <v>52</v>
      </c>
      <c r="K60675">
        <v>57</v>
      </c>
      <c r="L60675">
        <v>3</v>
      </c>
      <c r="M60675">
        <v>155000000</v>
      </c>
      <c r="N60675">
        <v>2719298</v>
      </c>
      <c r="O60675" s="1" t="s">
        <v>49593</v>
      </c>
    </row>
    <row r="60676" spans="1:15" x14ac:dyDescent="0.25">
      <c r="A60676">
        <v>11114</v>
      </c>
      <c r="B60676" s="1" t="s">
        <v>67842</v>
      </c>
      <c r="C60676" s="1" t="s">
        <v>87894</v>
      </c>
      <c r="D60676" s="1" t="s">
        <v>17960</v>
      </c>
      <c r="E60676" s="1" t="s">
        <v>16</v>
      </c>
      <c r="F60676" s="1" t="s">
        <v>17962</v>
      </c>
      <c r="G60676">
        <v>2</v>
      </c>
      <c r="H60676">
        <v>2</v>
      </c>
      <c r="I60676">
        <v>0</v>
      </c>
      <c r="J60676">
        <v>0</v>
      </c>
      <c r="K60676">
        <v>50</v>
      </c>
      <c r="L60676">
        <v>4</v>
      </c>
      <c r="M60676">
        <v>190000000</v>
      </c>
      <c r="N60676">
        <v>3800000</v>
      </c>
      <c r="O60676" s="1" t="s">
        <v>49593</v>
      </c>
    </row>
    <row r="60677" spans="1:15" x14ac:dyDescent="0.25">
      <c r="A60677">
        <v>11115</v>
      </c>
      <c r="B60677" s="1" t="s">
        <v>67843</v>
      </c>
      <c r="C60677" s="1" t="s">
        <v>90785</v>
      </c>
      <c r="D60677" s="1" t="s">
        <v>17960</v>
      </c>
      <c r="E60677" s="1" t="s">
        <v>16</v>
      </c>
      <c r="F60677" s="1" t="s">
        <v>17962</v>
      </c>
      <c r="G60677">
        <v>1</v>
      </c>
      <c r="H60677">
        <v>2</v>
      </c>
      <c r="I60677">
        <v>1</v>
      </c>
      <c r="J60677">
        <v>0</v>
      </c>
      <c r="K60677">
        <v>61</v>
      </c>
      <c r="L60677">
        <v>4</v>
      </c>
      <c r="M60677">
        <v>308000000</v>
      </c>
      <c r="N60677">
        <v>5049180</v>
      </c>
      <c r="O60677" s="1" t="s">
        <v>22</v>
      </c>
    </row>
    <row r="60678" spans="1:15" x14ac:dyDescent="0.25">
      <c r="A60678">
        <v>11116</v>
      </c>
      <c r="B60678" s="1" t="s">
        <v>67844</v>
      </c>
      <c r="C60678" s="1" t="s">
        <v>84527</v>
      </c>
      <c r="D60678" s="1" t="s">
        <v>17960</v>
      </c>
      <c r="E60678" s="1" t="s">
        <v>16</v>
      </c>
      <c r="F60678" s="1" t="s">
        <v>17962</v>
      </c>
      <c r="G60678">
        <v>2</v>
      </c>
      <c r="H60678">
        <v>1</v>
      </c>
      <c r="I60678">
        <v>0</v>
      </c>
      <c r="J60678">
        <v>32</v>
      </c>
      <c r="K60678">
        <v>32</v>
      </c>
      <c r="L60678">
        <v>3</v>
      </c>
      <c r="M60678">
        <v>110000000</v>
      </c>
      <c r="N60678">
        <v>3437500</v>
      </c>
      <c r="O60678" s="1" t="s">
        <v>49592</v>
      </c>
    </row>
    <row r="60679" spans="1:15" x14ac:dyDescent="0.25">
      <c r="A60679">
        <v>11117</v>
      </c>
      <c r="B60679" s="1" t="s">
        <v>67845</v>
      </c>
      <c r="C60679" s="1" t="s">
        <v>87895</v>
      </c>
      <c r="D60679" s="1" t="s">
        <v>17960</v>
      </c>
      <c r="E60679" s="1" t="s">
        <v>16</v>
      </c>
      <c r="F60679" s="1" t="s">
        <v>17962</v>
      </c>
      <c r="G60679">
        <v>3</v>
      </c>
      <c r="H60679">
        <v>2</v>
      </c>
      <c r="I60679">
        <v>1</v>
      </c>
      <c r="J60679">
        <v>87</v>
      </c>
      <c r="K60679">
        <v>87</v>
      </c>
      <c r="L60679">
        <v>4</v>
      </c>
      <c r="M60679">
        <v>430000000</v>
      </c>
      <c r="N60679">
        <v>4942529</v>
      </c>
      <c r="O60679" s="1" t="s">
        <v>49593</v>
      </c>
    </row>
    <row r="60680" spans="1:15" x14ac:dyDescent="0.25">
      <c r="A60680">
        <v>11118</v>
      </c>
      <c r="B60680" s="1" t="s">
        <v>67846</v>
      </c>
      <c r="C60680" s="1" t="s">
        <v>83699</v>
      </c>
      <c r="D60680" s="1" t="s">
        <v>17960</v>
      </c>
      <c r="E60680" s="1" t="s">
        <v>16</v>
      </c>
      <c r="F60680" s="1" t="s">
        <v>17962</v>
      </c>
      <c r="G60680">
        <v>3</v>
      </c>
      <c r="H60680">
        <v>2</v>
      </c>
      <c r="I60680">
        <v>2</v>
      </c>
      <c r="J60680">
        <v>0</v>
      </c>
      <c r="K60680">
        <v>86</v>
      </c>
      <c r="L60680">
        <v>5</v>
      </c>
      <c r="M60680">
        <v>490000000</v>
      </c>
      <c r="N60680">
        <v>5697674</v>
      </c>
      <c r="O60680" s="1" t="s">
        <v>49593</v>
      </c>
    </row>
    <row r="60681" spans="1:15" x14ac:dyDescent="0.25">
      <c r="A60681">
        <v>11119</v>
      </c>
      <c r="B60681" s="1" t="s">
        <v>67847</v>
      </c>
      <c r="C60681" s="1" t="s">
        <v>83457</v>
      </c>
      <c r="D60681" s="1" t="s">
        <v>17960</v>
      </c>
      <c r="E60681" s="1" t="s">
        <v>16</v>
      </c>
      <c r="F60681" s="1" t="s">
        <v>17962</v>
      </c>
      <c r="G60681">
        <v>2</v>
      </c>
      <c r="H60681">
        <v>2</v>
      </c>
      <c r="I60681">
        <v>1</v>
      </c>
      <c r="J60681">
        <v>0</v>
      </c>
      <c r="K60681">
        <v>65</v>
      </c>
      <c r="L60681">
        <v>5</v>
      </c>
      <c r="M60681">
        <v>330000000</v>
      </c>
      <c r="N60681">
        <v>5076923</v>
      </c>
      <c r="O60681" s="1" t="s">
        <v>49593</v>
      </c>
    </row>
    <row r="60682" spans="1:15" x14ac:dyDescent="0.25">
      <c r="A60682">
        <v>11120</v>
      </c>
      <c r="B60682" s="1" t="s">
        <v>67848</v>
      </c>
      <c r="C60682" s="1" t="s">
        <v>86682</v>
      </c>
      <c r="D60682" s="1" t="s">
        <v>17960</v>
      </c>
      <c r="E60682" s="1" t="s">
        <v>16</v>
      </c>
      <c r="F60682" s="1" t="s">
        <v>17962</v>
      </c>
      <c r="G60682">
        <v>3</v>
      </c>
      <c r="H60682">
        <v>1</v>
      </c>
      <c r="I60682">
        <v>0</v>
      </c>
      <c r="J60682">
        <v>0</v>
      </c>
      <c r="K60682">
        <v>45</v>
      </c>
      <c r="L60682">
        <v>2</v>
      </c>
      <c r="M60682">
        <v>115000000</v>
      </c>
      <c r="N60682">
        <v>2555556</v>
      </c>
      <c r="O60682" s="1" t="s">
        <v>22</v>
      </c>
    </row>
    <row r="60683" spans="1:15" x14ac:dyDescent="0.25">
      <c r="A60683">
        <v>11121</v>
      </c>
      <c r="B60683" s="1" t="s">
        <v>67849</v>
      </c>
      <c r="C60683" s="1" t="s">
        <v>87896</v>
      </c>
      <c r="D60683" s="1" t="s">
        <v>17960</v>
      </c>
      <c r="E60683" s="1" t="s">
        <v>16</v>
      </c>
      <c r="F60683" s="1" t="s">
        <v>17962</v>
      </c>
      <c r="G60683">
        <v>3</v>
      </c>
      <c r="H60683">
        <v>2</v>
      </c>
      <c r="I60683">
        <v>1</v>
      </c>
      <c r="J60683">
        <v>90</v>
      </c>
      <c r="K60683">
        <v>90</v>
      </c>
      <c r="L60683">
        <v>3</v>
      </c>
      <c r="M60683">
        <v>330000000</v>
      </c>
      <c r="N60683">
        <v>3666667</v>
      </c>
      <c r="O60683" s="1" t="s">
        <v>49591</v>
      </c>
    </row>
    <row r="60684" spans="1:15" x14ac:dyDescent="0.25">
      <c r="A60684">
        <v>11122</v>
      </c>
      <c r="B60684" s="1" t="s">
        <v>67850</v>
      </c>
      <c r="C60684" s="1" t="s">
        <v>87897</v>
      </c>
      <c r="D60684" s="1" t="s">
        <v>17960</v>
      </c>
      <c r="E60684" s="1" t="s">
        <v>16</v>
      </c>
      <c r="F60684" s="1" t="s">
        <v>17962</v>
      </c>
      <c r="G60684">
        <v>3</v>
      </c>
      <c r="H60684">
        <v>2</v>
      </c>
      <c r="I60684">
        <v>2</v>
      </c>
      <c r="J60684">
        <v>0</v>
      </c>
      <c r="K60684">
        <v>94</v>
      </c>
      <c r="L60684">
        <v>5</v>
      </c>
      <c r="M60684">
        <v>530000000</v>
      </c>
      <c r="N60684">
        <v>5638298</v>
      </c>
      <c r="O60684" s="1" t="s">
        <v>49593</v>
      </c>
    </row>
    <row r="60685" spans="1:15" x14ac:dyDescent="0.25">
      <c r="A60685">
        <v>11123</v>
      </c>
      <c r="B60685" s="1" t="s">
        <v>67851</v>
      </c>
      <c r="C60685" s="1" t="s">
        <v>87898</v>
      </c>
      <c r="D60685" s="1" t="s">
        <v>17960</v>
      </c>
      <c r="E60685" s="1" t="s">
        <v>16</v>
      </c>
      <c r="F60685" s="1" t="s">
        <v>17962</v>
      </c>
      <c r="G60685">
        <v>3</v>
      </c>
      <c r="H60685">
        <v>2</v>
      </c>
      <c r="I60685">
        <v>1</v>
      </c>
      <c r="J60685">
        <v>78</v>
      </c>
      <c r="K60685">
        <v>78</v>
      </c>
      <c r="L60685">
        <v>3</v>
      </c>
      <c r="M60685">
        <v>220000000</v>
      </c>
      <c r="N60685">
        <v>2820513</v>
      </c>
      <c r="O60685" s="1" t="s">
        <v>49593</v>
      </c>
    </row>
    <row r="60686" spans="1:15" x14ac:dyDescent="0.25">
      <c r="A60686">
        <v>11124</v>
      </c>
      <c r="B60686" s="1" t="s">
        <v>67852</v>
      </c>
      <c r="C60686" s="1" t="s">
        <v>84053</v>
      </c>
      <c r="D60686" s="1" t="s">
        <v>17960</v>
      </c>
      <c r="E60686" s="1" t="s">
        <v>16</v>
      </c>
      <c r="F60686" s="1" t="s">
        <v>17962</v>
      </c>
      <c r="G60686">
        <v>3</v>
      </c>
      <c r="H60686">
        <v>2</v>
      </c>
      <c r="I60686">
        <v>2</v>
      </c>
      <c r="J60686">
        <v>74</v>
      </c>
      <c r="K60686">
        <v>78</v>
      </c>
      <c r="L60686">
        <v>4</v>
      </c>
      <c r="M60686">
        <v>515000000</v>
      </c>
      <c r="N60686">
        <v>6602564</v>
      </c>
      <c r="O60686" s="1" t="s">
        <v>49593</v>
      </c>
    </row>
    <row r="60687" spans="1:15" x14ac:dyDescent="0.25">
      <c r="A60687">
        <v>11125</v>
      </c>
      <c r="B60687" s="1" t="s">
        <v>67853</v>
      </c>
      <c r="C60687" s="1" t="s">
        <v>87899</v>
      </c>
      <c r="D60687" s="1" t="s">
        <v>17960</v>
      </c>
      <c r="E60687" s="1" t="s">
        <v>16</v>
      </c>
      <c r="F60687" s="1" t="s">
        <v>17962</v>
      </c>
      <c r="G60687">
        <v>2</v>
      </c>
      <c r="H60687">
        <v>2</v>
      </c>
      <c r="I60687">
        <v>0</v>
      </c>
      <c r="J60687">
        <v>55</v>
      </c>
      <c r="K60687">
        <v>60</v>
      </c>
      <c r="L60687">
        <v>3</v>
      </c>
      <c r="M60687">
        <v>135000000</v>
      </c>
      <c r="N60687">
        <v>2250000</v>
      </c>
      <c r="O60687" s="1" t="s">
        <v>49593</v>
      </c>
    </row>
    <row r="60688" spans="1:15" x14ac:dyDescent="0.25">
      <c r="A60688">
        <v>11126</v>
      </c>
      <c r="B60688" s="1" t="s">
        <v>67854</v>
      </c>
      <c r="C60688" s="1" t="s">
        <v>84220</v>
      </c>
      <c r="D60688" s="1" t="s">
        <v>17960</v>
      </c>
      <c r="E60688" s="1" t="s">
        <v>16</v>
      </c>
      <c r="F60688" s="1" t="s">
        <v>17962</v>
      </c>
      <c r="G60688">
        <v>2</v>
      </c>
      <c r="H60688">
        <v>2</v>
      </c>
      <c r="I60688">
        <v>1</v>
      </c>
      <c r="J60688">
        <v>54</v>
      </c>
      <c r="K60688">
        <v>59</v>
      </c>
      <c r="L60688">
        <v>5</v>
      </c>
      <c r="M60688">
        <v>380000000</v>
      </c>
      <c r="N60688">
        <v>6440678</v>
      </c>
      <c r="O60688" s="1" t="s">
        <v>49593</v>
      </c>
    </row>
    <row r="60689" spans="1:15" x14ac:dyDescent="0.25">
      <c r="A60689">
        <v>11127</v>
      </c>
      <c r="B60689" s="1" t="s">
        <v>67855</v>
      </c>
      <c r="C60689" s="1" t="s">
        <v>86817</v>
      </c>
      <c r="D60689" s="1" t="s">
        <v>17960</v>
      </c>
      <c r="E60689" s="1" t="s">
        <v>16</v>
      </c>
      <c r="F60689" s="1" t="s">
        <v>17962</v>
      </c>
      <c r="G60689">
        <v>3</v>
      </c>
      <c r="H60689">
        <v>1</v>
      </c>
      <c r="I60689">
        <v>0</v>
      </c>
      <c r="J60689">
        <v>47</v>
      </c>
      <c r="K60689">
        <v>47</v>
      </c>
      <c r="L60689">
        <v>3</v>
      </c>
      <c r="M60689">
        <v>123000000</v>
      </c>
      <c r="N60689">
        <v>2617021</v>
      </c>
      <c r="O60689" s="1" t="s">
        <v>49591</v>
      </c>
    </row>
    <row r="60690" spans="1:15" x14ac:dyDescent="0.25">
      <c r="A60690">
        <v>11128</v>
      </c>
      <c r="B60690" s="1" t="s">
        <v>67856</v>
      </c>
      <c r="C60690" s="1" t="s">
        <v>87242</v>
      </c>
      <c r="D60690" s="1" t="s">
        <v>17960</v>
      </c>
      <c r="E60690" s="1" t="s">
        <v>16</v>
      </c>
      <c r="F60690" s="1" t="s">
        <v>17962</v>
      </c>
      <c r="G60690">
        <v>2</v>
      </c>
      <c r="H60690">
        <v>2</v>
      </c>
      <c r="I60690">
        <v>1</v>
      </c>
      <c r="J60690">
        <v>0</v>
      </c>
      <c r="K60690">
        <v>60</v>
      </c>
      <c r="L60690">
        <v>3</v>
      </c>
      <c r="M60690">
        <v>235000000</v>
      </c>
      <c r="N60690">
        <v>3916667</v>
      </c>
      <c r="O60690" s="1" t="s">
        <v>49593</v>
      </c>
    </row>
    <row r="60691" spans="1:15" x14ac:dyDescent="0.25">
      <c r="A60691">
        <v>11129</v>
      </c>
      <c r="B60691" s="1" t="s">
        <v>67857</v>
      </c>
      <c r="C60691" s="1" t="s">
        <v>83662</v>
      </c>
      <c r="D60691" s="1" t="s">
        <v>17960</v>
      </c>
      <c r="E60691" s="1" t="s">
        <v>16</v>
      </c>
      <c r="F60691" s="1" t="s">
        <v>17962</v>
      </c>
      <c r="G60691">
        <v>3</v>
      </c>
      <c r="H60691">
        <v>2</v>
      </c>
      <c r="I60691">
        <v>1</v>
      </c>
      <c r="J60691">
        <v>0</v>
      </c>
      <c r="K60691">
        <v>73</v>
      </c>
      <c r="L60691">
        <v>4</v>
      </c>
      <c r="M60691">
        <v>170000000</v>
      </c>
      <c r="N60691">
        <v>2328767</v>
      </c>
      <c r="O60691" s="1" t="s">
        <v>49591</v>
      </c>
    </row>
    <row r="60692" spans="1:15" x14ac:dyDescent="0.25">
      <c r="A60692">
        <v>11130</v>
      </c>
      <c r="B60692" s="1" t="s">
        <v>67858</v>
      </c>
      <c r="C60692" s="1" t="s">
        <v>87897</v>
      </c>
      <c r="D60692" s="1" t="s">
        <v>17960</v>
      </c>
      <c r="E60692" s="1" t="s">
        <v>16</v>
      </c>
      <c r="F60692" s="1" t="s">
        <v>17962</v>
      </c>
      <c r="G60692">
        <v>3</v>
      </c>
      <c r="H60692">
        <v>2</v>
      </c>
      <c r="I60692">
        <v>2</v>
      </c>
      <c r="J60692">
        <v>103</v>
      </c>
      <c r="K60692">
        <v>103</v>
      </c>
      <c r="L60692">
        <v>5</v>
      </c>
      <c r="M60692">
        <v>550000000</v>
      </c>
      <c r="N60692">
        <v>5339806</v>
      </c>
      <c r="O60692" s="1" t="s">
        <v>49593</v>
      </c>
    </row>
    <row r="60693" spans="1:15" x14ac:dyDescent="0.25">
      <c r="A60693">
        <v>11131</v>
      </c>
      <c r="B60693" s="1" t="s">
        <v>67859</v>
      </c>
      <c r="C60693" s="1" t="s">
        <v>87900</v>
      </c>
      <c r="D60693" s="1" t="s">
        <v>17960</v>
      </c>
      <c r="E60693" s="1" t="s">
        <v>16</v>
      </c>
      <c r="F60693" s="1" t="s">
        <v>17962</v>
      </c>
      <c r="G60693">
        <v>2</v>
      </c>
      <c r="H60693">
        <v>2</v>
      </c>
      <c r="I60693">
        <v>1</v>
      </c>
      <c r="J60693">
        <v>76</v>
      </c>
      <c r="K60693">
        <v>76</v>
      </c>
      <c r="L60693">
        <v>4</v>
      </c>
      <c r="M60693">
        <v>420000000</v>
      </c>
      <c r="N60693">
        <v>5526316</v>
      </c>
      <c r="O60693" s="1" t="s">
        <v>49593</v>
      </c>
    </row>
    <row r="60694" spans="1:15" x14ac:dyDescent="0.25">
      <c r="A60694">
        <v>11132</v>
      </c>
      <c r="B60694" s="1" t="s">
        <v>67860</v>
      </c>
      <c r="C60694" s="1" t="s">
        <v>86206</v>
      </c>
      <c r="D60694" s="1" t="s">
        <v>17960</v>
      </c>
      <c r="E60694" s="1" t="s">
        <v>16</v>
      </c>
      <c r="F60694" s="1" t="s">
        <v>17962</v>
      </c>
      <c r="G60694">
        <v>2</v>
      </c>
      <c r="H60694">
        <v>2</v>
      </c>
      <c r="I60694">
        <v>1</v>
      </c>
      <c r="J60694">
        <v>0</v>
      </c>
      <c r="K60694">
        <v>67</v>
      </c>
      <c r="L60694">
        <v>5</v>
      </c>
      <c r="M60694">
        <v>328500000</v>
      </c>
      <c r="N60694">
        <v>4902985</v>
      </c>
      <c r="O60694" s="1" t="s">
        <v>49593</v>
      </c>
    </row>
    <row r="60695" spans="1:15" x14ac:dyDescent="0.25">
      <c r="A60695">
        <v>11133</v>
      </c>
      <c r="B60695" s="1" t="s">
        <v>67861</v>
      </c>
      <c r="C60695" s="1" t="s">
        <v>90367</v>
      </c>
      <c r="D60695" s="1" t="s">
        <v>17960</v>
      </c>
      <c r="E60695" s="1" t="s">
        <v>16</v>
      </c>
      <c r="F60695" s="1" t="s">
        <v>17962</v>
      </c>
      <c r="G60695">
        <v>2</v>
      </c>
      <c r="H60695">
        <v>2</v>
      </c>
      <c r="I60695">
        <v>1</v>
      </c>
      <c r="J60695">
        <v>0</v>
      </c>
      <c r="K60695">
        <v>70</v>
      </c>
      <c r="L60695">
        <v>4</v>
      </c>
      <c r="M60695">
        <v>370000000</v>
      </c>
      <c r="N60695">
        <v>5285714</v>
      </c>
      <c r="O60695" s="1" t="s">
        <v>22</v>
      </c>
    </row>
    <row r="60696" spans="1:15" x14ac:dyDescent="0.25">
      <c r="A60696">
        <v>11134</v>
      </c>
      <c r="B60696" s="1" t="s">
        <v>67862</v>
      </c>
      <c r="C60696" s="1" t="s">
        <v>84176</v>
      </c>
      <c r="D60696" s="1" t="s">
        <v>17960</v>
      </c>
      <c r="E60696" s="1" t="s">
        <v>16</v>
      </c>
      <c r="F60696" s="1" t="s">
        <v>17962</v>
      </c>
      <c r="G60696">
        <v>2</v>
      </c>
      <c r="H60696">
        <v>1</v>
      </c>
      <c r="I60696">
        <v>0</v>
      </c>
      <c r="J60696">
        <v>64</v>
      </c>
      <c r="K60696">
        <v>64</v>
      </c>
      <c r="L60696">
        <v>4</v>
      </c>
      <c r="M60696">
        <v>160000000</v>
      </c>
      <c r="N60696">
        <v>2500000</v>
      </c>
      <c r="O60696" s="1" t="s">
        <v>56720</v>
      </c>
    </row>
    <row r="60697" spans="1:15" x14ac:dyDescent="0.25">
      <c r="A60697">
        <v>11135</v>
      </c>
      <c r="B60697" s="1" t="s">
        <v>67863</v>
      </c>
      <c r="C60697" s="1" t="s">
        <v>84906</v>
      </c>
      <c r="D60697" s="1" t="s">
        <v>17960</v>
      </c>
      <c r="E60697" s="1" t="s">
        <v>16</v>
      </c>
      <c r="F60697" s="1" t="s">
        <v>17962</v>
      </c>
      <c r="G60697">
        <v>2</v>
      </c>
      <c r="H60697">
        <v>1</v>
      </c>
      <c r="I60697">
        <v>1</v>
      </c>
      <c r="J60697">
        <v>40</v>
      </c>
      <c r="K60697">
        <v>41</v>
      </c>
      <c r="L60697">
        <v>3</v>
      </c>
      <c r="M60697">
        <v>152000000</v>
      </c>
      <c r="N60697">
        <v>3707317</v>
      </c>
      <c r="O60697" s="1" t="s">
        <v>49593</v>
      </c>
    </row>
    <row r="60698" spans="1:15" x14ac:dyDescent="0.25">
      <c r="A60698">
        <v>11136</v>
      </c>
      <c r="B60698" s="1" t="s">
        <v>67864</v>
      </c>
      <c r="C60698" s="1" t="s">
        <v>87901</v>
      </c>
      <c r="D60698" s="1" t="s">
        <v>17960</v>
      </c>
      <c r="E60698" s="1" t="s">
        <v>16</v>
      </c>
      <c r="F60698" s="1" t="s">
        <v>17962</v>
      </c>
      <c r="G60698">
        <v>2</v>
      </c>
      <c r="H60698">
        <v>2</v>
      </c>
      <c r="I60698">
        <v>1</v>
      </c>
      <c r="J60698">
        <v>0</v>
      </c>
      <c r="K60698">
        <v>63</v>
      </c>
      <c r="L60698">
        <v>4</v>
      </c>
      <c r="M60698">
        <v>345000000</v>
      </c>
      <c r="N60698">
        <v>5476190</v>
      </c>
      <c r="O60698" s="1" t="s">
        <v>49593</v>
      </c>
    </row>
    <row r="60699" spans="1:15" x14ac:dyDescent="0.25">
      <c r="A60699">
        <v>11137</v>
      </c>
      <c r="B60699" s="1" t="s">
        <v>67865</v>
      </c>
      <c r="C60699" s="1" t="s">
        <v>90721</v>
      </c>
      <c r="D60699" s="1" t="s">
        <v>17960</v>
      </c>
      <c r="E60699" s="1" t="s">
        <v>16</v>
      </c>
      <c r="F60699" s="1" t="s">
        <v>17962</v>
      </c>
      <c r="G60699">
        <v>3</v>
      </c>
      <c r="H60699">
        <v>2</v>
      </c>
      <c r="I60699">
        <v>1</v>
      </c>
      <c r="J60699">
        <v>59</v>
      </c>
      <c r="K60699">
        <v>64</v>
      </c>
      <c r="L60699">
        <v>3</v>
      </c>
      <c r="M60699">
        <v>278000000</v>
      </c>
      <c r="N60699">
        <v>4343750</v>
      </c>
      <c r="O60699" s="1" t="s">
        <v>49591</v>
      </c>
    </row>
    <row r="60700" spans="1:15" x14ac:dyDescent="0.25">
      <c r="A60700">
        <v>11138</v>
      </c>
      <c r="B60700" s="1" t="s">
        <v>67866</v>
      </c>
      <c r="C60700" s="1" t="s">
        <v>87902</v>
      </c>
      <c r="D60700" s="1" t="s">
        <v>17960</v>
      </c>
      <c r="E60700" s="1" t="s">
        <v>16</v>
      </c>
      <c r="F60700" s="1" t="s">
        <v>17962</v>
      </c>
      <c r="G60700">
        <v>3</v>
      </c>
      <c r="H60700">
        <v>2</v>
      </c>
      <c r="I60700">
        <v>1</v>
      </c>
      <c r="J60700">
        <v>55</v>
      </c>
      <c r="K60700">
        <v>55</v>
      </c>
      <c r="L60700">
        <v>3</v>
      </c>
      <c r="M60700">
        <v>220000000</v>
      </c>
      <c r="N60700">
        <v>4000000</v>
      </c>
      <c r="O60700" s="1" t="s">
        <v>49593</v>
      </c>
    </row>
    <row r="60701" spans="1:15" x14ac:dyDescent="0.25">
      <c r="A60701">
        <v>11139</v>
      </c>
      <c r="B60701" s="1" t="s">
        <v>67867</v>
      </c>
      <c r="C60701" s="1" t="s">
        <v>84049</v>
      </c>
      <c r="D60701" s="1" t="s">
        <v>17960</v>
      </c>
      <c r="E60701" s="1" t="s">
        <v>16</v>
      </c>
      <c r="F60701" s="1" t="s">
        <v>17962</v>
      </c>
      <c r="G60701">
        <v>3</v>
      </c>
      <c r="H60701">
        <v>2</v>
      </c>
      <c r="I60701">
        <v>2</v>
      </c>
      <c r="J60701">
        <v>0</v>
      </c>
      <c r="K60701">
        <v>77</v>
      </c>
      <c r="L60701">
        <v>4</v>
      </c>
      <c r="M60701">
        <v>380000000</v>
      </c>
      <c r="N60701">
        <v>4935065</v>
      </c>
      <c r="O60701" s="1" t="s">
        <v>49591</v>
      </c>
    </row>
    <row r="60702" spans="1:15" x14ac:dyDescent="0.25">
      <c r="A60702">
        <v>11140</v>
      </c>
      <c r="B60702" s="1" t="s">
        <v>67868</v>
      </c>
      <c r="C60702" s="1" t="s">
        <v>87687</v>
      </c>
      <c r="D60702" s="1" t="s">
        <v>17960</v>
      </c>
      <c r="E60702" s="1" t="s">
        <v>16</v>
      </c>
      <c r="F60702" s="1" t="s">
        <v>17962</v>
      </c>
      <c r="G60702">
        <v>3</v>
      </c>
      <c r="H60702">
        <v>2</v>
      </c>
      <c r="I60702">
        <v>1</v>
      </c>
      <c r="J60702">
        <v>100</v>
      </c>
      <c r="K60702">
        <v>100</v>
      </c>
      <c r="L60702">
        <v>4</v>
      </c>
      <c r="M60702">
        <v>580000000</v>
      </c>
      <c r="N60702">
        <v>5800000</v>
      </c>
      <c r="O60702" s="1" t="s">
        <v>49593</v>
      </c>
    </row>
    <row r="60703" spans="1:15" x14ac:dyDescent="0.25">
      <c r="A60703">
        <v>11141</v>
      </c>
      <c r="B60703" s="1" t="s">
        <v>67869</v>
      </c>
      <c r="C60703" s="1" t="s">
        <v>87903</v>
      </c>
      <c r="D60703" s="1" t="s">
        <v>17960</v>
      </c>
      <c r="E60703" s="1" t="s">
        <v>16</v>
      </c>
      <c r="F60703" s="1" t="s">
        <v>17962</v>
      </c>
      <c r="G60703">
        <v>3</v>
      </c>
      <c r="H60703">
        <v>2</v>
      </c>
      <c r="I60703">
        <v>1</v>
      </c>
      <c r="J60703">
        <v>75</v>
      </c>
      <c r="K60703">
        <v>78</v>
      </c>
      <c r="L60703">
        <v>4</v>
      </c>
      <c r="M60703">
        <v>270000000</v>
      </c>
      <c r="N60703">
        <v>3461538</v>
      </c>
      <c r="O60703" s="1" t="s">
        <v>49593</v>
      </c>
    </row>
    <row r="60704" spans="1:15" x14ac:dyDescent="0.25">
      <c r="A60704">
        <v>11142</v>
      </c>
      <c r="B60704" s="1" t="s">
        <v>67870</v>
      </c>
      <c r="C60704" s="1" t="s">
        <v>87904</v>
      </c>
      <c r="D60704" s="1" t="s">
        <v>17960</v>
      </c>
      <c r="E60704" s="1" t="s">
        <v>16</v>
      </c>
      <c r="F60704" s="1" t="s">
        <v>17962</v>
      </c>
      <c r="G60704">
        <v>3</v>
      </c>
      <c r="H60704">
        <v>2</v>
      </c>
      <c r="I60704">
        <v>1</v>
      </c>
      <c r="J60704">
        <v>0</v>
      </c>
      <c r="K60704">
        <v>62</v>
      </c>
      <c r="L60704">
        <v>4</v>
      </c>
      <c r="M60704">
        <v>195500000</v>
      </c>
      <c r="N60704">
        <v>3153226</v>
      </c>
      <c r="O60704" s="1" t="s">
        <v>49593</v>
      </c>
    </row>
    <row r="60705" spans="1:15" x14ac:dyDescent="0.25">
      <c r="A60705">
        <v>11143</v>
      </c>
      <c r="B60705" s="1" t="s">
        <v>67871</v>
      </c>
      <c r="C60705" s="1" t="s">
        <v>87837</v>
      </c>
      <c r="D60705" s="1" t="s">
        <v>17960</v>
      </c>
      <c r="E60705" s="1" t="s">
        <v>16</v>
      </c>
      <c r="F60705" s="1" t="s">
        <v>17962</v>
      </c>
      <c r="G60705">
        <v>3</v>
      </c>
      <c r="H60705">
        <v>4</v>
      </c>
      <c r="I60705">
        <v>2</v>
      </c>
      <c r="J60705">
        <v>145</v>
      </c>
      <c r="K60705">
        <v>145</v>
      </c>
      <c r="L60705">
        <v>4</v>
      </c>
      <c r="M60705">
        <v>805000000</v>
      </c>
      <c r="N60705">
        <v>5551724</v>
      </c>
      <c r="O60705" s="1" t="s">
        <v>49593</v>
      </c>
    </row>
    <row r="60706" spans="1:15" x14ac:dyDescent="0.25">
      <c r="A60706">
        <v>11144</v>
      </c>
      <c r="B60706" s="1" t="s">
        <v>67872</v>
      </c>
      <c r="C60706" s="1" t="s">
        <v>83361</v>
      </c>
      <c r="D60706" s="1" t="s">
        <v>17960</v>
      </c>
      <c r="E60706" s="1" t="s">
        <v>16</v>
      </c>
      <c r="F60706" s="1" t="s">
        <v>17962</v>
      </c>
      <c r="G60706">
        <v>3</v>
      </c>
      <c r="H60706">
        <v>1</v>
      </c>
      <c r="I60706">
        <v>0</v>
      </c>
      <c r="J60706">
        <v>40</v>
      </c>
      <c r="K60706">
        <v>40</v>
      </c>
      <c r="L60706">
        <v>3</v>
      </c>
      <c r="M60706">
        <v>120000000</v>
      </c>
      <c r="N60706">
        <v>3000000</v>
      </c>
      <c r="O60706" s="1" t="s">
        <v>49591</v>
      </c>
    </row>
    <row r="60707" spans="1:15" x14ac:dyDescent="0.25">
      <c r="A60707">
        <v>11145</v>
      </c>
      <c r="B60707" s="1" t="s">
        <v>67873</v>
      </c>
      <c r="C60707" s="1" t="s">
        <v>90468</v>
      </c>
      <c r="D60707" s="1" t="s">
        <v>17960</v>
      </c>
      <c r="E60707" s="1" t="s">
        <v>16</v>
      </c>
      <c r="F60707" s="1" t="s">
        <v>17962</v>
      </c>
      <c r="G60707">
        <v>3</v>
      </c>
      <c r="H60707">
        <v>2</v>
      </c>
      <c r="I60707">
        <v>1</v>
      </c>
      <c r="J60707">
        <v>74</v>
      </c>
      <c r="K60707">
        <v>79</v>
      </c>
      <c r="L60707">
        <v>5</v>
      </c>
      <c r="M60707">
        <v>325000000</v>
      </c>
      <c r="N60707">
        <v>4113924</v>
      </c>
      <c r="O60707" s="1" t="s">
        <v>49593</v>
      </c>
    </row>
    <row r="60708" spans="1:15" x14ac:dyDescent="0.25">
      <c r="A60708">
        <v>11146</v>
      </c>
      <c r="B60708" s="1" t="s">
        <v>67874</v>
      </c>
      <c r="C60708" s="1" t="s">
        <v>84329</v>
      </c>
      <c r="D60708" s="1" t="s">
        <v>17960</v>
      </c>
      <c r="E60708" s="1" t="s">
        <v>16</v>
      </c>
      <c r="F60708" s="1" t="s">
        <v>17962</v>
      </c>
      <c r="G60708">
        <v>3</v>
      </c>
      <c r="H60708">
        <v>2</v>
      </c>
      <c r="I60708">
        <v>1</v>
      </c>
      <c r="J60708">
        <v>63</v>
      </c>
      <c r="K60708">
        <v>63</v>
      </c>
      <c r="L60708">
        <v>3</v>
      </c>
      <c r="M60708">
        <v>240000000</v>
      </c>
      <c r="N60708">
        <v>3809524</v>
      </c>
      <c r="O60708" s="1" t="s">
        <v>49592</v>
      </c>
    </row>
    <row r="60709" spans="1:15" x14ac:dyDescent="0.25">
      <c r="A60709">
        <v>11147</v>
      </c>
      <c r="B60709" s="1" t="s">
        <v>67875</v>
      </c>
      <c r="C60709" s="1" t="s">
        <v>87905</v>
      </c>
      <c r="D60709" s="1" t="s">
        <v>17960</v>
      </c>
      <c r="E60709" s="1" t="s">
        <v>16</v>
      </c>
      <c r="F60709" s="1" t="s">
        <v>17962</v>
      </c>
      <c r="G60709">
        <v>3</v>
      </c>
      <c r="H60709">
        <v>2</v>
      </c>
      <c r="I60709">
        <v>1</v>
      </c>
      <c r="J60709">
        <v>82</v>
      </c>
      <c r="K60709">
        <v>82</v>
      </c>
      <c r="L60709">
        <v>3</v>
      </c>
      <c r="M60709">
        <v>260000000</v>
      </c>
      <c r="N60709">
        <v>3170732</v>
      </c>
      <c r="O60709" s="1" t="s">
        <v>49593</v>
      </c>
    </row>
    <row r="60710" spans="1:15" x14ac:dyDescent="0.25">
      <c r="A60710">
        <v>11148</v>
      </c>
      <c r="B60710" s="1" t="s">
        <v>67876</v>
      </c>
      <c r="C60710" s="1" t="s">
        <v>90589</v>
      </c>
      <c r="D60710" s="1" t="s">
        <v>17960</v>
      </c>
      <c r="E60710" s="1" t="s">
        <v>16</v>
      </c>
      <c r="F60710" s="1" t="s">
        <v>17962</v>
      </c>
      <c r="G60710">
        <v>2</v>
      </c>
      <c r="H60710">
        <v>2</v>
      </c>
      <c r="I60710">
        <v>2</v>
      </c>
      <c r="J60710">
        <v>0</v>
      </c>
      <c r="K60710">
        <v>77</v>
      </c>
      <c r="L60710">
        <v>6</v>
      </c>
      <c r="M60710">
        <v>790000000</v>
      </c>
      <c r="N60710">
        <v>10259740</v>
      </c>
      <c r="O60710" s="1" t="s">
        <v>49593</v>
      </c>
    </row>
    <row r="60711" spans="1:15" x14ac:dyDescent="0.25">
      <c r="A60711">
        <v>11149</v>
      </c>
      <c r="B60711" s="1" t="s">
        <v>67877</v>
      </c>
      <c r="C60711" s="1" t="s">
        <v>84207</v>
      </c>
      <c r="D60711" s="1" t="s">
        <v>17960</v>
      </c>
      <c r="E60711" s="1" t="s">
        <v>16</v>
      </c>
      <c r="F60711" s="1" t="s">
        <v>17962</v>
      </c>
      <c r="G60711">
        <v>3</v>
      </c>
      <c r="H60711">
        <v>2</v>
      </c>
      <c r="I60711">
        <v>1</v>
      </c>
      <c r="J60711">
        <v>64</v>
      </c>
      <c r="K60711">
        <v>64</v>
      </c>
      <c r="L60711">
        <v>4</v>
      </c>
      <c r="M60711">
        <v>372000000</v>
      </c>
      <c r="N60711">
        <v>5812500</v>
      </c>
      <c r="O60711" s="1" t="s">
        <v>49591</v>
      </c>
    </row>
    <row r="60712" spans="1:15" x14ac:dyDescent="0.25">
      <c r="A60712">
        <v>11150</v>
      </c>
      <c r="B60712" s="1" t="s">
        <v>67878</v>
      </c>
      <c r="C60712" s="1" t="s">
        <v>86491</v>
      </c>
      <c r="D60712" s="1" t="s">
        <v>17960</v>
      </c>
      <c r="E60712" s="1" t="s">
        <v>16</v>
      </c>
      <c r="F60712" s="1" t="s">
        <v>17962</v>
      </c>
      <c r="G60712">
        <v>3</v>
      </c>
      <c r="H60712">
        <v>2</v>
      </c>
      <c r="I60712">
        <v>2</v>
      </c>
      <c r="J60712">
        <v>100</v>
      </c>
      <c r="K60712">
        <v>109</v>
      </c>
      <c r="L60712">
        <v>6</v>
      </c>
      <c r="M60712">
        <v>917000000</v>
      </c>
      <c r="N60712">
        <v>8412844</v>
      </c>
      <c r="O60712" s="1" t="s">
        <v>49592</v>
      </c>
    </row>
    <row r="60713" spans="1:15" x14ac:dyDescent="0.25">
      <c r="A60713">
        <v>11151</v>
      </c>
      <c r="B60713" s="1" t="s">
        <v>67879</v>
      </c>
      <c r="C60713" s="1" t="s">
        <v>83058</v>
      </c>
      <c r="D60713" s="1" t="s">
        <v>17960</v>
      </c>
      <c r="E60713" s="1" t="s">
        <v>16</v>
      </c>
      <c r="F60713" s="1" t="s">
        <v>17962</v>
      </c>
      <c r="G60713">
        <v>3</v>
      </c>
      <c r="H60713">
        <v>2</v>
      </c>
      <c r="I60713">
        <v>1</v>
      </c>
      <c r="J60713">
        <v>61</v>
      </c>
      <c r="K60713">
        <v>61</v>
      </c>
      <c r="L60713">
        <v>4</v>
      </c>
      <c r="M60713">
        <v>175600000</v>
      </c>
      <c r="N60713">
        <v>2878689</v>
      </c>
      <c r="O60713" s="1" t="s">
        <v>49593</v>
      </c>
    </row>
    <row r="60714" spans="1:15" x14ac:dyDescent="0.25">
      <c r="A60714">
        <v>11152</v>
      </c>
      <c r="B60714" s="1" t="s">
        <v>67880</v>
      </c>
      <c r="C60714" s="1" t="s">
        <v>87906</v>
      </c>
      <c r="D60714" s="1" t="s">
        <v>17960</v>
      </c>
      <c r="E60714" s="1" t="s">
        <v>16</v>
      </c>
      <c r="F60714" s="1" t="s">
        <v>17962</v>
      </c>
      <c r="G60714">
        <v>3</v>
      </c>
      <c r="H60714">
        <v>2</v>
      </c>
      <c r="I60714">
        <v>2</v>
      </c>
      <c r="J60714">
        <v>59</v>
      </c>
      <c r="K60714">
        <v>66</v>
      </c>
      <c r="L60714">
        <v>3</v>
      </c>
      <c r="M60714">
        <v>300000000</v>
      </c>
      <c r="N60714">
        <v>4545455</v>
      </c>
      <c r="O60714" s="1" t="s">
        <v>49593</v>
      </c>
    </row>
    <row r="60715" spans="1:15" x14ac:dyDescent="0.25">
      <c r="A60715">
        <v>11153</v>
      </c>
      <c r="B60715" s="1" t="s">
        <v>67881</v>
      </c>
      <c r="C60715" s="1" t="s">
        <v>87907</v>
      </c>
      <c r="D60715" s="1" t="s">
        <v>17960</v>
      </c>
      <c r="E60715" s="1" t="s">
        <v>16</v>
      </c>
      <c r="F60715" s="1" t="s">
        <v>17962</v>
      </c>
      <c r="G60715">
        <v>2</v>
      </c>
      <c r="H60715">
        <v>2</v>
      </c>
      <c r="I60715">
        <v>2</v>
      </c>
      <c r="J60715">
        <v>0</v>
      </c>
      <c r="K60715">
        <v>59</v>
      </c>
      <c r="L60715">
        <v>5</v>
      </c>
      <c r="M60715">
        <v>399500000</v>
      </c>
      <c r="N60715">
        <v>6771186</v>
      </c>
      <c r="O60715" s="1" t="s">
        <v>22</v>
      </c>
    </row>
    <row r="60716" spans="1:15" x14ac:dyDescent="0.25">
      <c r="A60716">
        <v>11154</v>
      </c>
      <c r="B60716" s="1" t="s">
        <v>67882</v>
      </c>
      <c r="C60716" s="1" t="s">
        <v>87908</v>
      </c>
      <c r="D60716" s="1" t="s">
        <v>17960</v>
      </c>
      <c r="E60716" s="1" t="s">
        <v>16</v>
      </c>
      <c r="F60716" s="1" t="s">
        <v>17962</v>
      </c>
      <c r="G60716">
        <v>3</v>
      </c>
      <c r="H60716">
        <v>2</v>
      </c>
      <c r="I60716">
        <v>1</v>
      </c>
      <c r="J60716">
        <v>60</v>
      </c>
      <c r="K60716">
        <v>60</v>
      </c>
      <c r="L60716">
        <v>3</v>
      </c>
      <c r="M60716">
        <v>160000000</v>
      </c>
      <c r="N60716">
        <v>2666667</v>
      </c>
      <c r="O60716" s="1" t="s">
        <v>49593</v>
      </c>
    </row>
    <row r="60717" spans="1:15" x14ac:dyDescent="0.25">
      <c r="A60717">
        <v>11155</v>
      </c>
      <c r="B60717" s="1" t="s">
        <v>67883</v>
      </c>
      <c r="C60717" s="1" t="s">
        <v>84012</v>
      </c>
      <c r="D60717" s="1" t="s">
        <v>17960</v>
      </c>
      <c r="E60717" s="1" t="s">
        <v>16</v>
      </c>
      <c r="F60717" s="1" t="s">
        <v>17962</v>
      </c>
      <c r="G60717">
        <v>3</v>
      </c>
      <c r="H60717">
        <v>2</v>
      </c>
      <c r="I60717">
        <v>1</v>
      </c>
      <c r="J60717">
        <v>58</v>
      </c>
      <c r="K60717">
        <v>64</v>
      </c>
      <c r="L60717">
        <v>4</v>
      </c>
      <c r="M60717">
        <v>248000000</v>
      </c>
      <c r="N60717">
        <v>3875000</v>
      </c>
      <c r="O60717" s="1" t="s">
        <v>22</v>
      </c>
    </row>
    <row r="60718" spans="1:15" x14ac:dyDescent="0.25">
      <c r="A60718">
        <v>11156</v>
      </c>
      <c r="B60718" s="1" t="s">
        <v>67884</v>
      </c>
      <c r="C60718" s="1" t="s">
        <v>86571</v>
      </c>
      <c r="D60718" s="1" t="s">
        <v>17960</v>
      </c>
      <c r="E60718" s="1" t="s">
        <v>16</v>
      </c>
      <c r="F60718" s="1" t="s">
        <v>17962</v>
      </c>
      <c r="G60718">
        <v>3</v>
      </c>
      <c r="H60718">
        <v>2</v>
      </c>
      <c r="I60718">
        <v>0</v>
      </c>
      <c r="J60718">
        <v>63</v>
      </c>
      <c r="K60718">
        <v>63</v>
      </c>
      <c r="L60718">
        <v>3</v>
      </c>
      <c r="M60718">
        <v>260000000</v>
      </c>
      <c r="N60718">
        <v>4126984</v>
      </c>
      <c r="O60718" s="1" t="s">
        <v>22</v>
      </c>
    </row>
    <row r="60719" spans="1:15" x14ac:dyDescent="0.25">
      <c r="A60719">
        <v>11157</v>
      </c>
      <c r="B60719" s="1" t="s">
        <v>67885</v>
      </c>
      <c r="C60719" s="1" t="s">
        <v>84016</v>
      </c>
      <c r="D60719" s="1" t="s">
        <v>17960</v>
      </c>
      <c r="E60719" s="1" t="s">
        <v>16</v>
      </c>
      <c r="F60719" s="1" t="s">
        <v>17962</v>
      </c>
      <c r="G60719">
        <v>3</v>
      </c>
      <c r="H60719">
        <v>3</v>
      </c>
      <c r="I60719">
        <v>2</v>
      </c>
      <c r="J60719">
        <v>0</v>
      </c>
      <c r="K60719">
        <v>118</v>
      </c>
      <c r="L60719">
        <v>5</v>
      </c>
      <c r="M60719">
        <v>720000000</v>
      </c>
      <c r="N60719">
        <v>6101695</v>
      </c>
      <c r="O60719" s="1" t="s">
        <v>49593</v>
      </c>
    </row>
    <row r="60720" spans="1:15" x14ac:dyDescent="0.25">
      <c r="A60720">
        <v>11158</v>
      </c>
      <c r="B60720" s="1" t="s">
        <v>67886</v>
      </c>
      <c r="C60720" s="1" t="s">
        <v>87909</v>
      </c>
      <c r="D60720" s="1" t="s">
        <v>17960</v>
      </c>
      <c r="E60720" s="1" t="s">
        <v>16</v>
      </c>
      <c r="F60720" s="1" t="s">
        <v>17962</v>
      </c>
      <c r="G60720">
        <v>2</v>
      </c>
      <c r="H60720">
        <v>2</v>
      </c>
      <c r="I60720">
        <v>1</v>
      </c>
      <c r="J60720">
        <v>68</v>
      </c>
      <c r="K60720">
        <v>68</v>
      </c>
      <c r="L60720">
        <v>3</v>
      </c>
      <c r="M60720">
        <v>250000000</v>
      </c>
      <c r="N60720">
        <v>3676471</v>
      </c>
      <c r="O60720" s="1" t="s">
        <v>49591</v>
      </c>
    </row>
    <row r="60721" spans="1:15" x14ac:dyDescent="0.25">
      <c r="A60721">
        <v>11159</v>
      </c>
      <c r="B60721" s="1" t="s">
        <v>67887</v>
      </c>
      <c r="C60721" s="1" t="s">
        <v>84091</v>
      </c>
      <c r="D60721" s="1" t="s">
        <v>17960</v>
      </c>
      <c r="E60721" s="1" t="s">
        <v>16</v>
      </c>
      <c r="F60721" s="1" t="s">
        <v>17962</v>
      </c>
      <c r="G60721">
        <v>3</v>
      </c>
      <c r="H60721">
        <v>2</v>
      </c>
      <c r="I60721">
        <v>0</v>
      </c>
      <c r="J60721">
        <v>78</v>
      </c>
      <c r="K60721">
        <v>78</v>
      </c>
      <c r="L60721">
        <v>3</v>
      </c>
      <c r="M60721">
        <v>235000000</v>
      </c>
      <c r="N60721">
        <v>3012821</v>
      </c>
      <c r="O60721" s="1" t="s">
        <v>49591</v>
      </c>
    </row>
    <row r="60722" spans="1:15" x14ac:dyDescent="0.25">
      <c r="A60722">
        <v>11160</v>
      </c>
      <c r="B60722" s="1" t="s">
        <v>67888</v>
      </c>
      <c r="C60722" s="1" t="s">
        <v>84834</v>
      </c>
      <c r="D60722" s="1" t="s">
        <v>17960</v>
      </c>
      <c r="E60722" s="1" t="s">
        <v>16</v>
      </c>
      <c r="F60722" s="1" t="s">
        <v>17962</v>
      </c>
      <c r="G60722">
        <v>3</v>
      </c>
      <c r="H60722">
        <v>2</v>
      </c>
      <c r="I60722">
        <v>1</v>
      </c>
      <c r="J60722">
        <v>0</v>
      </c>
      <c r="K60722">
        <v>64</v>
      </c>
      <c r="L60722">
        <v>3</v>
      </c>
      <c r="M60722">
        <v>240000000</v>
      </c>
      <c r="N60722">
        <v>3750000</v>
      </c>
      <c r="O60722" s="1" t="s">
        <v>49593</v>
      </c>
    </row>
    <row r="60723" spans="1:15" x14ac:dyDescent="0.25">
      <c r="A60723">
        <v>11161</v>
      </c>
      <c r="B60723" s="1" t="s">
        <v>67889</v>
      </c>
      <c r="C60723" s="1" t="s">
        <v>90589</v>
      </c>
      <c r="D60723" s="1" t="s">
        <v>17960</v>
      </c>
      <c r="E60723" s="1" t="s">
        <v>16</v>
      </c>
      <c r="F60723" s="1" t="s">
        <v>17962</v>
      </c>
      <c r="G60723">
        <v>1</v>
      </c>
      <c r="H60723">
        <v>2</v>
      </c>
      <c r="I60723">
        <v>1</v>
      </c>
      <c r="J60723">
        <v>0</v>
      </c>
      <c r="K60723">
        <v>59</v>
      </c>
      <c r="L60723">
        <v>5</v>
      </c>
      <c r="M60723">
        <v>420000000</v>
      </c>
      <c r="N60723">
        <v>7118644</v>
      </c>
      <c r="O60723" s="1" t="s">
        <v>49592</v>
      </c>
    </row>
    <row r="60724" spans="1:15" x14ac:dyDescent="0.25">
      <c r="A60724">
        <v>11162</v>
      </c>
      <c r="B60724" s="1" t="s">
        <v>67890</v>
      </c>
      <c r="C60724" s="1" t="s">
        <v>90539</v>
      </c>
      <c r="D60724" s="1" t="s">
        <v>17960</v>
      </c>
      <c r="E60724" s="1" t="s">
        <v>16</v>
      </c>
      <c r="F60724" s="1" t="s">
        <v>17962</v>
      </c>
      <c r="G60724">
        <v>3</v>
      </c>
      <c r="H60724">
        <v>3</v>
      </c>
      <c r="I60724">
        <v>1</v>
      </c>
      <c r="J60724">
        <v>0</v>
      </c>
      <c r="K60724">
        <v>98</v>
      </c>
      <c r="L60724">
        <v>5</v>
      </c>
      <c r="M60724">
        <v>340000000</v>
      </c>
      <c r="N60724">
        <v>3469388</v>
      </c>
      <c r="O60724" s="1" t="s">
        <v>49593</v>
      </c>
    </row>
    <row r="60725" spans="1:15" x14ac:dyDescent="0.25">
      <c r="A60725">
        <v>11163</v>
      </c>
      <c r="B60725" s="1" t="s">
        <v>67891</v>
      </c>
      <c r="C60725" s="1" t="s">
        <v>87910</v>
      </c>
      <c r="D60725" s="1" t="s">
        <v>17960</v>
      </c>
      <c r="E60725" s="1" t="s">
        <v>16</v>
      </c>
      <c r="F60725" s="1" t="s">
        <v>17962</v>
      </c>
      <c r="G60725">
        <v>2</v>
      </c>
      <c r="H60725">
        <v>2</v>
      </c>
      <c r="I60725">
        <v>2</v>
      </c>
      <c r="J60725">
        <v>0</v>
      </c>
      <c r="K60725">
        <v>101</v>
      </c>
      <c r="L60725">
        <v>4</v>
      </c>
      <c r="M60725">
        <v>320000000</v>
      </c>
      <c r="N60725">
        <v>3168317</v>
      </c>
      <c r="O60725" s="1" t="s">
        <v>49593</v>
      </c>
    </row>
    <row r="60726" spans="1:15" x14ac:dyDescent="0.25">
      <c r="A60726">
        <v>11164</v>
      </c>
      <c r="B60726" s="1" t="s">
        <v>67892</v>
      </c>
      <c r="C60726" s="1" t="s">
        <v>82938</v>
      </c>
      <c r="D60726" s="1" t="s">
        <v>17960</v>
      </c>
      <c r="E60726" s="1" t="s">
        <v>16</v>
      </c>
      <c r="F60726" s="1" t="s">
        <v>17962</v>
      </c>
      <c r="G60726">
        <v>5</v>
      </c>
      <c r="H60726">
        <v>7</v>
      </c>
      <c r="I60726">
        <v>6</v>
      </c>
      <c r="J60726">
        <v>0</v>
      </c>
      <c r="K60726">
        <v>700</v>
      </c>
      <c r="L60726">
        <v>6</v>
      </c>
      <c r="M60726">
        <v>6800000000</v>
      </c>
      <c r="N60726">
        <v>9714286</v>
      </c>
      <c r="O60726" s="1" t="s">
        <v>49593</v>
      </c>
    </row>
    <row r="60727" spans="1:15" x14ac:dyDescent="0.25">
      <c r="A60727">
        <v>11165</v>
      </c>
      <c r="B60727" s="1" t="s">
        <v>67893</v>
      </c>
      <c r="C60727" s="1" t="s">
        <v>83823</v>
      </c>
      <c r="D60727" s="1" t="s">
        <v>17960</v>
      </c>
      <c r="E60727" s="1" t="s">
        <v>16</v>
      </c>
      <c r="F60727" s="1" t="s">
        <v>17962</v>
      </c>
      <c r="G60727">
        <v>1</v>
      </c>
      <c r="H60727">
        <v>2</v>
      </c>
      <c r="I60727">
        <v>0</v>
      </c>
      <c r="J60727">
        <v>61</v>
      </c>
      <c r="K60727">
        <v>61</v>
      </c>
      <c r="L60727">
        <v>6</v>
      </c>
      <c r="M60727">
        <v>460000000</v>
      </c>
      <c r="N60727">
        <v>7540984</v>
      </c>
      <c r="O60727" s="1" t="s">
        <v>22</v>
      </c>
    </row>
    <row r="60728" spans="1:15" x14ac:dyDescent="0.25">
      <c r="A60728">
        <v>11166</v>
      </c>
      <c r="B60728" s="1" t="s">
        <v>67894</v>
      </c>
      <c r="C60728" s="1" t="s">
        <v>87687</v>
      </c>
      <c r="D60728" s="1" t="s">
        <v>17960</v>
      </c>
      <c r="E60728" s="1" t="s">
        <v>16</v>
      </c>
      <c r="F60728" s="1" t="s">
        <v>17962</v>
      </c>
      <c r="G60728">
        <v>3</v>
      </c>
      <c r="H60728">
        <v>2</v>
      </c>
      <c r="I60728">
        <v>1</v>
      </c>
      <c r="J60728">
        <v>0</v>
      </c>
      <c r="K60728">
        <v>140</v>
      </c>
      <c r="L60728">
        <v>5</v>
      </c>
      <c r="M60728">
        <v>380000000</v>
      </c>
      <c r="N60728">
        <v>2714286</v>
      </c>
      <c r="O60728" s="1" t="s">
        <v>22</v>
      </c>
    </row>
    <row r="60729" spans="1:15" x14ac:dyDescent="0.25">
      <c r="A60729">
        <v>11167</v>
      </c>
      <c r="B60729" s="1" t="s">
        <v>67895</v>
      </c>
      <c r="C60729" s="1" t="s">
        <v>82919</v>
      </c>
      <c r="D60729" s="1" t="s">
        <v>17960</v>
      </c>
      <c r="E60729" s="1" t="s">
        <v>16</v>
      </c>
      <c r="F60729" s="1" t="s">
        <v>17962</v>
      </c>
      <c r="G60729">
        <v>2</v>
      </c>
      <c r="H60729">
        <v>4</v>
      </c>
      <c r="I60729">
        <v>2</v>
      </c>
      <c r="J60729">
        <v>178</v>
      </c>
      <c r="K60729">
        <v>178</v>
      </c>
      <c r="L60729">
        <v>4</v>
      </c>
      <c r="M60729">
        <v>800000000</v>
      </c>
      <c r="N60729">
        <v>4494382</v>
      </c>
      <c r="O60729" s="1" t="s">
        <v>22</v>
      </c>
    </row>
    <row r="60730" spans="1:15" x14ac:dyDescent="0.25">
      <c r="A60730">
        <v>11168</v>
      </c>
      <c r="B60730" s="1" t="s">
        <v>67896</v>
      </c>
      <c r="C60730" s="1" t="s">
        <v>87911</v>
      </c>
      <c r="D60730" s="1" t="s">
        <v>17960</v>
      </c>
      <c r="E60730" s="1" t="s">
        <v>16</v>
      </c>
      <c r="F60730" s="1" t="s">
        <v>17962</v>
      </c>
      <c r="G60730">
        <v>4</v>
      </c>
      <c r="H60730">
        <v>3</v>
      </c>
      <c r="I60730">
        <v>1</v>
      </c>
      <c r="J60730">
        <v>85</v>
      </c>
      <c r="K60730">
        <v>92</v>
      </c>
      <c r="L60730">
        <v>5</v>
      </c>
      <c r="M60730">
        <v>270000000</v>
      </c>
      <c r="N60730">
        <v>2934783</v>
      </c>
      <c r="O60730" s="1" t="s">
        <v>49592</v>
      </c>
    </row>
    <row r="60731" spans="1:15" x14ac:dyDescent="0.25">
      <c r="A60731">
        <v>11169</v>
      </c>
      <c r="B60731" s="1" t="s">
        <v>67897</v>
      </c>
      <c r="C60731" s="1" t="s">
        <v>87912</v>
      </c>
      <c r="D60731" s="1" t="s">
        <v>17960</v>
      </c>
      <c r="E60731" s="1" t="s">
        <v>16</v>
      </c>
      <c r="F60731" s="1" t="s">
        <v>17962</v>
      </c>
      <c r="G60731">
        <v>2</v>
      </c>
      <c r="H60731">
        <v>3</v>
      </c>
      <c r="I60731">
        <v>1</v>
      </c>
      <c r="J60731">
        <v>0</v>
      </c>
      <c r="K60731">
        <v>90</v>
      </c>
      <c r="L60731">
        <v>4</v>
      </c>
      <c r="M60731">
        <v>440000000</v>
      </c>
      <c r="N60731">
        <v>4888889</v>
      </c>
      <c r="O60731" s="1" t="s">
        <v>49593</v>
      </c>
    </row>
    <row r="60732" spans="1:15" x14ac:dyDescent="0.25">
      <c r="A60732">
        <v>11170</v>
      </c>
      <c r="B60732" s="1" t="s">
        <v>67898</v>
      </c>
      <c r="C60732" s="1" t="s">
        <v>87913</v>
      </c>
      <c r="D60732" s="1" t="s">
        <v>17960</v>
      </c>
      <c r="E60732" s="1" t="s">
        <v>16</v>
      </c>
      <c r="F60732" s="1" t="s">
        <v>17962</v>
      </c>
      <c r="G60732">
        <v>3</v>
      </c>
      <c r="H60732">
        <v>1</v>
      </c>
      <c r="I60732">
        <v>0</v>
      </c>
      <c r="J60732">
        <v>0</v>
      </c>
      <c r="K60732">
        <v>45</v>
      </c>
      <c r="L60732">
        <v>2</v>
      </c>
      <c r="M60732">
        <v>110000000</v>
      </c>
      <c r="N60732">
        <v>2444444</v>
      </c>
      <c r="O60732" s="1" t="s">
        <v>22</v>
      </c>
    </row>
    <row r="60733" spans="1:15" x14ac:dyDescent="0.25">
      <c r="A60733">
        <v>11171</v>
      </c>
      <c r="B60733" s="1" t="s">
        <v>67899</v>
      </c>
      <c r="C60733" s="1" t="s">
        <v>87650</v>
      </c>
      <c r="D60733" s="1" t="s">
        <v>17960</v>
      </c>
      <c r="E60733" s="1" t="s">
        <v>16</v>
      </c>
      <c r="F60733" s="1" t="s">
        <v>17962</v>
      </c>
      <c r="G60733">
        <v>4</v>
      </c>
      <c r="H60733">
        <v>4</v>
      </c>
      <c r="I60733">
        <v>2</v>
      </c>
      <c r="J60733">
        <v>0</v>
      </c>
      <c r="K60733">
        <v>130</v>
      </c>
      <c r="L60733">
        <v>6</v>
      </c>
      <c r="M60733">
        <v>650000000</v>
      </c>
      <c r="N60733">
        <v>5000000</v>
      </c>
      <c r="O60733" s="1" t="s">
        <v>49593</v>
      </c>
    </row>
    <row r="60734" spans="1:15" x14ac:dyDescent="0.25">
      <c r="A60734">
        <v>11172</v>
      </c>
      <c r="B60734" s="1" t="s">
        <v>67900</v>
      </c>
      <c r="C60734" s="1" t="s">
        <v>86147</v>
      </c>
      <c r="D60734" s="1" t="s">
        <v>17960</v>
      </c>
      <c r="E60734" s="1" t="s">
        <v>16</v>
      </c>
      <c r="F60734" s="1" t="s">
        <v>17962</v>
      </c>
      <c r="G60734">
        <v>3</v>
      </c>
      <c r="H60734">
        <v>5</v>
      </c>
      <c r="I60734">
        <v>3</v>
      </c>
      <c r="J60734">
        <v>236</v>
      </c>
      <c r="K60734">
        <v>236</v>
      </c>
      <c r="L60734">
        <v>6</v>
      </c>
      <c r="M60734">
        <v>1630000000</v>
      </c>
      <c r="N60734">
        <v>6906780</v>
      </c>
      <c r="O60734" s="1" t="s">
        <v>49592</v>
      </c>
    </row>
    <row r="60735" spans="1:15" x14ac:dyDescent="0.25">
      <c r="A60735">
        <v>11173</v>
      </c>
      <c r="B60735" s="1" t="s">
        <v>67901</v>
      </c>
      <c r="C60735" s="1" t="s">
        <v>86608</v>
      </c>
      <c r="D60735" s="1" t="s">
        <v>17960</v>
      </c>
      <c r="E60735" s="1" t="s">
        <v>16</v>
      </c>
      <c r="F60735" s="1" t="s">
        <v>17962</v>
      </c>
      <c r="G60735">
        <v>3</v>
      </c>
      <c r="H60735">
        <v>2</v>
      </c>
      <c r="I60735">
        <v>0</v>
      </c>
      <c r="J60735">
        <v>55</v>
      </c>
      <c r="K60735">
        <v>61</v>
      </c>
      <c r="L60735">
        <v>3</v>
      </c>
      <c r="M60735">
        <v>145000000</v>
      </c>
      <c r="N60735">
        <v>2377049</v>
      </c>
      <c r="O60735" s="1" t="s">
        <v>49593</v>
      </c>
    </row>
    <row r="60736" spans="1:15" x14ac:dyDescent="0.25">
      <c r="A60736">
        <v>11174</v>
      </c>
      <c r="B60736" s="1" t="s">
        <v>67902</v>
      </c>
      <c r="C60736" s="1" t="s">
        <v>83294</v>
      </c>
      <c r="D60736" s="1" t="s">
        <v>17960</v>
      </c>
      <c r="E60736" s="1" t="s">
        <v>16</v>
      </c>
      <c r="F60736" s="1" t="s">
        <v>17962</v>
      </c>
      <c r="G60736">
        <v>3</v>
      </c>
      <c r="H60736">
        <v>2</v>
      </c>
      <c r="I60736">
        <v>1</v>
      </c>
      <c r="J60736">
        <v>72</v>
      </c>
      <c r="K60736">
        <v>92</v>
      </c>
      <c r="L60736">
        <v>5</v>
      </c>
      <c r="M60736">
        <v>480000000</v>
      </c>
      <c r="N60736">
        <v>5217391</v>
      </c>
      <c r="O60736" s="1" t="s">
        <v>49592</v>
      </c>
    </row>
    <row r="60737" spans="1:15" x14ac:dyDescent="0.25">
      <c r="A60737">
        <v>11175</v>
      </c>
      <c r="B60737" s="1" t="s">
        <v>67903</v>
      </c>
      <c r="C60737" s="1" t="s">
        <v>84530</v>
      </c>
      <c r="D60737" s="1" t="s">
        <v>17960</v>
      </c>
      <c r="E60737" s="1" t="s">
        <v>16</v>
      </c>
      <c r="F60737" s="1" t="s">
        <v>17962</v>
      </c>
      <c r="G60737">
        <v>2</v>
      </c>
      <c r="H60737">
        <v>2</v>
      </c>
      <c r="I60737">
        <v>1</v>
      </c>
      <c r="J60737">
        <v>0</v>
      </c>
      <c r="K60737">
        <v>65</v>
      </c>
      <c r="L60737">
        <v>4</v>
      </c>
      <c r="M60737">
        <v>370000000</v>
      </c>
      <c r="N60737">
        <v>5692308</v>
      </c>
      <c r="O60737" s="1" t="s">
        <v>49593</v>
      </c>
    </row>
    <row r="60738" spans="1:15" x14ac:dyDescent="0.25">
      <c r="A60738">
        <v>11176</v>
      </c>
      <c r="B60738" s="1" t="s">
        <v>67904</v>
      </c>
      <c r="C60738" s="1" t="s">
        <v>84322</v>
      </c>
      <c r="D60738" s="1" t="s">
        <v>17960</v>
      </c>
      <c r="E60738" s="1" t="s">
        <v>16</v>
      </c>
      <c r="F60738" s="1" t="s">
        <v>17962</v>
      </c>
      <c r="G60738">
        <v>3</v>
      </c>
      <c r="H60738">
        <v>2</v>
      </c>
      <c r="I60738">
        <v>0</v>
      </c>
      <c r="J60738">
        <v>50</v>
      </c>
      <c r="K60738">
        <v>50</v>
      </c>
      <c r="L60738">
        <v>3</v>
      </c>
      <c r="M60738">
        <v>199999999</v>
      </c>
      <c r="N60738">
        <v>4000000</v>
      </c>
      <c r="O60738" s="1" t="s">
        <v>49593</v>
      </c>
    </row>
    <row r="60739" spans="1:15" x14ac:dyDescent="0.25">
      <c r="A60739">
        <v>11177</v>
      </c>
      <c r="B60739" s="1" t="s">
        <v>67905</v>
      </c>
      <c r="C60739" s="1" t="s">
        <v>86599</v>
      </c>
      <c r="D60739" s="1" t="s">
        <v>17960</v>
      </c>
      <c r="E60739" s="1" t="s">
        <v>16</v>
      </c>
      <c r="F60739" s="1" t="s">
        <v>17962</v>
      </c>
      <c r="G60739">
        <v>3</v>
      </c>
      <c r="H60739">
        <v>3</v>
      </c>
      <c r="I60739">
        <v>1</v>
      </c>
      <c r="J60739">
        <v>126</v>
      </c>
      <c r="K60739">
        <v>126</v>
      </c>
      <c r="L60739">
        <v>4</v>
      </c>
      <c r="M60739">
        <v>450000000</v>
      </c>
      <c r="N60739">
        <v>3571429</v>
      </c>
      <c r="O60739" s="1" t="s">
        <v>49592</v>
      </c>
    </row>
    <row r="60740" spans="1:15" x14ac:dyDescent="0.25">
      <c r="A60740">
        <v>11178</v>
      </c>
      <c r="B60740" s="1" t="s">
        <v>67906</v>
      </c>
      <c r="C60740" s="1" t="s">
        <v>83350</v>
      </c>
      <c r="D60740" s="1" t="s">
        <v>17960</v>
      </c>
      <c r="E60740" s="1" t="s">
        <v>16</v>
      </c>
      <c r="F60740" s="1" t="s">
        <v>17962</v>
      </c>
      <c r="G60740">
        <v>3</v>
      </c>
      <c r="H60740">
        <v>2</v>
      </c>
      <c r="I60740">
        <v>1</v>
      </c>
      <c r="J60740">
        <v>80</v>
      </c>
      <c r="K60740">
        <v>80</v>
      </c>
      <c r="L60740">
        <v>3</v>
      </c>
      <c r="M60740">
        <v>290000000</v>
      </c>
      <c r="N60740">
        <v>3625000</v>
      </c>
      <c r="O60740" s="1" t="s">
        <v>49592</v>
      </c>
    </row>
    <row r="60741" spans="1:15" x14ac:dyDescent="0.25">
      <c r="A60741">
        <v>11179</v>
      </c>
      <c r="B60741" s="1" t="s">
        <v>67907</v>
      </c>
      <c r="C60741" s="1" t="s">
        <v>84332</v>
      </c>
      <c r="D60741" s="1" t="s">
        <v>17960</v>
      </c>
      <c r="E60741" s="1" t="s">
        <v>16</v>
      </c>
      <c r="F60741" s="1" t="s">
        <v>17962</v>
      </c>
      <c r="G60741">
        <v>3</v>
      </c>
      <c r="H60741">
        <v>2</v>
      </c>
      <c r="I60741">
        <v>1</v>
      </c>
      <c r="J60741">
        <v>0</v>
      </c>
      <c r="K60741">
        <v>80</v>
      </c>
      <c r="L60741">
        <v>4</v>
      </c>
      <c r="M60741">
        <v>375000000</v>
      </c>
      <c r="N60741">
        <v>4687500</v>
      </c>
      <c r="O60741" s="1" t="s">
        <v>49591</v>
      </c>
    </row>
    <row r="60742" spans="1:15" x14ac:dyDescent="0.25">
      <c r="A60742">
        <v>11180</v>
      </c>
      <c r="B60742" s="1" t="s">
        <v>67908</v>
      </c>
      <c r="C60742" s="1" t="s">
        <v>84049</v>
      </c>
      <c r="D60742" s="1" t="s">
        <v>17960</v>
      </c>
      <c r="E60742" s="1" t="s">
        <v>16</v>
      </c>
      <c r="F60742" s="1" t="s">
        <v>17962</v>
      </c>
      <c r="G60742">
        <v>3</v>
      </c>
      <c r="H60742">
        <v>3</v>
      </c>
      <c r="I60742">
        <v>1</v>
      </c>
      <c r="J60742">
        <v>80</v>
      </c>
      <c r="K60742">
        <v>87</v>
      </c>
      <c r="L60742">
        <v>4</v>
      </c>
      <c r="M60742">
        <v>370000000</v>
      </c>
      <c r="N60742">
        <v>4252874</v>
      </c>
      <c r="O60742" s="1" t="s">
        <v>49592</v>
      </c>
    </row>
    <row r="60743" spans="1:15" x14ac:dyDescent="0.25">
      <c r="A60743">
        <v>11181</v>
      </c>
      <c r="B60743" s="1" t="s">
        <v>67909</v>
      </c>
      <c r="C60743" s="1" t="s">
        <v>90471</v>
      </c>
      <c r="D60743" s="1" t="s">
        <v>17960</v>
      </c>
      <c r="E60743" s="1" t="s">
        <v>16</v>
      </c>
      <c r="F60743" s="1" t="s">
        <v>17962</v>
      </c>
      <c r="G60743">
        <v>2</v>
      </c>
      <c r="H60743">
        <v>2</v>
      </c>
      <c r="I60743">
        <v>2</v>
      </c>
      <c r="J60743">
        <v>62</v>
      </c>
      <c r="K60743">
        <v>62</v>
      </c>
      <c r="L60743">
        <v>5</v>
      </c>
      <c r="M60743">
        <v>400000000</v>
      </c>
      <c r="N60743">
        <v>6451613</v>
      </c>
      <c r="O60743" s="1" t="s">
        <v>49591</v>
      </c>
    </row>
    <row r="60744" spans="1:15" x14ac:dyDescent="0.25">
      <c r="A60744">
        <v>11182</v>
      </c>
      <c r="B60744" s="1" t="s">
        <v>67910</v>
      </c>
      <c r="C60744" s="1" t="s">
        <v>90833</v>
      </c>
      <c r="D60744" s="1" t="s">
        <v>17960</v>
      </c>
      <c r="E60744" s="1" t="s">
        <v>16</v>
      </c>
      <c r="F60744" s="1" t="s">
        <v>17962</v>
      </c>
      <c r="G60744">
        <v>3</v>
      </c>
      <c r="H60744">
        <v>2</v>
      </c>
      <c r="I60744">
        <v>0</v>
      </c>
      <c r="J60744">
        <v>56</v>
      </c>
      <c r="K60744">
        <v>56</v>
      </c>
      <c r="L60744">
        <v>3</v>
      </c>
      <c r="M60744">
        <v>170000000</v>
      </c>
      <c r="N60744">
        <v>3035714</v>
      </c>
      <c r="O60744" s="1" t="s">
        <v>22</v>
      </c>
    </row>
    <row r="60745" spans="1:15" x14ac:dyDescent="0.25">
      <c r="A60745">
        <v>11183</v>
      </c>
      <c r="B60745" s="1" t="s">
        <v>67911</v>
      </c>
      <c r="C60745" s="1" t="s">
        <v>84210</v>
      </c>
      <c r="D60745" s="1" t="s">
        <v>17960</v>
      </c>
      <c r="E60745" s="1" t="s">
        <v>16</v>
      </c>
      <c r="F60745" s="1" t="s">
        <v>17962</v>
      </c>
      <c r="G60745">
        <v>3</v>
      </c>
      <c r="H60745">
        <v>4</v>
      </c>
      <c r="I60745">
        <v>4</v>
      </c>
      <c r="J60745">
        <v>0</v>
      </c>
      <c r="K60745">
        <v>165</v>
      </c>
      <c r="L60745">
        <v>5</v>
      </c>
      <c r="M60745">
        <v>1350000000</v>
      </c>
      <c r="N60745">
        <v>8181818</v>
      </c>
      <c r="O60745" s="1" t="s">
        <v>49592</v>
      </c>
    </row>
    <row r="60746" spans="1:15" x14ac:dyDescent="0.25">
      <c r="A60746">
        <v>11184</v>
      </c>
      <c r="B60746" s="1" t="s">
        <v>67912</v>
      </c>
      <c r="C60746" s="1" t="s">
        <v>90367</v>
      </c>
      <c r="D60746" s="1" t="s">
        <v>17960</v>
      </c>
      <c r="E60746" s="1" t="s">
        <v>16</v>
      </c>
      <c r="F60746" s="1" t="s">
        <v>17962</v>
      </c>
      <c r="G60746">
        <v>3</v>
      </c>
      <c r="H60746">
        <v>2</v>
      </c>
      <c r="I60746">
        <v>1</v>
      </c>
      <c r="J60746">
        <v>80</v>
      </c>
      <c r="K60746">
        <v>100</v>
      </c>
      <c r="L60746">
        <v>4</v>
      </c>
      <c r="M60746">
        <v>390000000</v>
      </c>
      <c r="N60746">
        <v>3900000</v>
      </c>
      <c r="O60746" s="1" t="s">
        <v>49593</v>
      </c>
    </row>
    <row r="60747" spans="1:15" x14ac:dyDescent="0.25">
      <c r="A60747">
        <v>11185</v>
      </c>
      <c r="B60747" s="1" t="s">
        <v>67913</v>
      </c>
      <c r="C60747" s="1" t="s">
        <v>83468</v>
      </c>
      <c r="D60747" s="1" t="s">
        <v>17960</v>
      </c>
      <c r="E60747" s="1" t="s">
        <v>16</v>
      </c>
      <c r="F60747" s="1" t="s">
        <v>17962</v>
      </c>
      <c r="G60747">
        <v>3</v>
      </c>
      <c r="H60747">
        <v>2</v>
      </c>
      <c r="I60747">
        <v>1</v>
      </c>
      <c r="J60747">
        <v>90</v>
      </c>
      <c r="K60747">
        <v>90</v>
      </c>
      <c r="L60747">
        <v>5</v>
      </c>
      <c r="M60747">
        <v>350000000</v>
      </c>
      <c r="N60747">
        <v>3888889</v>
      </c>
      <c r="O60747" s="1" t="s">
        <v>49591</v>
      </c>
    </row>
    <row r="60748" spans="1:15" x14ac:dyDescent="0.25">
      <c r="A60748">
        <v>11186</v>
      </c>
      <c r="B60748" s="1" t="s">
        <v>67914</v>
      </c>
      <c r="C60748" s="1" t="s">
        <v>82938</v>
      </c>
      <c r="D60748" s="1" t="s">
        <v>17960</v>
      </c>
      <c r="E60748" s="1" t="s">
        <v>16</v>
      </c>
      <c r="F60748" s="1" t="s">
        <v>17962</v>
      </c>
      <c r="G60748">
        <v>3</v>
      </c>
      <c r="H60748">
        <v>4</v>
      </c>
      <c r="I60748">
        <v>1</v>
      </c>
      <c r="J60748">
        <v>235</v>
      </c>
      <c r="K60748">
        <v>235</v>
      </c>
      <c r="L60748">
        <v>5</v>
      </c>
      <c r="M60748">
        <v>975000000</v>
      </c>
      <c r="N60748">
        <v>4148936</v>
      </c>
      <c r="O60748" s="1" t="s">
        <v>56720</v>
      </c>
    </row>
    <row r="60749" spans="1:15" x14ac:dyDescent="0.25">
      <c r="A60749">
        <v>11187</v>
      </c>
      <c r="B60749" s="1" t="s">
        <v>67915</v>
      </c>
      <c r="C60749" s="1" t="s">
        <v>84621</v>
      </c>
      <c r="D60749" s="1" t="s">
        <v>17960</v>
      </c>
      <c r="E60749" s="1" t="s">
        <v>16</v>
      </c>
      <c r="F60749" s="1" t="s">
        <v>17962</v>
      </c>
      <c r="G60749">
        <v>4</v>
      </c>
      <c r="H60749">
        <v>4</v>
      </c>
      <c r="I60749">
        <v>2</v>
      </c>
      <c r="J60749">
        <v>174</v>
      </c>
      <c r="K60749">
        <v>186</v>
      </c>
      <c r="L60749">
        <v>5</v>
      </c>
      <c r="M60749">
        <v>780000000</v>
      </c>
      <c r="N60749">
        <v>4193548</v>
      </c>
      <c r="O60749" s="1" t="s">
        <v>49593</v>
      </c>
    </row>
    <row r="60750" spans="1:15" x14ac:dyDescent="0.25">
      <c r="A60750">
        <v>11188</v>
      </c>
      <c r="B60750" s="1" t="s">
        <v>67916</v>
      </c>
      <c r="C60750" s="1" t="s">
        <v>90539</v>
      </c>
      <c r="D60750" s="1" t="s">
        <v>17960</v>
      </c>
      <c r="E60750" s="1" t="s">
        <v>16</v>
      </c>
      <c r="F60750" s="1" t="s">
        <v>17962</v>
      </c>
      <c r="G60750">
        <v>3</v>
      </c>
      <c r="H60750">
        <v>2</v>
      </c>
      <c r="I60750">
        <v>1</v>
      </c>
      <c r="J60750">
        <v>0</v>
      </c>
      <c r="K60750">
        <v>80</v>
      </c>
      <c r="L60750">
        <v>5</v>
      </c>
      <c r="M60750">
        <v>350000000</v>
      </c>
      <c r="N60750">
        <v>4375000</v>
      </c>
      <c r="O60750" s="1" t="s">
        <v>22</v>
      </c>
    </row>
    <row r="60751" spans="1:15" x14ac:dyDescent="0.25">
      <c r="A60751">
        <v>11189</v>
      </c>
      <c r="B60751" s="1" t="s">
        <v>67917</v>
      </c>
      <c r="C60751" s="1" t="s">
        <v>87914</v>
      </c>
      <c r="D60751" s="1" t="s">
        <v>17960</v>
      </c>
      <c r="E60751" s="1" t="s">
        <v>16</v>
      </c>
      <c r="F60751" s="1" t="s">
        <v>17962</v>
      </c>
      <c r="G60751">
        <v>3</v>
      </c>
      <c r="H60751">
        <v>3</v>
      </c>
      <c r="I60751">
        <v>2</v>
      </c>
      <c r="J60751">
        <v>114</v>
      </c>
      <c r="K60751">
        <v>114</v>
      </c>
      <c r="L60751">
        <v>5</v>
      </c>
      <c r="M60751">
        <v>790000000</v>
      </c>
      <c r="N60751">
        <v>6929825</v>
      </c>
      <c r="O60751" s="1" t="s">
        <v>49593</v>
      </c>
    </row>
    <row r="60752" spans="1:15" x14ac:dyDescent="0.25">
      <c r="A60752">
        <v>11190</v>
      </c>
      <c r="B60752" s="1" t="s">
        <v>67918</v>
      </c>
      <c r="C60752" s="1" t="s">
        <v>83029</v>
      </c>
      <c r="D60752" s="1" t="s">
        <v>17960</v>
      </c>
      <c r="E60752" s="1" t="s">
        <v>16</v>
      </c>
      <c r="F60752" s="1" t="s">
        <v>17962</v>
      </c>
      <c r="G60752">
        <v>2</v>
      </c>
      <c r="H60752">
        <v>2</v>
      </c>
      <c r="I60752">
        <v>1</v>
      </c>
      <c r="J60752">
        <v>0</v>
      </c>
      <c r="K60752">
        <v>74</v>
      </c>
      <c r="L60752">
        <v>4</v>
      </c>
      <c r="M60752">
        <v>284000000</v>
      </c>
      <c r="N60752">
        <v>3837838</v>
      </c>
      <c r="O60752" s="1" t="s">
        <v>49593</v>
      </c>
    </row>
    <row r="60753" spans="1:15" x14ac:dyDescent="0.25">
      <c r="A60753">
        <v>11191</v>
      </c>
      <c r="B60753" s="1" t="s">
        <v>67919</v>
      </c>
      <c r="C60753" s="1" t="s">
        <v>87911</v>
      </c>
      <c r="D60753" s="1" t="s">
        <v>17960</v>
      </c>
      <c r="E60753" s="1" t="s">
        <v>16</v>
      </c>
      <c r="F60753" s="1" t="s">
        <v>17962</v>
      </c>
      <c r="G60753">
        <v>3</v>
      </c>
      <c r="H60753">
        <v>3</v>
      </c>
      <c r="I60753">
        <v>2</v>
      </c>
      <c r="J60753">
        <v>125</v>
      </c>
      <c r="K60753">
        <v>137</v>
      </c>
      <c r="L60753">
        <v>5</v>
      </c>
      <c r="M60753">
        <v>650000000</v>
      </c>
      <c r="N60753">
        <v>4744526</v>
      </c>
      <c r="O60753" s="1" t="s">
        <v>49593</v>
      </c>
    </row>
    <row r="60754" spans="1:15" x14ac:dyDescent="0.25">
      <c r="A60754">
        <v>11192</v>
      </c>
      <c r="B60754" s="1" t="s">
        <v>67920</v>
      </c>
      <c r="C60754" s="1" t="s">
        <v>87915</v>
      </c>
      <c r="D60754" s="1" t="s">
        <v>17960</v>
      </c>
      <c r="E60754" s="1" t="s">
        <v>16</v>
      </c>
      <c r="F60754" s="1" t="s">
        <v>17962</v>
      </c>
      <c r="G60754">
        <v>3</v>
      </c>
      <c r="H60754">
        <v>2</v>
      </c>
      <c r="I60754">
        <v>1</v>
      </c>
      <c r="J60754">
        <v>69</v>
      </c>
      <c r="K60754">
        <v>69</v>
      </c>
      <c r="L60754">
        <v>4</v>
      </c>
      <c r="M60754">
        <v>370000000</v>
      </c>
      <c r="N60754">
        <v>5362319</v>
      </c>
      <c r="O60754" s="1" t="s">
        <v>49593</v>
      </c>
    </row>
    <row r="60755" spans="1:15" x14ac:dyDescent="0.25">
      <c r="A60755">
        <v>11193</v>
      </c>
      <c r="B60755" s="1" t="s">
        <v>67921</v>
      </c>
      <c r="C60755" s="1" t="s">
        <v>90483</v>
      </c>
      <c r="D60755" s="1" t="s">
        <v>17960</v>
      </c>
      <c r="E60755" s="1" t="s">
        <v>16</v>
      </c>
      <c r="F60755" s="1" t="s">
        <v>17962</v>
      </c>
      <c r="G60755">
        <v>3</v>
      </c>
      <c r="H60755">
        <v>2</v>
      </c>
      <c r="I60755">
        <v>1</v>
      </c>
      <c r="J60755">
        <v>97</v>
      </c>
      <c r="K60755">
        <v>103</v>
      </c>
      <c r="L60755">
        <v>4</v>
      </c>
      <c r="M60755">
        <v>390000000</v>
      </c>
      <c r="N60755">
        <v>3786408</v>
      </c>
      <c r="O60755" s="1" t="s">
        <v>49592</v>
      </c>
    </row>
    <row r="60756" spans="1:15" x14ac:dyDescent="0.25">
      <c r="A60756">
        <v>11194</v>
      </c>
      <c r="B60756" s="1" t="s">
        <v>67922</v>
      </c>
      <c r="C60756" s="1" t="s">
        <v>87916</v>
      </c>
      <c r="D60756" s="1" t="s">
        <v>17960</v>
      </c>
      <c r="E60756" s="1" t="s">
        <v>16</v>
      </c>
      <c r="F60756" s="1" t="s">
        <v>17962</v>
      </c>
      <c r="G60756">
        <v>3</v>
      </c>
      <c r="H60756">
        <v>2</v>
      </c>
      <c r="I60756">
        <v>0</v>
      </c>
      <c r="J60756">
        <v>50</v>
      </c>
      <c r="K60756">
        <v>50</v>
      </c>
      <c r="L60756">
        <v>3</v>
      </c>
      <c r="M60756">
        <v>110000000</v>
      </c>
      <c r="N60756">
        <v>2200000</v>
      </c>
      <c r="O60756" s="1" t="s">
        <v>49593</v>
      </c>
    </row>
    <row r="60757" spans="1:15" x14ac:dyDescent="0.25">
      <c r="A60757">
        <v>11195</v>
      </c>
      <c r="B60757" s="1" t="s">
        <v>67923</v>
      </c>
      <c r="C60757" s="1" t="s">
        <v>83914</v>
      </c>
      <c r="D60757" s="1" t="s">
        <v>17960</v>
      </c>
      <c r="E60757" s="1" t="s">
        <v>16</v>
      </c>
      <c r="F60757" s="1" t="s">
        <v>17962</v>
      </c>
      <c r="G60757">
        <v>3</v>
      </c>
      <c r="H60757">
        <v>2</v>
      </c>
      <c r="I60757">
        <v>3</v>
      </c>
      <c r="J60757">
        <v>56</v>
      </c>
      <c r="K60757">
        <v>60</v>
      </c>
      <c r="L60757">
        <v>3</v>
      </c>
      <c r="M60757">
        <v>240000000</v>
      </c>
      <c r="N60757">
        <v>4000000</v>
      </c>
      <c r="O60757" s="1" t="s">
        <v>49593</v>
      </c>
    </row>
    <row r="60758" spans="1:15" x14ac:dyDescent="0.25">
      <c r="A60758">
        <v>11196</v>
      </c>
      <c r="B60758" s="1" t="s">
        <v>67924</v>
      </c>
      <c r="C60758" s="1" t="s">
        <v>87650</v>
      </c>
      <c r="D60758" s="1" t="s">
        <v>17960</v>
      </c>
      <c r="E60758" s="1" t="s">
        <v>16</v>
      </c>
      <c r="F60758" s="1" t="s">
        <v>17962</v>
      </c>
      <c r="G60758">
        <v>3</v>
      </c>
      <c r="H60758">
        <v>4</v>
      </c>
      <c r="I60758">
        <v>2</v>
      </c>
      <c r="J60758">
        <v>0</v>
      </c>
      <c r="K60758">
        <v>151</v>
      </c>
      <c r="L60758">
        <v>6</v>
      </c>
      <c r="M60758">
        <v>1050000000</v>
      </c>
      <c r="N60758">
        <v>6953642</v>
      </c>
      <c r="O60758" s="1" t="s">
        <v>49593</v>
      </c>
    </row>
    <row r="60759" spans="1:15" x14ac:dyDescent="0.25">
      <c r="A60759">
        <v>11197</v>
      </c>
      <c r="B60759" s="1" t="s">
        <v>67925</v>
      </c>
      <c r="C60759" s="1" t="s">
        <v>87917</v>
      </c>
      <c r="D60759" s="1" t="s">
        <v>17960</v>
      </c>
      <c r="E60759" s="1" t="s">
        <v>16</v>
      </c>
      <c r="F60759" s="1" t="s">
        <v>17962</v>
      </c>
      <c r="G60759">
        <v>3</v>
      </c>
      <c r="H60759">
        <v>3</v>
      </c>
      <c r="I60759">
        <v>0</v>
      </c>
      <c r="J60759">
        <v>78</v>
      </c>
      <c r="K60759">
        <v>78</v>
      </c>
      <c r="L60759">
        <v>3</v>
      </c>
      <c r="M60759">
        <v>480000000</v>
      </c>
      <c r="N60759">
        <v>6153846</v>
      </c>
      <c r="O60759" s="1" t="s">
        <v>49593</v>
      </c>
    </row>
    <row r="60760" spans="1:15" x14ac:dyDescent="0.25">
      <c r="A60760">
        <v>11198</v>
      </c>
      <c r="B60760" s="1" t="s">
        <v>67926</v>
      </c>
      <c r="C60760" s="1" t="s">
        <v>90786</v>
      </c>
      <c r="D60760" s="1" t="s">
        <v>17960</v>
      </c>
      <c r="E60760" s="1" t="s">
        <v>16</v>
      </c>
      <c r="F60760" s="1" t="s">
        <v>17962</v>
      </c>
      <c r="G60760">
        <v>3</v>
      </c>
      <c r="H60760">
        <v>2</v>
      </c>
      <c r="I60760">
        <v>1</v>
      </c>
      <c r="J60760">
        <v>91</v>
      </c>
      <c r="K60760">
        <v>91</v>
      </c>
      <c r="L60760">
        <v>4</v>
      </c>
      <c r="M60760">
        <v>365000000</v>
      </c>
      <c r="N60760">
        <v>4010989</v>
      </c>
      <c r="O60760" s="1" t="s">
        <v>49593</v>
      </c>
    </row>
    <row r="60761" spans="1:15" x14ac:dyDescent="0.25">
      <c r="A60761">
        <v>11199</v>
      </c>
      <c r="B60761" s="1" t="s">
        <v>67927</v>
      </c>
      <c r="C60761" s="1" t="s">
        <v>87918</v>
      </c>
      <c r="D60761" s="1" t="s">
        <v>17960</v>
      </c>
      <c r="E60761" s="1" t="s">
        <v>16</v>
      </c>
      <c r="F60761" s="1" t="s">
        <v>17962</v>
      </c>
      <c r="G60761">
        <v>3</v>
      </c>
      <c r="H60761">
        <v>2</v>
      </c>
      <c r="I60761">
        <v>1</v>
      </c>
      <c r="J60761">
        <v>77</v>
      </c>
      <c r="K60761">
        <v>78</v>
      </c>
      <c r="L60761">
        <v>4</v>
      </c>
      <c r="M60761">
        <v>370000000</v>
      </c>
      <c r="N60761">
        <v>4743590</v>
      </c>
      <c r="O60761" s="1" t="s">
        <v>49593</v>
      </c>
    </row>
    <row r="60762" spans="1:15" x14ac:dyDescent="0.25">
      <c r="A60762">
        <v>11200</v>
      </c>
      <c r="B60762" s="1" t="s">
        <v>67928</v>
      </c>
      <c r="C60762" s="1" t="s">
        <v>87919</v>
      </c>
      <c r="D60762" s="1" t="s">
        <v>17960</v>
      </c>
      <c r="E60762" s="1" t="s">
        <v>16</v>
      </c>
      <c r="F60762" s="1" t="s">
        <v>17962</v>
      </c>
      <c r="G60762">
        <v>4</v>
      </c>
      <c r="H60762">
        <v>5</v>
      </c>
      <c r="I60762">
        <v>3</v>
      </c>
      <c r="J60762">
        <v>0</v>
      </c>
      <c r="K60762">
        <v>210</v>
      </c>
      <c r="L60762">
        <v>6</v>
      </c>
      <c r="M60762">
        <v>1200000000</v>
      </c>
      <c r="N60762">
        <v>5714286</v>
      </c>
      <c r="O60762" s="1" t="s">
        <v>49593</v>
      </c>
    </row>
    <row r="60763" spans="1:15" x14ac:dyDescent="0.25">
      <c r="A60763">
        <v>11201</v>
      </c>
      <c r="B60763" s="1" t="s">
        <v>67929</v>
      </c>
      <c r="C60763" s="1" t="s">
        <v>86407</v>
      </c>
      <c r="D60763" s="1" t="s">
        <v>17960</v>
      </c>
      <c r="E60763" s="1" t="s">
        <v>16</v>
      </c>
      <c r="F60763" s="1" t="s">
        <v>17962</v>
      </c>
      <c r="G60763">
        <v>2</v>
      </c>
      <c r="H60763">
        <v>2</v>
      </c>
      <c r="I60763">
        <v>1</v>
      </c>
      <c r="J60763">
        <v>0</v>
      </c>
      <c r="K60763">
        <v>150</v>
      </c>
      <c r="L60763">
        <v>5</v>
      </c>
      <c r="M60763">
        <v>657000000</v>
      </c>
      <c r="N60763">
        <v>4380000</v>
      </c>
      <c r="O60763" s="1" t="s">
        <v>49593</v>
      </c>
    </row>
    <row r="60764" spans="1:15" x14ac:dyDescent="0.25">
      <c r="A60764">
        <v>11202</v>
      </c>
      <c r="B60764" s="1" t="s">
        <v>67930</v>
      </c>
      <c r="C60764" s="1" t="s">
        <v>87920</v>
      </c>
      <c r="D60764" s="1" t="s">
        <v>17960</v>
      </c>
      <c r="E60764" s="1" t="s">
        <v>16</v>
      </c>
      <c r="F60764" s="1" t="s">
        <v>17962</v>
      </c>
      <c r="G60764">
        <v>2</v>
      </c>
      <c r="H60764">
        <v>2</v>
      </c>
      <c r="I60764">
        <v>1</v>
      </c>
      <c r="J60764">
        <v>54</v>
      </c>
      <c r="K60764">
        <v>58</v>
      </c>
      <c r="L60764">
        <v>4</v>
      </c>
      <c r="M60764">
        <v>180000000</v>
      </c>
      <c r="N60764">
        <v>3103448</v>
      </c>
      <c r="O60764" s="1" t="s">
        <v>49593</v>
      </c>
    </row>
    <row r="60765" spans="1:15" x14ac:dyDescent="0.25">
      <c r="A60765">
        <v>11203</v>
      </c>
      <c r="B60765" s="1" t="s">
        <v>67931</v>
      </c>
      <c r="C60765" s="1" t="s">
        <v>87758</v>
      </c>
      <c r="D60765" s="1" t="s">
        <v>17960</v>
      </c>
      <c r="E60765" s="1" t="s">
        <v>16</v>
      </c>
      <c r="F60765" s="1" t="s">
        <v>17962</v>
      </c>
      <c r="G60765">
        <v>3</v>
      </c>
      <c r="H60765">
        <v>4</v>
      </c>
      <c r="I60765">
        <v>1</v>
      </c>
      <c r="J60765">
        <v>140</v>
      </c>
      <c r="K60765">
        <v>150</v>
      </c>
      <c r="L60765">
        <v>5</v>
      </c>
      <c r="M60765">
        <v>850000000</v>
      </c>
      <c r="N60765">
        <v>5666667</v>
      </c>
      <c r="O60765" s="1" t="s">
        <v>49593</v>
      </c>
    </row>
    <row r="60766" spans="1:15" x14ac:dyDescent="0.25">
      <c r="A60766">
        <v>11204</v>
      </c>
      <c r="B60766" s="1" t="s">
        <v>67932</v>
      </c>
      <c r="C60766" s="1" t="s">
        <v>83254</v>
      </c>
      <c r="D60766" s="1" t="s">
        <v>17960</v>
      </c>
      <c r="E60766" s="1" t="s">
        <v>16</v>
      </c>
      <c r="F60766" s="1" t="s">
        <v>17962</v>
      </c>
      <c r="G60766">
        <v>2</v>
      </c>
      <c r="H60766">
        <v>2</v>
      </c>
      <c r="I60766">
        <v>1</v>
      </c>
      <c r="J60766">
        <v>80</v>
      </c>
      <c r="K60766">
        <v>80</v>
      </c>
      <c r="L60766">
        <v>4</v>
      </c>
      <c r="M60766">
        <v>318000000</v>
      </c>
      <c r="N60766">
        <v>3975000</v>
      </c>
      <c r="O60766" s="1" t="s">
        <v>49593</v>
      </c>
    </row>
    <row r="60767" spans="1:15" x14ac:dyDescent="0.25">
      <c r="A60767">
        <v>11205</v>
      </c>
      <c r="B60767" s="1" t="s">
        <v>67933</v>
      </c>
      <c r="C60767" s="1" t="s">
        <v>87921</v>
      </c>
      <c r="D60767" s="1" t="s">
        <v>17960</v>
      </c>
      <c r="E60767" s="1" t="s">
        <v>16</v>
      </c>
      <c r="F60767" s="1" t="s">
        <v>17962</v>
      </c>
      <c r="G60767">
        <v>3</v>
      </c>
      <c r="H60767">
        <v>2</v>
      </c>
      <c r="I60767">
        <v>2</v>
      </c>
      <c r="J60767">
        <v>0</v>
      </c>
      <c r="K60767">
        <v>107</v>
      </c>
      <c r="L60767">
        <v>5</v>
      </c>
      <c r="M60767">
        <v>530000000</v>
      </c>
      <c r="N60767">
        <v>4953271</v>
      </c>
      <c r="O60767" s="1" t="s">
        <v>22</v>
      </c>
    </row>
    <row r="60768" spans="1:15" x14ac:dyDescent="0.25">
      <c r="A60768">
        <v>11206</v>
      </c>
      <c r="B60768" s="1" t="s">
        <v>67934</v>
      </c>
      <c r="C60768" s="1" t="s">
        <v>84723</v>
      </c>
      <c r="D60768" s="1" t="s">
        <v>17960</v>
      </c>
      <c r="E60768" s="1" t="s">
        <v>16</v>
      </c>
      <c r="F60768" s="1" t="s">
        <v>17962</v>
      </c>
      <c r="G60768">
        <v>2</v>
      </c>
      <c r="H60768">
        <v>1</v>
      </c>
      <c r="I60768">
        <v>0</v>
      </c>
      <c r="J60768">
        <v>0</v>
      </c>
      <c r="K60768">
        <v>42</v>
      </c>
      <c r="L60768">
        <v>2</v>
      </c>
      <c r="M60768">
        <v>125000000</v>
      </c>
      <c r="N60768">
        <v>2976190</v>
      </c>
      <c r="O60768" s="1" t="s">
        <v>49593</v>
      </c>
    </row>
    <row r="60769" spans="1:15" x14ac:dyDescent="0.25">
      <c r="A60769">
        <v>11207</v>
      </c>
      <c r="B60769" s="1" t="s">
        <v>67935</v>
      </c>
      <c r="C60769" s="1" t="s">
        <v>85318</v>
      </c>
      <c r="D60769" s="1" t="s">
        <v>17960</v>
      </c>
      <c r="E60769" s="1" t="s">
        <v>16</v>
      </c>
      <c r="F60769" s="1" t="s">
        <v>17962</v>
      </c>
      <c r="G60769">
        <v>3</v>
      </c>
      <c r="H60769">
        <v>1</v>
      </c>
      <c r="I60769">
        <v>1</v>
      </c>
      <c r="J60769">
        <v>41</v>
      </c>
      <c r="K60769">
        <v>45</v>
      </c>
      <c r="L60769">
        <v>2</v>
      </c>
      <c r="M60769">
        <v>122000000</v>
      </c>
      <c r="N60769">
        <v>2711111</v>
      </c>
      <c r="O60769" s="1" t="s">
        <v>49593</v>
      </c>
    </row>
    <row r="60770" spans="1:15" x14ac:dyDescent="0.25">
      <c r="A60770">
        <v>11208</v>
      </c>
      <c r="B60770" s="1" t="s">
        <v>67936</v>
      </c>
      <c r="C60770" s="1" t="s">
        <v>84667</v>
      </c>
      <c r="D60770" s="1" t="s">
        <v>17960</v>
      </c>
      <c r="E60770" s="1" t="s">
        <v>16</v>
      </c>
      <c r="F60770" s="1" t="s">
        <v>17962</v>
      </c>
      <c r="G60770">
        <v>3</v>
      </c>
      <c r="H60770">
        <v>2</v>
      </c>
      <c r="I60770">
        <v>1</v>
      </c>
      <c r="J60770">
        <v>75</v>
      </c>
      <c r="K60770">
        <v>75</v>
      </c>
      <c r="L60770">
        <v>4</v>
      </c>
      <c r="M60770">
        <v>400000000</v>
      </c>
      <c r="N60770">
        <v>5333333</v>
      </c>
      <c r="O60770" s="1" t="s">
        <v>49591</v>
      </c>
    </row>
    <row r="60771" spans="1:15" x14ac:dyDescent="0.25">
      <c r="A60771">
        <v>11209</v>
      </c>
      <c r="B60771" s="1" t="s">
        <v>67937</v>
      </c>
      <c r="C60771" s="1" t="s">
        <v>83168</v>
      </c>
      <c r="D60771" s="1" t="s">
        <v>17960</v>
      </c>
      <c r="E60771" s="1" t="s">
        <v>16</v>
      </c>
      <c r="F60771" s="1" t="s">
        <v>17962</v>
      </c>
      <c r="G60771">
        <v>3</v>
      </c>
      <c r="H60771">
        <v>3</v>
      </c>
      <c r="I60771">
        <v>1</v>
      </c>
      <c r="J60771">
        <v>0</v>
      </c>
      <c r="K60771">
        <v>150</v>
      </c>
      <c r="L60771">
        <v>5</v>
      </c>
      <c r="M60771">
        <v>850000000</v>
      </c>
      <c r="N60771">
        <v>5666667</v>
      </c>
      <c r="O60771" s="1" t="s">
        <v>22</v>
      </c>
    </row>
    <row r="60772" spans="1:15" x14ac:dyDescent="0.25">
      <c r="A60772">
        <v>11210</v>
      </c>
      <c r="B60772" s="1" t="s">
        <v>67938</v>
      </c>
      <c r="C60772" s="1" t="s">
        <v>87922</v>
      </c>
      <c r="D60772" s="1" t="s">
        <v>17960</v>
      </c>
      <c r="E60772" s="1" t="s">
        <v>16</v>
      </c>
      <c r="F60772" s="1" t="s">
        <v>17962</v>
      </c>
      <c r="G60772">
        <v>3</v>
      </c>
      <c r="H60772">
        <v>2</v>
      </c>
      <c r="I60772">
        <v>1</v>
      </c>
      <c r="J60772">
        <v>0</v>
      </c>
      <c r="K60772">
        <v>78</v>
      </c>
      <c r="L60772">
        <v>4</v>
      </c>
      <c r="M60772">
        <v>275000000</v>
      </c>
      <c r="N60772">
        <v>3525641</v>
      </c>
      <c r="O60772" s="1" t="s">
        <v>22</v>
      </c>
    </row>
    <row r="60773" spans="1:15" x14ac:dyDescent="0.25">
      <c r="A60773">
        <v>11211</v>
      </c>
      <c r="B60773" s="1" t="s">
        <v>67939</v>
      </c>
      <c r="C60773" s="1" t="s">
        <v>83102</v>
      </c>
      <c r="D60773" s="1" t="s">
        <v>17960</v>
      </c>
      <c r="E60773" s="1" t="s">
        <v>16</v>
      </c>
      <c r="F60773" s="1" t="s">
        <v>17962</v>
      </c>
      <c r="G60773">
        <v>3</v>
      </c>
      <c r="H60773">
        <v>3</v>
      </c>
      <c r="I60773">
        <v>2</v>
      </c>
      <c r="J60773">
        <v>103</v>
      </c>
      <c r="K60773">
        <v>103</v>
      </c>
      <c r="L60773">
        <v>5</v>
      </c>
      <c r="M60773">
        <v>420000000</v>
      </c>
      <c r="N60773">
        <v>4077670</v>
      </c>
      <c r="O60773" s="1" t="s">
        <v>22</v>
      </c>
    </row>
    <row r="60774" spans="1:15" x14ac:dyDescent="0.25">
      <c r="A60774">
        <v>11212</v>
      </c>
      <c r="B60774" s="1" t="s">
        <v>67940</v>
      </c>
      <c r="C60774" s="1" t="s">
        <v>87923</v>
      </c>
      <c r="D60774" s="1" t="s">
        <v>17960</v>
      </c>
      <c r="E60774" s="1" t="s">
        <v>16</v>
      </c>
      <c r="F60774" s="1" t="s">
        <v>17962</v>
      </c>
      <c r="G60774">
        <v>3</v>
      </c>
      <c r="H60774">
        <v>2</v>
      </c>
      <c r="I60774">
        <v>1</v>
      </c>
      <c r="J60774">
        <v>77</v>
      </c>
      <c r="K60774">
        <v>77</v>
      </c>
      <c r="L60774">
        <v>4</v>
      </c>
      <c r="M60774">
        <v>340000000</v>
      </c>
      <c r="N60774">
        <v>4415584</v>
      </c>
      <c r="O60774" s="1" t="s">
        <v>22</v>
      </c>
    </row>
    <row r="60775" spans="1:15" x14ac:dyDescent="0.25">
      <c r="A60775">
        <v>11213</v>
      </c>
      <c r="B60775" s="1" t="s">
        <v>67941</v>
      </c>
      <c r="C60775" s="1" t="s">
        <v>86407</v>
      </c>
      <c r="D60775" s="1" t="s">
        <v>17960</v>
      </c>
      <c r="E60775" s="1" t="s">
        <v>16</v>
      </c>
      <c r="F60775" s="1" t="s">
        <v>17962</v>
      </c>
      <c r="G60775">
        <v>4</v>
      </c>
      <c r="H60775">
        <v>4</v>
      </c>
      <c r="I60775">
        <v>2</v>
      </c>
      <c r="J60775">
        <v>0</v>
      </c>
      <c r="K60775">
        <v>126</v>
      </c>
      <c r="L60775">
        <v>5</v>
      </c>
      <c r="M60775">
        <v>750000000</v>
      </c>
      <c r="N60775">
        <v>5952381</v>
      </c>
      <c r="O60775" s="1" t="s">
        <v>22</v>
      </c>
    </row>
    <row r="60776" spans="1:15" x14ac:dyDescent="0.25">
      <c r="A60776">
        <v>11214</v>
      </c>
      <c r="B60776" s="1" t="s">
        <v>67942</v>
      </c>
      <c r="C60776" s="1" t="s">
        <v>87897</v>
      </c>
      <c r="D60776" s="1" t="s">
        <v>17960</v>
      </c>
      <c r="E60776" s="1" t="s">
        <v>16</v>
      </c>
      <c r="F60776" s="1" t="s">
        <v>17962</v>
      </c>
      <c r="G60776">
        <v>3</v>
      </c>
      <c r="H60776">
        <v>3</v>
      </c>
      <c r="I60776">
        <v>1</v>
      </c>
      <c r="J60776">
        <v>0</v>
      </c>
      <c r="K60776">
        <v>105</v>
      </c>
      <c r="L60776">
        <v>5</v>
      </c>
      <c r="M60776">
        <v>570000000</v>
      </c>
      <c r="N60776">
        <v>5428571</v>
      </c>
      <c r="O60776" s="1" t="s">
        <v>49593</v>
      </c>
    </row>
    <row r="60777" spans="1:15" x14ac:dyDescent="0.25">
      <c r="A60777">
        <v>11215</v>
      </c>
      <c r="B60777" s="1" t="s">
        <v>67943</v>
      </c>
      <c r="C60777" s="1" t="s">
        <v>85886</v>
      </c>
      <c r="D60777" s="1" t="s">
        <v>17960</v>
      </c>
      <c r="E60777" s="1" t="s">
        <v>16</v>
      </c>
      <c r="F60777" s="1" t="s">
        <v>17962</v>
      </c>
      <c r="G60777">
        <v>4</v>
      </c>
      <c r="H60777">
        <v>4</v>
      </c>
      <c r="I60777">
        <v>2</v>
      </c>
      <c r="J60777">
        <v>0</v>
      </c>
      <c r="K60777">
        <v>166</v>
      </c>
      <c r="L60777">
        <v>6</v>
      </c>
      <c r="M60777">
        <v>450000000</v>
      </c>
      <c r="N60777">
        <v>2710843</v>
      </c>
      <c r="O60777" s="1" t="s">
        <v>49593</v>
      </c>
    </row>
    <row r="60778" spans="1:15" x14ac:dyDescent="0.25">
      <c r="A60778">
        <v>11216</v>
      </c>
      <c r="B60778" s="1" t="s">
        <v>67944</v>
      </c>
      <c r="C60778" s="1" t="s">
        <v>90358</v>
      </c>
      <c r="D60778" s="1" t="s">
        <v>17960</v>
      </c>
      <c r="E60778" s="1" t="s">
        <v>16</v>
      </c>
      <c r="F60778" s="1" t="s">
        <v>17962</v>
      </c>
      <c r="G60778">
        <v>3</v>
      </c>
      <c r="H60778">
        <v>3</v>
      </c>
      <c r="I60778">
        <v>2</v>
      </c>
      <c r="J60778">
        <v>0</v>
      </c>
      <c r="K60778">
        <v>119</v>
      </c>
      <c r="L60778">
        <v>5</v>
      </c>
      <c r="M60778">
        <v>478000000</v>
      </c>
      <c r="N60778">
        <v>4016807</v>
      </c>
      <c r="O60778" s="1" t="s">
        <v>49592</v>
      </c>
    </row>
    <row r="60779" spans="1:15" x14ac:dyDescent="0.25">
      <c r="A60779">
        <v>11217</v>
      </c>
      <c r="B60779" s="1" t="s">
        <v>67945</v>
      </c>
      <c r="C60779" s="1" t="s">
        <v>85201</v>
      </c>
      <c r="D60779" s="1" t="s">
        <v>17960</v>
      </c>
      <c r="E60779" s="1" t="s">
        <v>16</v>
      </c>
      <c r="F60779" s="1" t="s">
        <v>17962</v>
      </c>
      <c r="G60779">
        <v>3</v>
      </c>
      <c r="H60779">
        <v>2</v>
      </c>
      <c r="I60779">
        <v>1</v>
      </c>
      <c r="J60779">
        <v>61</v>
      </c>
      <c r="K60779">
        <v>61</v>
      </c>
      <c r="L60779">
        <v>4</v>
      </c>
      <c r="M60779">
        <v>162000000</v>
      </c>
      <c r="N60779">
        <v>2655738</v>
      </c>
      <c r="O60779" s="1" t="s">
        <v>49592</v>
      </c>
    </row>
    <row r="60780" spans="1:15" x14ac:dyDescent="0.25">
      <c r="A60780">
        <v>11218</v>
      </c>
      <c r="B60780" s="1" t="s">
        <v>67946</v>
      </c>
      <c r="C60780" s="1" t="s">
        <v>83894</v>
      </c>
      <c r="D60780" s="1" t="s">
        <v>17960</v>
      </c>
      <c r="E60780" s="1" t="s">
        <v>16</v>
      </c>
      <c r="F60780" s="1" t="s">
        <v>17962</v>
      </c>
      <c r="G60780">
        <v>3</v>
      </c>
      <c r="H60780">
        <v>3</v>
      </c>
      <c r="I60780">
        <v>1</v>
      </c>
      <c r="J60780">
        <v>0</v>
      </c>
      <c r="K60780">
        <v>132</v>
      </c>
      <c r="L60780">
        <v>5</v>
      </c>
      <c r="M60780">
        <v>700000000</v>
      </c>
      <c r="N60780">
        <v>5303030</v>
      </c>
      <c r="O60780" s="1" t="s">
        <v>22</v>
      </c>
    </row>
    <row r="60781" spans="1:15" x14ac:dyDescent="0.25">
      <c r="A60781">
        <v>11219</v>
      </c>
      <c r="B60781" s="1" t="s">
        <v>67947</v>
      </c>
      <c r="C60781" s="1" t="s">
        <v>83368</v>
      </c>
      <c r="D60781" s="1" t="s">
        <v>17960</v>
      </c>
      <c r="E60781" s="1" t="s">
        <v>16</v>
      </c>
      <c r="F60781" s="1" t="s">
        <v>17962</v>
      </c>
      <c r="G60781">
        <v>3</v>
      </c>
      <c r="H60781">
        <v>2</v>
      </c>
      <c r="I60781">
        <v>1</v>
      </c>
      <c r="J60781">
        <v>0</v>
      </c>
      <c r="K60781">
        <v>89</v>
      </c>
      <c r="L60781">
        <v>3</v>
      </c>
      <c r="M60781">
        <v>340000000</v>
      </c>
      <c r="N60781">
        <v>3820225</v>
      </c>
      <c r="O60781" s="1" t="s">
        <v>49591</v>
      </c>
    </row>
    <row r="60782" spans="1:15" x14ac:dyDescent="0.25">
      <c r="A60782">
        <v>11220</v>
      </c>
      <c r="B60782" s="1" t="s">
        <v>67948</v>
      </c>
      <c r="C60782" s="1" t="s">
        <v>90606</v>
      </c>
      <c r="D60782" s="1" t="s">
        <v>17960</v>
      </c>
      <c r="E60782" s="1" t="s">
        <v>16</v>
      </c>
      <c r="F60782" s="1" t="s">
        <v>17962</v>
      </c>
      <c r="G60782">
        <v>2</v>
      </c>
      <c r="H60782">
        <v>3</v>
      </c>
      <c r="I60782">
        <v>2</v>
      </c>
      <c r="J60782">
        <v>0</v>
      </c>
      <c r="K60782">
        <v>94</v>
      </c>
      <c r="L60782">
        <v>6</v>
      </c>
      <c r="M60782">
        <v>850000000</v>
      </c>
      <c r="N60782">
        <v>9042553</v>
      </c>
      <c r="O60782" s="1" t="s">
        <v>49591</v>
      </c>
    </row>
    <row r="60783" spans="1:15" x14ac:dyDescent="0.25">
      <c r="A60783">
        <v>11221</v>
      </c>
      <c r="B60783" s="1" t="s">
        <v>67949</v>
      </c>
      <c r="C60783" s="1" t="s">
        <v>83817</v>
      </c>
      <c r="D60783" s="1" t="s">
        <v>17960</v>
      </c>
      <c r="E60783" s="1" t="s">
        <v>16</v>
      </c>
      <c r="F60783" s="1" t="s">
        <v>17962</v>
      </c>
      <c r="G60783">
        <v>3</v>
      </c>
      <c r="H60783">
        <v>2</v>
      </c>
      <c r="I60783">
        <v>1</v>
      </c>
      <c r="J60783">
        <v>59</v>
      </c>
      <c r="K60783">
        <v>59</v>
      </c>
      <c r="L60783">
        <v>3</v>
      </c>
      <c r="M60783">
        <v>240000000</v>
      </c>
      <c r="N60783">
        <v>4067797</v>
      </c>
      <c r="O60783" s="1" t="s">
        <v>49592</v>
      </c>
    </row>
    <row r="60784" spans="1:15" x14ac:dyDescent="0.25">
      <c r="A60784">
        <v>11222</v>
      </c>
      <c r="B60784" s="1" t="s">
        <v>67950</v>
      </c>
      <c r="C60784" s="1" t="s">
        <v>86150</v>
      </c>
      <c r="D60784" s="1" t="s">
        <v>17960</v>
      </c>
      <c r="E60784" s="1" t="s">
        <v>16</v>
      </c>
      <c r="F60784" s="1" t="s">
        <v>17962</v>
      </c>
      <c r="G60784">
        <v>2</v>
      </c>
      <c r="H60784">
        <v>2</v>
      </c>
      <c r="I60784">
        <v>2</v>
      </c>
      <c r="J60784">
        <v>92</v>
      </c>
      <c r="K60784">
        <v>92</v>
      </c>
      <c r="L60784">
        <v>4</v>
      </c>
      <c r="M60784">
        <v>480000000</v>
      </c>
      <c r="N60784">
        <v>5217391</v>
      </c>
      <c r="O60784" s="1" t="s">
        <v>49593</v>
      </c>
    </row>
    <row r="60785" spans="1:15" x14ac:dyDescent="0.25">
      <c r="A60785">
        <v>11223</v>
      </c>
      <c r="B60785" s="1" t="s">
        <v>67951</v>
      </c>
      <c r="C60785" s="1" t="s">
        <v>87672</v>
      </c>
      <c r="D60785" s="1" t="s">
        <v>17960</v>
      </c>
      <c r="E60785" s="1" t="s">
        <v>16</v>
      </c>
      <c r="F60785" s="1" t="s">
        <v>17962</v>
      </c>
      <c r="G60785">
        <v>3</v>
      </c>
      <c r="H60785">
        <v>2</v>
      </c>
      <c r="I60785">
        <v>1</v>
      </c>
      <c r="J60785">
        <v>0</v>
      </c>
      <c r="K60785">
        <v>55</v>
      </c>
      <c r="L60785">
        <v>4</v>
      </c>
      <c r="M60785">
        <v>190000000</v>
      </c>
      <c r="N60785">
        <v>3454545</v>
      </c>
      <c r="O60785" s="1" t="s">
        <v>49593</v>
      </c>
    </row>
    <row r="60786" spans="1:15" x14ac:dyDescent="0.25">
      <c r="A60786">
        <v>11224</v>
      </c>
      <c r="B60786" s="1" t="s">
        <v>67952</v>
      </c>
      <c r="C60786" s="1" t="s">
        <v>90539</v>
      </c>
      <c r="D60786" s="1" t="s">
        <v>17960</v>
      </c>
      <c r="E60786" s="1" t="s">
        <v>16</v>
      </c>
      <c r="F60786" s="1" t="s">
        <v>17962</v>
      </c>
      <c r="G60786">
        <v>3</v>
      </c>
      <c r="H60786">
        <v>3</v>
      </c>
      <c r="I60786">
        <v>2</v>
      </c>
      <c r="J60786">
        <v>162</v>
      </c>
      <c r="K60786">
        <v>162</v>
      </c>
      <c r="L60786">
        <v>6</v>
      </c>
      <c r="M60786">
        <v>810000000</v>
      </c>
      <c r="N60786">
        <v>5000000</v>
      </c>
      <c r="O60786" s="1" t="s">
        <v>49591</v>
      </c>
    </row>
    <row r="60787" spans="1:15" x14ac:dyDescent="0.25">
      <c r="A60787">
        <v>11225</v>
      </c>
      <c r="B60787" s="1" t="s">
        <v>67953</v>
      </c>
      <c r="C60787" s="1" t="s">
        <v>83397</v>
      </c>
      <c r="D60787" s="1" t="s">
        <v>17960</v>
      </c>
      <c r="E60787" s="1" t="s">
        <v>16</v>
      </c>
      <c r="F60787" s="1" t="s">
        <v>17962</v>
      </c>
      <c r="G60787">
        <v>2</v>
      </c>
      <c r="H60787">
        <v>2</v>
      </c>
      <c r="I60787">
        <v>1</v>
      </c>
      <c r="J60787">
        <v>64</v>
      </c>
      <c r="K60787">
        <v>64</v>
      </c>
      <c r="L60787">
        <v>4</v>
      </c>
      <c r="M60787">
        <v>240000000</v>
      </c>
      <c r="N60787">
        <v>3750000</v>
      </c>
      <c r="O60787" s="1" t="s">
        <v>22</v>
      </c>
    </row>
    <row r="60788" spans="1:15" x14ac:dyDescent="0.25">
      <c r="A60788">
        <v>11226</v>
      </c>
      <c r="B60788" s="1" t="s">
        <v>67954</v>
      </c>
      <c r="C60788" s="1" t="s">
        <v>87598</v>
      </c>
      <c r="D60788" s="1" t="s">
        <v>17960</v>
      </c>
      <c r="E60788" s="1" t="s">
        <v>16</v>
      </c>
      <c r="F60788" s="1" t="s">
        <v>17962</v>
      </c>
      <c r="G60788">
        <v>3</v>
      </c>
      <c r="H60788">
        <v>3</v>
      </c>
      <c r="I60788">
        <v>2</v>
      </c>
      <c r="J60788">
        <v>162</v>
      </c>
      <c r="K60788">
        <v>162</v>
      </c>
      <c r="L60788">
        <v>6</v>
      </c>
      <c r="M60788">
        <v>1350000000</v>
      </c>
      <c r="N60788">
        <v>8333333</v>
      </c>
      <c r="O60788" s="1" t="s">
        <v>49593</v>
      </c>
    </row>
    <row r="60789" spans="1:15" x14ac:dyDescent="0.25">
      <c r="A60789">
        <v>11227</v>
      </c>
      <c r="B60789" s="1" t="s">
        <v>67955</v>
      </c>
      <c r="C60789" s="1" t="s">
        <v>87837</v>
      </c>
      <c r="D60789" s="1" t="s">
        <v>17960</v>
      </c>
      <c r="E60789" s="1" t="s">
        <v>16</v>
      </c>
      <c r="F60789" s="1" t="s">
        <v>17962</v>
      </c>
      <c r="G60789">
        <v>2</v>
      </c>
      <c r="H60789">
        <v>2</v>
      </c>
      <c r="I60789">
        <v>1</v>
      </c>
      <c r="J60789">
        <v>65</v>
      </c>
      <c r="K60789">
        <v>65</v>
      </c>
      <c r="L60789">
        <v>3</v>
      </c>
      <c r="M60789">
        <v>375000000</v>
      </c>
      <c r="N60789">
        <v>5769231</v>
      </c>
      <c r="O60789" s="1" t="s">
        <v>49593</v>
      </c>
    </row>
    <row r="60790" spans="1:15" x14ac:dyDescent="0.25">
      <c r="A60790">
        <v>11228</v>
      </c>
      <c r="B60790" s="1" t="s">
        <v>67956</v>
      </c>
      <c r="C60790" s="1" t="s">
        <v>83998</v>
      </c>
      <c r="D60790" s="1" t="s">
        <v>17960</v>
      </c>
      <c r="E60790" s="1" t="s">
        <v>16</v>
      </c>
      <c r="F60790" s="1" t="s">
        <v>17962</v>
      </c>
      <c r="G60790">
        <v>3</v>
      </c>
      <c r="H60790">
        <v>2</v>
      </c>
      <c r="I60790">
        <v>1</v>
      </c>
      <c r="J60790">
        <v>78</v>
      </c>
      <c r="K60790">
        <v>78</v>
      </c>
      <c r="L60790">
        <v>4</v>
      </c>
      <c r="M60790">
        <v>330000000</v>
      </c>
      <c r="N60790">
        <v>4230769</v>
      </c>
      <c r="O60790" s="1" t="s">
        <v>49592</v>
      </c>
    </row>
    <row r="60791" spans="1:15" x14ac:dyDescent="0.25">
      <c r="A60791">
        <v>11229</v>
      </c>
      <c r="B60791" s="1" t="s">
        <v>67957</v>
      </c>
      <c r="C60791" s="1" t="s">
        <v>87924</v>
      </c>
      <c r="D60791" s="1" t="s">
        <v>17960</v>
      </c>
      <c r="E60791" s="1" t="s">
        <v>16</v>
      </c>
      <c r="F60791" s="1" t="s">
        <v>17962</v>
      </c>
      <c r="G60791">
        <v>3</v>
      </c>
      <c r="H60791">
        <v>2</v>
      </c>
      <c r="I60791">
        <v>1</v>
      </c>
      <c r="J60791">
        <v>75</v>
      </c>
      <c r="K60791">
        <v>75</v>
      </c>
      <c r="L60791">
        <v>4</v>
      </c>
      <c r="M60791">
        <v>239000000</v>
      </c>
      <c r="N60791">
        <v>3186667</v>
      </c>
      <c r="O60791" s="1" t="s">
        <v>49591</v>
      </c>
    </row>
    <row r="60792" spans="1:15" x14ac:dyDescent="0.25">
      <c r="A60792">
        <v>11230</v>
      </c>
      <c r="B60792" s="1" t="s">
        <v>67958</v>
      </c>
      <c r="C60792" s="1" t="s">
        <v>87672</v>
      </c>
      <c r="D60792" s="1" t="s">
        <v>17960</v>
      </c>
      <c r="E60792" s="1" t="s">
        <v>16</v>
      </c>
      <c r="F60792" s="1" t="s">
        <v>17962</v>
      </c>
      <c r="G60792">
        <v>3</v>
      </c>
      <c r="H60792">
        <v>1</v>
      </c>
      <c r="I60792">
        <v>1</v>
      </c>
      <c r="J60792">
        <v>0</v>
      </c>
      <c r="K60792">
        <v>48</v>
      </c>
      <c r="L60792">
        <v>4</v>
      </c>
      <c r="M60792">
        <v>160000000</v>
      </c>
      <c r="N60792">
        <v>3333333</v>
      </c>
      <c r="O60792" s="1" t="s">
        <v>49591</v>
      </c>
    </row>
    <row r="60793" spans="1:15" x14ac:dyDescent="0.25">
      <c r="A60793">
        <v>11231</v>
      </c>
      <c r="B60793" s="1" t="s">
        <v>67959</v>
      </c>
      <c r="C60793" s="1" t="s">
        <v>87925</v>
      </c>
      <c r="D60793" s="1" t="s">
        <v>17960</v>
      </c>
      <c r="E60793" s="1" t="s">
        <v>16</v>
      </c>
      <c r="F60793" s="1" t="s">
        <v>17962</v>
      </c>
      <c r="G60793">
        <v>3</v>
      </c>
      <c r="H60793">
        <v>2</v>
      </c>
      <c r="I60793">
        <v>1</v>
      </c>
      <c r="J60793">
        <v>55</v>
      </c>
      <c r="K60793">
        <v>60</v>
      </c>
      <c r="L60793">
        <v>3</v>
      </c>
      <c r="M60793">
        <v>150000000</v>
      </c>
      <c r="N60793">
        <v>2500000</v>
      </c>
      <c r="O60793" s="1" t="s">
        <v>49593</v>
      </c>
    </row>
    <row r="60794" spans="1:15" x14ac:dyDescent="0.25">
      <c r="A60794">
        <v>11232</v>
      </c>
      <c r="B60794" s="1" t="s">
        <v>67960</v>
      </c>
      <c r="C60794" s="1" t="s">
        <v>87926</v>
      </c>
      <c r="D60794" s="1" t="s">
        <v>17960</v>
      </c>
      <c r="E60794" s="1" t="s">
        <v>16</v>
      </c>
      <c r="F60794" s="1" t="s">
        <v>17962</v>
      </c>
      <c r="G60794">
        <v>3</v>
      </c>
      <c r="H60794">
        <v>2</v>
      </c>
      <c r="I60794">
        <v>1</v>
      </c>
      <c r="J60794">
        <v>65</v>
      </c>
      <c r="K60794">
        <v>65</v>
      </c>
      <c r="L60794">
        <v>4</v>
      </c>
      <c r="M60794">
        <v>140000000</v>
      </c>
      <c r="N60794">
        <v>2153846</v>
      </c>
      <c r="O60794" s="1" t="s">
        <v>49593</v>
      </c>
    </row>
    <row r="60795" spans="1:15" x14ac:dyDescent="0.25">
      <c r="A60795">
        <v>11233</v>
      </c>
      <c r="B60795" s="1" t="s">
        <v>67961</v>
      </c>
      <c r="C60795" s="1" t="s">
        <v>86057</v>
      </c>
      <c r="D60795" s="1" t="s">
        <v>17960</v>
      </c>
      <c r="E60795" s="1" t="s">
        <v>16</v>
      </c>
      <c r="F60795" s="1" t="s">
        <v>17962</v>
      </c>
      <c r="G60795">
        <v>3</v>
      </c>
      <c r="H60795">
        <v>3</v>
      </c>
      <c r="I60795">
        <v>1</v>
      </c>
      <c r="J60795">
        <v>151</v>
      </c>
      <c r="K60795">
        <v>151</v>
      </c>
      <c r="L60795">
        <v>6</v>
      </c>
      <c r="M60795">
        <v>1690000000</v>
      </c>
      <c r="N60795">
        <v>11192053</v>
      </c>
      <c r="O60795" s="1" t="s">
        <v>22</v>
      </c>
    </row>
    <row r="60796" spans="1:15" x14ac:dyDescent="0.25">
      <c r="A60796">
        <v>11234</v>
      </c>
      <c r="B60796" s="1" t="s">
        <v>67962</v>
      </c>
      <c r="C60796" s="1" t="s">
        <v>87927</v>
      </c>
      <c r="D60796" s="1" t="s">
        <v>17960</v>
      </c>
      <c r="E60796" s="1" t="s">
        <v>16</v>
      </c>
      <c r="F60796" s="1" t="s">
        <v>17962</v>
      </c>
      <c r="G60796">
        <v>3</v>
      </c>
      <c r="H60796">
        <v>1</v>
      </c>
      <c r="I60796">
        <v>1</v>
      </c>
      <c r="J60796">
        <v>63</v>
      </c>
      <c r="K60796">
        <v>53</v>
      </c>
      <c r="L60796">
        <v>3</v>
      </c>
      <c r="M60796">
        <v>159999999</v>
      </c>
      <c r="N60796">
        <v>3018868</v>
      </c>
      <c r="O60796" s="1" t="s">
        <v>49593</v>
      </c>
    </row>
    <row r="60797" spans="1:15" x14ac:dyDescent="0.25">
      <c r="A60797">
        <v>11235</v>
      </c>
      <c r="B60797" s="1" t="s">
        <v>67963</v>
      </c>
      <c r="C60797" s="1" t="s">
        <v>82853</v>
      </c>
      <c r="D60797" s="1" t="s">
        <v>17960</v>
      </c>
      <c r="E60797" s="1" t="s">
        <v>16</v>
      </c>
      <c r="F60797" s="1" t="s">
        <v>17962</v>
      </c>
      <c r="G60797">
        <v>3</v>
      </c>
      <c r="H60797">
        <v>2</v>
      </c>
      <c r="I60797">
        <v>1</v>
      </c>
      <c r="J60797">
        <v>0</v>
      </c>
      <c r="K60797">
        <v>88</v>
      </c>
      <c r="L60797">
        <v>3</v>
      </c>
      <c r="M60797">
        <v>290000000</v>
      </c>
      <c r="N60797">
        <v>3295455</v>
      </c>
      <c r="O60797" s="1" t="s">
        <v>49593</v>
      </c>
    </row>
    <row r="60798" spans="1:15" x14ac:dyDescent="0.25">
      <c r="A60798">
        <v>11236</v>
      </c>
      <c r="B60798" s="1" t="s">
        <v>67964</v>
      </c>
      <c r="C60798" s="1" t="s">
        <v>84092</v>
      </c>
      <c r="D60798" s="1" t="s">
        <v>17960</v>
      </c>
      <c r="E60798" s="1" t="s">
        <v>16</v>
      </c>
      <c r="F60798" s="1" t="s">
        <v>17962</v>
      </c>
      <c r="G60798">
        <v>3</v>
      </c>
      <c r="H60798">
        <v>5</v>
      </c>
      <c r="I60798">
        <v>4</v>
      </c>
      <c r="J60798">
        <v>275</v>
      </c>
      <c r="K60798">
        <v>275</v>
      </c>
      <c r="L60798">
        <v>6</v>
      </c>
      <c r="M60798">
        <v>2300000000</v>
      </c>
      <c r="N60798">
        <v>8363636</v>
      </c>
      <c r="O60798" s="1" t="s">
        <v>49593</v>
      </c>
    </row>
    <row r="60799" spans="1:15" x14ac:dyDescent="0.25">
      <c r="A60799">
        <v>11237</v>
      </c>
      <c r="B60799" s="1" t="s">
        <v>67965</v>
      </c>
      <c r="C60799" s="1" t="s">
        <v>84051</v>
      </c>
      <c r="D60799" s="1" t="s">
        <v>17960</v>
      </c>
      <c r="E60799" s="1" t="s">
        <v>16</v>
      </c>
      <c r="F60799" s="1" t="s">
        <v>17962</v>
      </c>
      <c r="G60799">
        <v>2</v>
      </c>
      <c r="H60799">
        <v>2</v>
      </c>
      <c r="I60799">
        <v>1</v>
      </c>
      <c r="J60799">
        <v>80</v>
      </c>
      <c r="K60799">
        <v>80</v>
      </c>
      <c r="L60799">
        <v>5</v>
      </c>
      <c r="M60799">
        <v>550000000</v>
      </c>
      <c r="N60799">
        <v>6875000</v>
      </c>
      <c r="O60799" s="1" t="s">
        <v>49591</v>
      </c>
    </row>
    <row r="60800" spans="1:15" x14ac:dyDescent="0.25">
      <c r="A60800">
        <v>11238</v>
      </c>
      <c r="B60800" s="1" t="s">
        <v>67966</v>
      </c>
      <c r="C60800" s="1" t="s">
        <v>83664</v>
      </c>
      <c r="D60800" s="1" t="s">
        <v>17960</v>
      </c>
      <c r="E60800" s="1" t="s">
        <v>16</v>
      </c>
      <c r="F60800" s="1" t="s">
        <v>17962</v>
      </c>
      <c r="G60800">
        <v>2</v>
      </c>
      <c r="H60800">
        <v>4</v>
      </c>
      <c r="I60800">
        <v>3</v>
      </c>
      <c r="J60800">
        <v>167</v>
      </c>
      <c r="K60800">
        <v>173</v>
      </c>
      <c r="L60800">
        <v>6</v>
      </c>
      <c r="M60800">
        <v>1250000000</v>
      </c>
      <c r="N60800">
        <v>7225434</v>
      </c>
      <c r="O60800" s="1" t="s">
        <v>49593</v>
      </c>
    </row>
    <row r="60801" spans="1:15" x14ac:dyDescent="0.25">
      <c r="A60801">
        <v>11239</v>
      </c>
      <c r="B60801" s="1" t="s">
        <v>67967</v>
      </c>
      <c r="C60801" s="1" t="s">
        <v>87859</v>
      </c>
      <c r="D60801" s="1" t="s">
        <v>17960</v>
      </c>
      <c r="E60801" s="1" t="s">
        <v>16</v>
      </c>
      <c r="F60801" s="1" t="s">
        <v>17962</v>
      </c>
      <c r="G60801">
        <v>5</v>
      </c>
      <c r="H60801">
        <v>3</v>
      </c>
      <c r="I60801">
        <v>0</v>
      </c>
      <c r="J60801">
        <v>73</v>
      </c>
      <c r="K60801">
        <v>73</v>
      </c>
      <c r="L60801">
        <v>4</v>
      </c>
      <c r="M60801">
        <v>570000000</v>
      </c>
      <c r="N60801">
        <v>7808219</v>
      </c>
      <c r="O60801" s="1" t="s">
        <v>22</v>
      </c>
    </row>
    <row r="60802" spans="1:15" x14ac:dyDescent="0.25">
      <c r="A60802">
        <v>11240</v>
      </c>
      <c r="B60802" s="1" t="s">
        <v>67968</v>
      </c>
      <c r="C60802" s="1" t="s">
        <v>84163</v>
      </c>
      <c r="D60802" s="1" t="s">
        <v>17960</v>
      </c>
      <c r="E60802" s="1" t="s">
        <v>16</v>
      </c>
      <c r="F60802" s="1" t="s">
        <v>17962</v>
      </c>
      <c r="G60802">
        <v>3</v>
      </c>
      <c r="H60802">
        <v>4</v>
      </c>
      <c r="I60802">
        <v>3</v>
      </c>
      <c r="J60802">
        <v>143</v>
      </c>
      <c r="K60802">
        <v>158</v>
      </c>
      <c r="L60802">
        <v>5</v>
      </c>
      <c r="M60802">
        <v>1550000000</v>
      </c>
      <c r="N60802">
        <v>9810127</v>
      </c>
      <c r="O60802" s="1" t="s">
        <v>49593</v>
      </c>
    </row>
    <row r="60803" spans="1:15" x14ac:dyDescent="0.25">
      <c r="A60803">
        <v>11241</v>
      </c>
      <c r="B60803" s="1" t="s">
        <v>67969</v>
      </c>
      <c r="C60803" s="1" t="s">
        <v>83397</v>
      </c>
      <c r="D60803" s="1" t="s">
        <v>17960</v>
      </c>
      <c r="E60803" s="1" t="s">
        <v>16</v>
      </c>
      <c r="F60803" s="1" t="s">
        <v>17962</v>
      </c>
      <c r="G60803">
        <v>3</v>
      </c>
      <c r="H60803">
        <v>2</v>
      </c>
      <c r="I60803">
        <v>1</v>
      </c>
      <c r="J60803">
        <v>0</v>
      </c>
      <c r="K60803">
        <v>130</v>
      </c>
      <c r="L60803">
        <v>3</v>
      </c>
      <c r="M60803">
        <v>195000000</v>
      </c>
      <c r="N60803">
        <v>1500000</v>
      </c>
      <c r="O60803" s="1" t="s">
        <v>49591</v>
      </c>
    </row>
    <row r="60804" spans="1:15" x14ac:dyDescent="0.25">
      <c r="A60804">
        <v>11242</v>
      </c>
      <c r="B60804" s="1" t="s">
        <v>67970</v>
      </c>
      <c r="C60804" s="1" t="s">
        <v>87854</v>
      </c>
      <c r="D60804" s="1" t="s">
        <v>17960</v>
      </c>
      <c r="E60804" s="1" t="s">
        <v>16</v>
      </c>
      <c r="F60804" s="1" t="s">
        <v>17962</v>
      </c>
      <c r="G60804">
        <v>4</v>
      </c>
      <c r="H60804">
        <v>5</v>
      </c>
      <c r="I60804">
        <v>2</v>
      </c>
      <c r="J60804">
        <v>0</v>
      </c>
      <c r="K60804">
        <v>139</v>
      </c>
      <c r="L60804">
        <v>6</v>
      </c>
      <c r="M60804">
        <v>890000000</v>
      </c>
      <c r="N60804">
        <v>6402878</v>
      </c>
      <c r="O60804" s="1" t="s">
        <v>49593</v>
      </c>
    </row>
    <row r="60805" spans="1:15" x14ac:dyDescent="0.25">
      <c r="A60805">
        <v>11243</v>
      </c>
      <c r="B60805" s="1" t="s">
        <v>67971</v>
      </c>
      <c r="C60805" s="1" t="s">
        <v>87928</v>
      </c>
      <c r="D60805" s="1" t="s">
        <v>17960</v>
      </c>
      <c r="E60805" s="1" t="s">
        <v>16</v>
      </c>
      <c r="F60805" s="1" t="s">
        <v>17962</v>
      </c>
      <c r="G60805">
        <v>3</v>
      </c>
      <c r="H60805">
        <v>3</v>
      </c>
      <c r="I60805">
        <v>2</v>
      </c>
      <c r="J60805">
        <v>0</v>
      </c>
      <c r="K60805">
        <v>120</v>
      </c>
      <c r="L60805">
        <v>4</v>
      </c>
      <c r="M60805">
        <v>531000000</v>
      </c>
      <c r="N60805">
        <v>4425000</v>
      </c>
      <c r="O60805" s="1" t="s">
        <v>49593</v>
      </c>
    </row>
    <row r="60806" spans="1:15" x14ac:dyDescent="0.25">
      <c r="A60806">
        <v>11244</v>
      </c>
      <c r="B60806" s="1" t="s">
        <v>67972</v>
      </c>
      <c r="C60806" s="1" t="s">
        <v>84374</v>
      </c>
      <c r="D60806" s="1" t="s">
        <v>17960</v>
      </c>
      <c r="E60806" s="1" t="s">
        <v>16</v>
      </c>
      <c r="F60806" s="1" t="s">
        <v>17962</v>
      </c>
      <c r="G60806">
        <v>2</v>
      </c>
      <c r="H60806">
        <v>1</v>
      </c>
      <c r="I60806">
        <v>0</v>
      </c>
      <c r="J60806">
        <v>45</v>
      </c>
      <c r="K60806">
        <v>45</v>
      </c>
      <c r="L60806">
        <v>3</v>
      </c>
      <c r="M60806">
        <v>169000000</v>
      </c>
      <c r="N60806">
        <v>3755556</v>
      </c>
      <c r="O60806" s="1" t="s">
        <v>49593</v>
      </c>
    </row>
    <row r="60807" spans="1:15" x14ac:dyDescent="0.25">
      <c r="A60807">
        <v>11245</v>
      </c>
      <c r="B60807" s="1" t="s">
        <v>67973</v>
      </c>
      <c r="C60807" s="1" t="s">
        <v>87929</v>
      </c>
      <c r="D60807" s="1" t="s">
        <v>17960</v>
      </c>
      <c r="E60807" s="1" t="s">
        <v>16</v>
      </c>
      <c r="F60807" s="1" t="s">
        <v>17962</v>
      </c>
      <c r="G60807">
        <v>2</v>
      </c>
      <c r="H60807">
        <v>2</v>
      </c>
      <c r="I60807">
        <v>1</v>
      </c>
      <c r="J60807">
        <v>64</v>
      </c>
      <c r="K60807">
        <v>64</v>
      </c>
      <c r="L60807">
        <v>5</v>
      </c>
      <c r="M60807">
        <v>295000000</v>
      </c>
      <c r="N60807">
        <v>4609375</v>
      </c>
      <c r="O60807" s="1" t="s">
        <v>49593</v>
      </c>
    </row>
    <row r="60808" spans="1:15" x14ac:dyDescent="0.25">
      <c r="A60808">
        <v>11246</v>
      </c>
      <c r="B60808" s="1" t="s">
        <v>67974</v>
      </c>
      <c r="C60808" s="1" t="s">
        <v>87930</v>
      </c>
      <c r="D60808" s="1" t="s">
        <v>17960</v>
      </c>
      <c r="E60808" s="1" t="s">
        <v>16</v>
      </c>
      <c r="F60808" s="1" t="s">
        <v>17962</v>
      </c>
      <c r="G60808">
        <v>2</v>
      </c>
      <c r="H60808">
        <v>1</v>
      </c>
      <c r="I60808">
        <v>0</v>
      </c>
      <c r="J60808">
        <v>77</v>
      </c>
      <c r="K60808">
        <v>77</v>
      </c>
      <c r="L60808">
        <v>4</v>
      </c>
      <c r="M60808">
        <v>220000000</v>
      </c>
      <c r="N60808">
        <v>2857143</v>
      </c>
      <c r="O60808" s="1" t="s">
        <v>49592</v>
      </c>
    </row>
    <row r="60809" spans="1:15" x14ac:dyDescent="0.25">
      <c r="A60809">
        <v>11247</v>
      </c>
      <c r="B60809" s="1" t="s">
        <v>67975</v>
      </c>
      <c r="C60809" s="1" t="s">
        <v>90786</v>
      </c>
      <c r="D60809" s="1" t="s">
        <v>17960</v>
      </c>
      <c r="E60809" s="1" t="s">
        <v>16</v>
      </c>
      <c r="F60809" s="1" t="s">
        <v>17962</v>
      </c>
      <c r="G60809">
        <v>3</v>
      </c>
      <c r="H60809">
        <v>2</v>
      </c>
      <c r="I60809">
        <v>1</v>
      </c>
      <c r="J60809">
        <v>52</v>
      </c>
      <c r="K60809">
        <v>52</v>
      </c>
      <c r="L60809">
        <v>4</v>
      </c>
      <c r="M60809">
        <v>240000000</v>
      </c>
      <c r="N60809">
        <v>4615385</v>
      </c>
      <c r="O60809" s="1" t="s">
        <v>22</v>
      </c>
    </row>
    <row r="60810" spans="1:15" x14ac:dyDescent="0.25">
      <c r="A60810">
        <v>11248</v>
      </c>
      <c r="B60810" s="1" t="s">
        <v>67976</v>
      </c>
      <c r="C60810" s="1" t="s">
        <v>84959</v>
      </c>
      <c r="D60810" s="1" t="s">
        <v>17960</v>
      </c>
      <c r="E60810" s="1" t="s">
        <v>16</v>
      </c>
      <c r="F60810" s="1" t="s">
        <v>17962</v>
      </c>
      <c r="G60810">
        <v>2</v>
      </c>
      <c r="H60810">
        <v>1</v>
      </c>
      <c r="I60810">
        <v>0</v>
      </c>
      <c r="J60810">
        <v>39</v>
      </c>
      <c r="K60810">
        <v>39</v>
      </c>
      <c r="L60810">
        <v>3</v>
      </c>
      <c r="M60810">
        <v>95000000</v>
      </c>
      <c r="N60810">
        <v>2435897</v>
      </c>
      <c r="O60810" s="1" t="s">
        <v>49592</v>
      </c>
    </row>
    <row r="60811" spans="1:15" x14ac:dyDescent="0.25">
      <c r="A60811">
        <v>11249</v>
      </c>
      <c r="B60811" s="1" t="s">
        <v>67977</v>
      </c>
      <c r="C60811" s="1" t="s">
        <v>90834</v>
      </c>
      <c r="D60811" s="1" t="s">
        <v>17960</v>
      </c>
      <c r="E60811" s="1" t="s">
        <v>16</v>
      </c>
      <c r="F60811" s="1" t="s">
        <v>17962</v>
      </c>
      <c r="G60811">
        <v>3</v>
      </c>
      <c r="H60811">
        <v>2</v>
      </c>
      <c r="I60811">
        <v>2</v>
      </c>
      <c r="J60811">
        <v>89</v>
      </c>
      <c r="K60811">
        <v>94</v>
      </c>
      <c r="L60811">
        <v>5</v>
      </c>
      <c r="M60811">
        <v>425000000</v>
      </c>
      <c r="N60811">
        <v>4521277</v>
      </c>
      <c r="O60811" s="1" t="s">
        <v>49593</v>
      </c>
    </row>
    <row r="60812" spans="1:15" x14ac:dyDescent="0.25">
      <c r="A60812">
        <v>11250</v>
      </c>
      <c r="B60812" s="1" t="s">
        <v>67978</v>
      </c>
      <c r="C60812" s="1" t="s">
        <v>90483</v>
      </c>
      <c r="D60812" s="1" t="s">
        <v>17960</v>
      </c>
      <c r="E60812" s="1" t="s">
        <v>16</v>
      </c>
      <c r="F60812" s="1" t="s">
        <v>17962</v>
      </c>
      <c r="G60812">
        <v>3</v>
      </c>
      <c r="H60812">
        <v>3</v>
      </c>
      <c r="I60812">
        <v>2</v>
      </c>
      <c r="J60812">
        <v>0</v>
      </c>
      <c r="K60812">
        <v>168</v>
      </c>
      <c r="L60812">
        <v>6</v>
      </c>
      <c r="M60812">
        <v>770000000</v>
      </c>
      <c r="N60812">
        <v>4583333</v>
      </c>
      <c r="O60812" s="1" t="s">
        <v>22</v>
      </c>
    </row>
    <row r="60813" spans="1:15" x14ac:dyDescent="0.25">
      <c r="A60813">
        <v>11251</v>
      </c>
      <c r="B60813" s="1" t="s">
        <v>67979</v>
      </c>
      <c r="C60813" s="1" t="s">
        <v>87931</v>
      </c>
      <c r="D60813" s="1" t="s">
        <v>17960</v>
      </c>
      <c r="E60813" s="1" t="s">
        <v>16</v>
      </c>
      <c r="F60813" s="1" t="s">
        <v>17962</v>
      </c>
      <c r="G60813">
        <v>3</v>
      </c>
      <c r="H60813">
        <v>2</v>
      </c>
      <c r="I60813">
        <v>0</v>
      </c>
      <c r="J60813">
        <v>67</v>
      </c>
      <c r="K60813">
        <v>67</v>
      </c>
      <c r="L60813">
        <v>3</v>
      </c>
      <c r="M60813">
        <v>260000000</v>
      </c>
      <c r="N60813">
        <v>3880597</v>
      </c>
      <c r="O60813" s="1" t="s">
        <v>49593</v>
      </c>
    </row>
    <row r="60814" spans="1:15" x14ac:dyDescent="0.25">
      <c r="A60814">
        <v>11252</v>
      </c>
      <c r="B60814" s="1" t="s">
        <v>67980</v>
      </c>
      <c r="C60814" s="1" t="s">
        <v>87932</v>
      </c>
      <c r="D60814" s="1" t="s">
        <v>17960</v>
      </c>
      <c r="E60814" s="1" t="s">
        <v>16</v>
      </c>
      <c r="F60814" s="1" t="s">
        <v>17962</v>
      </c>
      <c r="G60814">
        <v>3</v>
      </c>
      <c r="H60814">
        <v>2</v>
      </c>
      <c r="I60814">
        <v>1</v>
      </c>
      <c r="J60814">
        <v>0</v>
      </c>
      <c r="K60814">
        <v>68</v>
      </c>
      <c r="L60814">
        <v>4</v>
      </c>
      <c r="M60814">
        <v>270000000</v>
      </c>
      <c r="N60814">
        <v>3970588</v>
      </c>
      <c r="O60814" s="1" t="s">
        <v>56705</v>
      </c>
    </row>
    <row r="60815" spans="1:15" x14ac:dyDescent="0.25">
      <c r="A60815">
        <v>11253</v>
      </c>
      <c r="B60815" s="1" t="s">
        <v>67981</v>
      </c>
      <c r="C60815" s="1" t="s">
        <v>87933</v>
      </c>
      <c r="D60815" s="1" t="s">
        <v>17960</v>
      </c>
      <c r="E60815" s="1" t="s">
        <v>16</v>
      </c>
      <c r="F60815" s="1" t="s">
        <v>17962</v>
      </c>
      <c r="G60815">
        <v>3</v>
      </c>
      <c r="H60815">
        <v>2</v>
      </c>
      <c r="I60815">
        <v>2</v>
      </c>
      <c r="J60815">
        <v>0</v>
      </c>
      <c r="K60815">
        <v>80</v>
      </c>
      <c r="L60815">
        <v>5</v>
      </c>
      <c r="M60815">
        <v>460000000</v>
      </c>
      <c r="N60815">
        <v>5750000</v>
      </c>
      <c r="O60815" s="1" t="s">
        <v>49593</v>
      </c>
    </row>
    <row r="60816" spans="1:15" x14ac:dyDescent="0.25">
      <c r="A60816">
        <v>11254</v>
      </c>
      <c r="B60816" s="1" t="s">
        <v>67982</v>
      </c>
      <c r="C60816" s="1" t="s">
        <v>82879</v>
      </c>
      <c r="D60816" s="1" t="s">
        <v>17960</v>
      </c>
      <c r="E60816" s="1" t="s">
        <v>16</v>
      </c>
      <c r="F60816" s="1" t="s">
        <v>17962</v>
      </c>
      <c r="G60816">
        <v>3</v>
      </c>
      <c r="H60816">
        <v>2</v>
      </c>
      <c r="I60816">
        <v>1</v>
      </c>
      <c r="J60816">
        <v>69</v>
      </c>
      <c r="K60816">
        <v>69</v>
      </c>
      <c r="L60816">
        <v>4</v>
      </c>
      <c r="M60816">
        <v>260000000</v>
      </c>
      <c r="N60816">
        <v>3768116</v>
      </c>
      <c r="O60816" s="1" t="s">
        <v>49593</v>
      </c>
    </row>
    <row r="60817" spans="1:15" x14ac:dyDescent="0.25">
      <c r="A60817">
        <v>11255</v>
      </c>
      <c r="B60817" s="1" t="s">
        <v>67983</v>
      </c>
      <c r="C60817" s="1" t="s">
        <v>87598</v>
      </c>
      <c r="D60817" s="1" t="s">
        <v>17960</v>
      </c>
      <c r="E60817" s="1" t="s">
        <v>16</v>
      </c>
      <c r="F60817" s="1" t="s">
        <v>17962</v>
      </c>
      <c r="G60817">
        <v>2</v>
      </c>
      <c r="H60817">
        <v>2</v>
      </c>
      <c r="I60817">
        <v>1</v>
      </c>
      <c r="J60817">
        <v>62</v>
      </c>
      <c r="K60817">
        <v>62</v>
      </c>
      <c r="L60817">
        <v>4</v>
      </c>
      <c r="M60817">
        <v>290000000</v>
      </c>
      <c r="N60817">
        <v>4677419</v>
      </c>
      <c r="O60817" s="1" t="s">
        <v>49593</v>
      </c>
    </row>
    <row r="60818" spans="1:15" x14ac:dyDescent="0.25">
      <c r="A60818">
        <v>11256</v>
      </c>
      <c r="B60818" s="1" t="s">
        <v>67984</v>
      </c>
      <c r="C60818" s="1" t="s">
        <v>84113</v>
      </c>
      <c r="D60818" s="1" t="s">
        <v>17960</v>
      </c>
      <c r="E60818" s="1" t="s">
        <v>16</v>
      </c>
      <c r="F60818" s="1" t="s">
        <v>17962</v>
      </c>
      <c r="G60818">
        <v>3</v>
      </c>
      <c r="H60818">
        <v>4</v>
      </c>
      <c r="I60818">
        <v>5</v>
      </c>
      <c r="J60818">
        <v>293</v>
      </c>
      <c r="K60818">
        <v>293</v>
      </c>
      <c r="L60818">
        <v>6</v>
      </c>
      <c r="M60818">
        <v>2900000000</v>
      </c>
      <c r="N60818">
        <v>9897611</v>
      </c>
      <c r="O60818" s="1" t="s">
        <v>49591</v>
      </c>
    </row>
    <row r="60819" spans="1:15" x14ac:dyDescent="0.25">
      <c r="A60819">
        <v>11257</v>
      </c>
      <c r="B60819" s="1" t="s">
        <v>67985</v>
      </c>
      <c r="C60819" s="1" t="s">
        <v>87934</v>
      </c>
      <c r="D60819" s="1" t="s">
        <v>17960</v>
      </c>
      <c r="E60819" s="1" t="s">
        <v>16</v>
      </c>
      <c r="F60819" s="1" t="s">
        <v>17962</v>
      </c>
      <c r="G60819">
        <v>3</v>
      </c>
      <c r="H60819">
        <v>1</v>
      </c>
      <c r="I60819">
        <v>1</v>
      </c>
      <c r="J60819">
        <v>58</v>
      </c>
      <c r="K60819">
        <v>58</v>
      </c>
      <c r="L60819">
        <v>3</v>
      </c>
      <c r="M60819">
        <v>215000000</v>
      </c>
      <c r="N60819">
        <v>3706897</v>
      </c>
      <c r="O60819" s="1" t="s">
        <v>56706</v>
      </c>
    </row>
    <row r="60820" spans="1:15" x14ac:dyDescent="0.25">
      <c r="A60820">
        <v>11258</v>
      </c>
      <c r="B60820" s="1" t="s">
        <v>67986</v>
      </c>
      <c r="C60820" s="1" t="s">
        <v>90613</v>
      </c>
      <c r="D60820" s="1" t="s">
        <v>17960</v>
      </c>
      <c r="E60820" s="1" t="s">
        <v>16</v>
      </c>
      <c r="F60820" s="1" t="s">
        <v>17962</v>
      </c>
      <c r="G60820">
        <v>2</v>
      </c>
      <c r="H60820">
        <v>2</v>
      </c>
      <c r="I60820">
        <v>2</v>
      </c>
      <c r="J60820">
        <v>97</v>
      </c>
      <c r="K60820">
        <v>97</v>
      </c>
      <c r="L60820">
        <v>6</v>
      </c>
      <c r="M60820">
        <v>535000000</v>
      </c>
      <c r="N60820">
        <v>5515464</v>
      </c>
      <c r="O60820" s="1" t="s">
        <v>56720</v>
      </c>
    </row>
    <row r="60821" spans="1:15" x14ac:dyDescent="0.25">
      <c r="A60821">
        <v>11259</v>
      </c>
      <c r="B60821" s="1" t="s">
        <v>67987</v>
      </c>
      <c r="C60821" s="1" t="s">
        <v>82871</v>
      </c>
      <c r="D60821" s="1" t="s">
        <v>17960</v>
      </c>
      <c r="E60821" s="1" t="s">
        <v>16</v>
      </c>
      <c r="F60821" s="1" t="s">
        <v>17962</v>
      </c>
      <c r="G60821">
        <v>3</v>
      </c>
      <c r="H60821">
        <v>3</v>
      </c>
      <c r="I60821">
        <v>1</v>
      </c>
      <c r="J60821">
        <v>78</v>
      </c>
      <c r="K60821">
        <v>83</v>
      </c>
      <c r="L60821">
        <v>4</v>
      </c>
      <c r="M60821">
        <v>275000000</v>
      </c>
      <c r="N60821">
        <v>3313253</v>
      </c>
      <c r="O60821" s="1" t="s">
        <v>49593</v>
      </c>
    </row>
    <row r="60822" spans="1:15" x14ac:dyDescent="0.25">
      <c r="A60822">
        <v>11260</v>
      </c>
      <c r="B60822" s="1" t="s">
        <v>67988</v>
      </c>
      <c r="C60822" s="1" t="s">
        <v>84348</v>
      </c>
      <c r="D60822" s="1" t="s">
        <v>17960</v>
      </c>
      <c r="E60822" s="1" t="s">
        <v>16</v>
      </c>
      <c r="F60822" s="1" t="s">
        <v>17962</v>
      </c>
      <c r="G60822">
        <v>3</v>
      </c>
      <c r="H60822">
        <v>2</v>
      </c>
      <c r="I60822">
        <v>2</v>
      </c>
      <c r="J60822">
        <v>122</v>
      </c>
      <c r="K60822">
        <v>122</v>
      </c>
      <c r="L60822">
        <v>6</v>
      </c>
      <c r="M60822">
        <v>647500000</v>
      </c>
      <c r="N60822">
        <v>5307377</v>
      </c>
      <c r="O60822" s="1" t="s">
        <v>49591</v>
      </c>
    </row>
    <row r="60823" spans="1:15" x14ac:dyDescent="0.25">
      <c r="A60823">
        <v>11261</v>
      </c>
      <c r="B60823" s="1" t="s">
        <v>67989</v>
      </c>
      <c r="C60823" s="1" t="s">
        <v>84016</v>
      </c>
      <c r="D60823" s="1" t="s">
        <v>17960</v>
      </c>
      <c r="E60823" s="1" t="s">
        <v>16</v>
      </c>
      <c r="F60823" s="1" t="s">
        <v>17962</v>
      </c>
      <c r="G60823">
        <v>3</v>
      </c>
      <c r="H60823">
        <v>3</v>
      </c>
      <c r="I60823">
        <v>2</v>
      </c>
      <c r="J60823">
        <v>109</v>
      </c>
      <c r="K60823">
        <v>116</v>
      </c>
      <c r="L60823">
        <v>5</v>
      </c>
      <c r="M60823">
        <v>620000000</v>
      </c>
      <c r="N60823">
        <v>5344828</v>
      </c>
      <c r="O60823" s="1" t="s">
        <v>49591</v>
      </c>
    </row>
    <row r="60824" spans="1:15" x14ac:dyDescent="0.25">
      <c r="A60824">
        <v>11262</v>
      </c>
      <c r="B60824" s="1" t="s">
        <v>67990</v>
      </c>
      <c r="C60824" s="1" t="s">
        <v>86851</v>
      </c>
      <c r="D60824" s="1" t="s">
        <v>17960</v>
      </c>
      <c r="E60824" s="1" t="s">
        <v>16</v>
      </c>
      <c r="F60824" s="1" t="s">
        <v>17962</v>
      </c>
      <c r="G60824">
        <v>3</v>
      </c>
      <c r="H60824">
        <v>3</v>
      </c>
      <c r="I60824">
        <v>2</v>
      </c>
      <c r="J60824">
        <v>116</v>
      </c>
      <c r="K60824">
        <v>116</v>
      </c>
      <c r="L60824">
        <v>5</v>
      </c>
      <c r="M60824">
        <v>550000000</v>
      </c>
      <c r="N60824">
        <v>4741379</v>
      </c>
      <c r="O60824" s="1" t="s">
        <v>22</v>
      </c>
    </row>
    <row r="60825" spans="1:15" x14ac:dyDescent="0.25">
      <c r="A60825">
        <v>11263</v>
      </c>
      <c r="B60825" s="1" t="s">
        <v>67991</v>
      </c>
      <c r="C60825" s="1" t="s">
        <v>87935</v>
      </c>
      <c r="D60825" s="1" t="s">
        <v>17960</v>
      </c>
      <c r="E60825" s="1" t="s">
        <v>16</v>
      </c>
      <c r="F60825" s="1" t="s">
        <v>17962</v>
      </c>
      <c r="G60825">
        <v>3</v>
      </c>
      <c r="H60825">
        <v>2</v>
      </c>
      <c r="I60825">
        <v>1</v>
      </c>
      <c r="J60825">
        <v>65</v>
      </c>
      <c r="K60825">
        <v>65</v>
      </c>
      <c r="L60825">
        <v>3</v>
      </c>
      <c r="M60825">
        <v>225000000</v>
      </c>
      <c r="N60825">
        <v>3461538</v>
      </c>
      <c r="O60825" s="1" t="s">
        <v>49593</v>
      </c>
    </row>
    <row r="60826" spans="1:15" x14ac:dyDescent="0.25">
      <c r="A60826">
        <v>11264</v>
      </c>
      <c r="B60826" s="1" t="s">
        <v>67992</v>
      </c>
      <c r="C60826" s="1" t="s">
        <v>87936</v>
      </c>
      <c r="D60826" s="1" t="s">
        <v>17960</v>
      </c>
      <c r="E60826" s="1" t="s">
        <v>16</v>
      </c>
      <c r="F60826" s="1" t="s">
        <v>17962</v>
      </c>
      <c r="G60826">
        <v>2</v>
      </c>
      <c r="H60826">
        <v>3</v>
      </c>
      <c r="I60826">
        <v>2</v>
      </c>
      <c r="J60826">
        <v>101</v>
      </c>
      <c r="K60826">
        <v>110</v>
      </c>
      <c r="L60826">
        <v>5</v>
      </c>
      <c r="M60826">
        <v>750000000</v>
      </c>
      <c r="N60826">
        <v>6818182</v>
      </c>
      <c r="O60826" s="1" t="s">
        <v>49593</v>
      </c>
    </row>
    <row r="60827" spans="1:15" x14ac:dyDescent="0.25">
      <c r="A60827">
        <v>11265</v>
      </c>
      <c r="B60827" s="1" t="s">
        <v>67993</v>
      </c>
      <c r="C60827" s="1" t="s">
        <v>90809</v>
      </c>
      <c r="D60827" s="1" t="s">
        <v>17960</v>
      </c>
      <c r="E60827" s="1" t="s">
        <v>16</v>
      </c>
      <c r="F60827" s="1" t="s">
        <v>17962</v>
      </c>
      <c r="G60827">
        <v>2</v>
      </c>
      <c r="H60827">
        <v>2</v>
      </c>
      <c r="I60827">
        <v>0</v>
      </c>
      <c r="J60827">
        <v>55</v>
      </c>
      <c r="K60827">
        <v>55</v>
      </c>
      <c r="L60827">
        <v>4</v>
      </c>
      <c r="M60827">
        <v>235000000</v>
      </c>
      <c r="N60827">
        <v>4272727</v>
      </c>
      <c r="O60827" s="1" t="s">
        <v>22</v>
      </c>
    </row>
    <row r="60828" spans="1:15" x14ac:dyDescent="0.25">
      <c r="A60828">
        <v>11266</v>
      </c>
      <c r="B60828" s="1" t="s">
        <v>67994</v>
      </c>
      <c r="C60828" s="1" t="s">
        <v>90835</v>
      </c>
      <c r="D60828" s="1" t="s">
        <v>17960</v>
      </c>
      <c r="E60828" s="1" t="s">
        <v>16</v>
      </c>
      <c r="F60828" s="1" t="s">
        <v>17962</v>
      </c>
      <c r="G60828">
        <v>3</v>
      </c>
      <c r="H60828">
        <v>2</v>
      </c>
      <c r="I60828">
        <v>1</v>
      </c>
      <c r="J60828">
        <v>81</v>
      </c>
      <c r="K60828">
        <v>81</v>
      </c>
      <c r="L60828">
        <v>4</v>
      </c>
      <c r="M60828">
        <v>320000000</v>
      </c>
      <c r="N60828">
        <v>3950617</v>
      </c>
      <c r="O60828" s="1" t="s">
        <v>49593</v>
      </c>
    </row>
    <row r="60829" spans="1:15" x14ac:dyDescent="0.25">
      <c r="A60829">
        <v>11267</v>
      </c>
      <c r="B60829" s="1" t="s">
        <v>67995</v>
      </c>
      <c r="C60829" s="1" t="s">
        <v>83499</v>
      </c>
      <c r="D60829" s="1" t="s">
        <v>17960</v>
      </c>
      <c r="E60829" s="1" t="s">
        <v>16</v>
      </c>
      <c r="F60829" s="1" t="s">
        <v>17962</v>
      </c>
      <c r="G60829">
        <v>2</v>
      </c>
      <c r="H60829">
        <v>2</v>
      </c>
      <c r="I60829">
        <v>1</v>
      </c>
      <c r="J60829">
        <v>0</v>
      </c>
      <c r="K60829">
        <v>62</v>
      </c>
      <c r="L60829">
        <v>4</v>
      </c>
      <c r="M60829">
        <v>340000000</v>
      </c>
      <c r="N60829">
        <v>5483871</v>
      </c>
      <c r="O60829" s="1" t="s">
        <v>49593</v>
      </c>
    </row>
    <row r="60830" spans="1:15" x14ac:dyDescent="0.25">
      <c r="A60830">
        <v>11268</v>
      </c>
      <c r="B60830" s="1" t="s">
        <v>67996</v>
      </c>
      <c r="C60830" s="1" t="s">
        <v>87937</v>
      </c>
      <c r="D60830" s="1" t="s">
        <v>17960</v>
      </c>
      <c r="E60830" s="1" t="s">
        <v>16</v>
      </c>
      <c r="F60830" s="1" t="s">
        <v>17962</v>
      </c>
      <c r="G60830">
        <v>2</v>
      </c>
      <c r="H60830">
        <v>2</v>
      </c>
      <c r="I60830">
        <v>0</v>
      </c>
      <c r="J60830">
        <v>0</v>
      </c>
      <c r="K60830">
        <v>69</v>
      </c>
      <c r="L60830">
        <v>4</v>
      </c>
      <c r="M60830">
        <v>280000000</v>
      </c>
      <c r="N60830">
        <v>4057971</v>
      </c>
      <c r="O60830" s="1" t="s">
        <v>22</v>
      </c>
    </row>
    <row r="60831" spans="1:15" x14ac:dyDescent="0.25">
      <c r="A60831">
        <v>11269</v>
      </c>
      <c r="B60831" s="1" t="s">
        <v>67997</v>
      </c>
      <c r="C60831" s="1" t="s">
        <v>87938</v>
      </c>
      <c r="D60831" s="1" t="s">
        <v>17960</v>
      </c>
      <c r="E60831" s="1" t="s">
        <v>16</v>
      </c>
      <c r="F60831" s="1" t="s">
        <v>17962</v>
      </c>
      <c r="G60831">
        <v>2</v>
      </c>
      <c r="H60831">
        <v>2</v>
      </c>
      <c r="I60831">
        <v>0</v>
      </c>
      <c r="J60831">
        <v>0</v>
      </c>
      <c r="K60831">
        <v>63</v>
      </c>
      <c r="L60831">
        <v>3</v>
      </c>
      <c r="M60831">
        <v>880000000</v>
      </c>
      <c r="N60831">
        <v>13968254</v>
      </c>
      <c r="O60831" s="1" t="s">
        <v>49591</v>
      </c>
    </row>
    <row r="60832" spans="1:15" x14ac:dyDescent="0.25">
      <c r="A60832">
        <v>11270</v>
      </c>
      <c r="B60832" s="1" t="s">
        <v>67998</v>
      </c>
      <c r="C60832" s="1" t="s">
        <v>83468</v>
      </c>
      <c r="D60832" s="1" t="s">
        <v>17960</v>
      </c>
      <c r="E60832" s="1" t="s">
        <v>16</v>
      </c>
      <c r="F60832" s="1" t="s">
        <v>17962</v>
      </c>
      <c r="G60832">
        <v>3</v>
      </c>
      <c r="H60832">
        <v>2</v>
      </c>
      <c r="I60832">
        <v>1</v>
      </c>
      <c r="J60832">
        <v>89</v>
      </c>
      <c r="K60832">
        <v>89</v>
      </c>
      <c r="L60832">
        <v>5</v>
      </c>
      <c r="M60832">
        <v>320000000</v>
      </c>
      <c r="N60832">
        <v>3595506</v>
      </c>
      <c r="O60832" s="1" t="s">
        <v>49591</v>
      </c>
    </row>
    <row r="60833" spans="1:15" x14ac:dyDescent="0.25">
      <c r="A60833">
        <v>11271</v>
      </c>
      <c r="B60833" s="1" t="s">
        <v>67999</v>
      </c>
      <c r="C60833" s="1" t="s">
        <v>87939</v>
      </c>
      <c r="D60833" s="1" t="s">
        <v>17960</v>
      </c>
      <c r="E60833" s="1" t="s">
        <v>16</v>
      </c>
      <c r="F60833" s="1" t="s">
        <v>17962</v>
      </c>
      <c r="G60833">
        <v>3</v>
      </c>
      <c r="H60833">
        <v>2</v>
      </c>
      <c r="I60833">
        <v>1</v>
      </c>
      <c r="J60833">
        <v>0</v>
      </c>
      <c r="K60833">
        <v>76</v>
      </c>
      <c r="L60833">
        <v>3</v>
      </c>
      <c r="M60833">
        <v>310000000</v>
      </c>
      <c r="N60833">
        <v>4078947</v>
      </c>
      <c r="O60833" s="1" t="s">
        <v>56708</v>
      </c>
    </row>
    <row r="60834" spans="1:15" x14ac:dyDescent="0.25">
      <c r="A60834">
        <v>11272</v>
      </c>
      <c r="B60834" s="1" t="s">
        <v>68000</v>
      </c>
      <c r="C60834" s="1" t="s">
        <v>84220</v>
      </c>
      <c r="D60834" s="1" t="s">
        <v>17960</v>
      </c>
      <c r="E60834" s="1" t="s">
        <v>16</v>
      </c>
      <c r="F60834" s="1" t="s">
        <v>17962</v>
      </c>
      <c r="G60834">
        <v>2</v>
      </c>
      <c r="H60834">
        <v>2</v>
      </c>
      <c r="I60834">
        <v>2</v>
      </c>
      <c r="J60834">
        <v>76</v>
      </c>
      <c r="K60834">
        <v>76</v>
      </c>
      <c r="L60834">
        <v>5</v>
      </c>
      <c r="M60834">
        <v>520000000</v>
      </c>
      <c r="N60834">
        <v>6842105</v>
      </c>
      <c r="O60834" s="1" t="s">
        <v>49593</v>
      </c>
    </row>
    <row r="60835" spans="1:15" x14ac:dyDescent="0.25">
      <c r="A60835">
        <v>11273</v>
      </c>
      <c r="B60835" s="1" t="s">
        <v>68001</v>
      </c>
      <c r="C60835" s="1" t="s">
        <v>83867</v>
      </c>
      <c r="D60835" s="1" t="s">
        <v>17960</v>
      </c>
      <c r="E60835" s="1" t="s">
        <v>16</v>
      </c>
      <c r="F60835" s="1" t="s">
        <v>17962</v>
      </c>
      <c r="G60835">
        <v>3</v>
      </c>
      <c r="H60835">
        <v>3</v>
      </c>
      <c r="I60835">
        <v>1</v>
      </c>
      <c r="J60835">
        <v>70</v>
      </c>
      <c r="K60835">
        <v>70</v>
      </c>
      <c r="L60835">
        <v>3</v>
      </c>
      <c r="M60835">
        <v>260000000</v>
      </c>
      <c r="N60835">
        <v>3714286</v>
      </c>
      <c r="O60835" s="1" t="s">
        <v>49593</v>
      </c>
    </row>
    <row r="60836" spans="1:15" x14ac:dyDescent="0.25">
      <c r="A60836">
        <v>11274</v>
      </c>
      <c r="B60836" s="1" t="s">
        <v>68002</v>
      </c>
      <c r="C60836" s="1" t="s">
        <v>90471</v>
      </c>
      <c r="D60836" s="1" t="s">
        <v>17960</v>
      </c>
      <c r="E60836" s="1" t="s">
        <v>16</v>
      </c>
      <c r="F60836" s="1" t="s">
        <v>17962</v>
      </c>
      <c r="G60836">
        <v>3</v>
      </c>
      <c r="H60836">
        <v>2</v>
      </c>
      <c r="I60836">
        <v>2</v>
      </c>
      <c r="J60836">
        <v>105</v>
      </c>
      <c r="K60836">
        <v>105</v>
      </c>
      <c r="L60836">
        <v>5</v>
      </c>
      <c r="M60836">
        <v>660000000</v>
      </c>
      <c r="N60836">
        <v>6285714</v>
      </c>
      <c r="O60836" s="1" t="s">
        <v>49592</v>
      </c>
    </row>
    <row r="60837" spans="1:15" x14ac:dyDescent="0.25">
      <c r="A60837">
        <v>11275</v>
      </c>
      <c r="B60837" s="1" t="s">
        <v>68003</v>
      </c>
      <c r="C60837" s="1" t="s">
        <v>87940</v>
      </c>
      <c r="D60837" s="1" t="s">
        <v>17960</v>
      </c>
      <c r="E60837" s="1" t="s">
        <v>16</v>
      </c>
      <c r="F60837" s="1" t="s">
        <v>17962</v>
      </c>
      <c r="G60837">
        <v>2</v>
      </c>
      <c r="H60837">
        <v>2</v>
      </c>
      <c r="I60837">
        <v>1</v>
      </c>
      <c r="J60837">
        <v>64</v>
      </c>
      <c r="K60837">
        <v>65</v>
      </c>
      <c r="L60837">
        <v>4</v>
      </c>
      <c r="M60837">
        <v>240000000</v>
      </c>
      <c r="N60837">
        <v>3692308</v>
      </c>
      <c r="O60837" s="1" t="s">
        <v>49593</v>
      </c>
    </row>
    <row r="60838" spans="1:15" x14ac:dyDescent="0.25">
      <c r="A60838">
        <v>11276</v>
      </c>
      <c r="B60838" s="1" t="s">
        <v>68004</v>
      </c>
      <c r="C60838" s="1" t="s">
        <v>86470</v>
      </c>
      <c r="D60838" s="1" t="s">
        <v>17960</v>
      </c>
      <c r="E60838" s="1" t="s">
        <v>16</v>
      </c>
      <c r="F60838" s="1" t="s">
        <v>17962</v>
      </c>
      <c r="G60838">
        <v>2</v>
      </c>
      <c r="H60838">
        <v>3</v>
      </c>
      <c r="I60838">
        <v>2</v>
      </c>
      <c r="J60838">
        <v>156</v>
      </c>
      <c r="K60838">
        <v>156</v>
      </c>
      <c r="L60838">
        <v>6</v>
      </c>
      <c r="M60838">
        <v>950000000</v>
      </c>
      <c r="N60838">
        <v>6089744</v>
      </c>
      <c r="O60838" s="1" t="s">
        <v>56720</v>
      </c>
    </row>
    <row r="60839" spans="1:15" x14ac:dyDescent="0.25">
      <c r="A60839">
        <v>11277</v>
      </c>
      <c r="B60839" s="1" t="s">
        <v>68005</v>
      </c>
      <c r="C60839" s="1" t="s">
        <v>87941</v>
      </c>
      <c r="D60839" s="1" t="s">
        <v>17960</v>
      </c>
      <c r="E60839" s="1" t="s">
        <v>16</v>
      </c>
      <c r="F60839" s="1" t="s">
        <v>17962</v>
      </c>
      <c r="G60839">
        <v>2</v>
      </c>
      <c r="H60839">
        <v>3</v>
      </c>
      <c r="I60839">
        <v>2</v>
      </c>
      <c r="J60839">
        <v>0</v>
      </c>
      <c r="K60839">
        <v>90</v>
      </c>
      <c r="L60839">
        <v>5</v>
      </c>
      <c r="M60839">
        <v>620000000</v>
      </c>
      <c r="N60839">
        <v>6888889</v>
      </c>
      <c r="O60839" s="1" t="s">
        <v>22</v>
      </c>
    </row>
    <row r="60840" spans="1:15" x14ac:dyDescent="0.25">
      <c r="A60840">
        <v>11278</v>
      </c>
      <c r="B60840" s="1" t="s">
        <v>68006</v>
      </c>
      <c r="C60840" s="1" t="s">
        <v>90836</v>
      </c>
      <c r="D60840" s="1" t="s">
        <v>17960</v>
      </c>
      <c r="E60840" s="1" t="s">
        <v>16</v>
      </c>
      <c r="F60840" s="1" t="s">
        <v>17962</v>
      </c>
      <c r="G60840">
        <v>4</v>
      </c>
      <c r="H60840">
        <v>4</v>
      </c>
      <c r="I60840">
        <v>2</v>
      </c>
      <c r="J60840">
        <v>0</v>
      </c>
      <c r="K60840">
        <v>120</v>
      </c>
      <c r="L60840">
        <v>5</v>
      </c>
      <c r="M60840">
        <v>620000000</v>
      </c>
      <c r="N60840">
        <v>5166667</v>
      </c>
      <c r="O60840" s="1" t="s">
        <v>49591</v>
      </c>
    </row>
    <row r="60841" spans="1:15" x14ac:dyDescent="0.25">
      <c r="A60841">
        <v>11279</v>
      </c>
      <c r="B60841" s="1" t="s">
        <v>68007</v>
      </c>
      <c r="C60841" s="1" t="s">
        <v>87942</v>
      </c>
      <c r="D60841" s="1" t="s">
        <v>17960</v>
      </c>
      <c r="E60841" s="1" t="s">
        <v>16</v>
      </c>
      <c r="F60841" s="1" t="s">
        <v>17962</v>
      </c>
      <c r="G60841">
        <v>2</v>
      </c>
      <c r="H60841">
        <v>2</v>
      </c>
      <c r="I60841">
        <v>1</v>
      </c>
      <c r="J60841">
        <v>60</v>
      </c>
      <c r="K60841">
        <v>60</v>
      </c>
      <c r="L60841">
        <v>4</v>
      </c>
      <c r="M60841">
        <v>160000000</v>
      </c>
      <c r="N60841">
        <v>2666667</v>
      </c>
      <c r="O60841" s="1" t="s">
        <v>49593</v>
      </c>
    </row>
    <row r="60842" spans="1:15" x14ac:dyDescent="0.25">
      <c r="A60842">
        <v>11280</v>
      </c>
      <c r="B60842" s="1" t="s">
        <v>68008</v>
      </c>
      <c r="C60842" s="1" t="s">
        <v>84580</v>
      </c>
      <c r="D60842" s="1" t="s">
        <v>17960</v>
      </c>
      <c r="E60842" s="1" t="s">
        <v>16</v>
      </c>
      <c r="F60842" s="1" t="s">
        <v>17962</v>
      </c>
      <c r="G60842">
        <v>1</v>
      </c>
      <c r="H60842">
        <v>2</v>
      </c>
      <c r="I60842">
        <v>2</v>
      </c>
      <c r="J60842">
        <v>87</v>
      </c>
      <c r="K60842">
        <v>87</v>
      </c>
      <c r="L60842">
        <v>5</v>
      </c>
      <c r="M60842">
        <v>729000000</v>
      </c>
      <c r="N60842">
        <v>8379310</v>
      </c>
      <c r="O60842" s="1" t="s">
        <v>49593</v>
      </c>
    </row>
    <row r="60843" spans="1:15" x14ac:dyDescent="0.25">
      <c r="A60843">
        <v>11281</v>
      </c>
      <c r="B60843" s="1" t="s">
        <v>68009</v>
      </c>
      <c r="C60843" s="1" t="s">
        <v>90727</v>
      </c>
      <c r="D60843" s="1" t="s">
        <v>17960</v>
      </c>
      <c r="E60843" s="1" t="s">
        <v>16</v>
      </c>
      <c r="F60843" s="1" t="s">
        <v>17962</v>
      </c>
      <c r="G60843">
        <v>3</v>
      </c>
      <c r="H60843">
        <v>3</v>
      </c>
      <c r="I60843">
        <v>2</v>
      </c>
      <c r="J60843">
        <v>137</v>
      </c>
      <c r="K60843">
        <v>138</v>
      </c>
      <c r="L60843">
        <v>4</v>
      </c>
      <c r="M60843">
        <v>610000000</v>
      </c>
      <c r="N60843">
        <v>4420290</v>
      </c>
      <c r="O60843" s="1" t="s">
        <v>56720</v>
      </c>
    </row>
    <row r="60844" spans="1:15" x14ac:dyDescent="0.25">
      <c r="A60844">
        <v>11282</v>
      </c>
      <c r="B60844" s="1" t="s">
        <v>68010</v>
      </c>
      <c r="C60844" s="1" t="s">
        <v>90837</v>
      </c>
      <c r="D60844" s="1" t="s">
        <v>17960</v>
      </c>
      <c r="E60844" s="1" t="s">
        <v>16</v>
      </c>
      <c r="F60844" s="1" t="s">
        <v>17962</v>
      </c>
      <c r="G60844">
        <v>3</v>
      </c>
      <c r="H60844">
        <v>2</v>
      </c>
      <c r="I60844">
        <v>1</v>
      </c>
      <c r="J60844">
        <v>82</v>
      </c>
      <c r="K60844">
        <v>82</v>
      </c>
      <c r="L60844">
        <v>4</v>
      </c>
      <c r="M60844">
        <v>435000000</v>
      </c>
      <c r="N60844">
        <v>5304878</v>
      </c>
      <c r="O60844" s="1" t="s">
        <v>58853</v>
      </c>
    </row>
    <row r="60845" spans="1:15" x14ac:dyDescent="0.25">
      <c r="A60845">
        <v>11283</v>
      </c>
      <c r="B60845" s="1" t="s">
        <v>68011</v>
      </c>
      <c r="C60845" s="1" t="s">
        <v>87291</v>
      </c>
      <c r="D60845" s="1" t="s">
        <v>17960</v>
      </c>
      <c r="E60845" s="1" t="s">
        <v>16</v>
      </c>
      <c r="F60845" s="1" t="s">
        <v>17962</v>
      </c>
      <c r="G60845">
        <v>3</v>
      </c>
      <c r="H60845">
        <v>3</v>
      </c>
      <c r="I60845">
        <v>3</v>
      </c>
      <c r="J60845">
        <v>0</v>
      </c>
      <c r="K60845">
        <v>192</v>
      </c>
      <c r="L60845">
        <v>6</v>
      </c>
      <c r="M60845">
        <v>1100000000</v>
      </c>
      <c r="N60845">
        <v>5729167</v>
      </c>
      <c r="O60845" s="1" t="s">
        <v>49591</v>
      </c>
    </row>
    <row r="60846" spans="1:15" x14ac:dyDescent="0.25">
      <c r="A60846">
        <v>11284</v>
      </c>
      <c r="B60846" s="1" t="s">
        <v>68012</v>
      </c>
      <c r="C60846" s="1" t="s">
        <v>84093</v>
      </c>
      <c r="D60846" s="1" t="s">
        <v>17960</v>
      </c>
      <c r="E60846" s="1" t="s">
        <v>16</v>
      </c>
      <c r="F60846" s="1" t="s">
        <v>17962</v>
      </c>
      <c r="G60846">
        <v>3</v>
      </c>
      <c r="H60846">
        <v>2</v>
      </c>
      <c r="I60846">
        <v>1</v>
      </c>
      <c r="J60846">
        <v>0</v>
      </c>
      <c r="K60846">
        <v>75</v>
      </c>
      <c r="L60846">
        <v>4</v>
      </c>
      <c r="M60846">
        <v>340000000</v>
      </c>
      <c r="N60846">
        <v>4533333</v>
      </c>
      <c r="O60846" s="1" t="s">
        <v>49591</v>
      </c>
    </row>
    <row r="60847" spans="1:15" x14ac:dyDescent="0.25">
      <c r="A60847">
        <v>11285</v>
      </c>
      <c r="B60847" s="1" t="s">
        <v>68013</v>
      </c>
      <c r="C60847" s="1" t="s">
        <v>84164</v>
      </c>
      <c r="D60847" s="1" t="s">
        <v>17960</v>
      </c>
      <c r="E60847" s="1" t="s">
        <v>16</v>
      </c>
      <c r="F60847" s="1" t="s">
        <v>17962</v>
      </c>
      <c r="G60847">
        <v>2</v>
      </c>
      <c r="H60847">
        <v>1</v>
      </c>
      <c r="I60847">
        <v>0</v>
      </c>
      <c r="J60847">
        <v>38</v>
      </c>
      <c r="K60847">
        <v>38</v>
      </c>
      <c r="L60847">
        <v>3</v>
      </c>
      <c r="M60847">
        <v>175000000</v>
      </c>
      <c r="N60847">
        <v>4605263</v>
      </c>
      <c r="O60847" s="1" t="s">
        <v>49593</v>
      </c>
    </row>
    <row r="60848" spans="1:15" x14ac:dyDescent="0.25">
      <c r="A60848">
        <v>11286</v>
      </c>
      <c r="B60848" s="1" t="s">
        <v>68014</v>
      </c>
      <c r="C60848" s="1" t="s">
        <v>84217</v>
      </c>
      <c r="D60848" s="1" t="s">
        <v>17960</v>
      </c>
      <c r="E60848" s="1" t="s">
        <v>16</v>
      </c>
      <c r="F60848" s="1" t="s">
        <v>17962</v>
      </c>
      <c r="G60848">
        <v>3</v>
      </c>
      <c r="H60848">
        <v>2</v>
      </c>
      <c r="I60848">
        <v>1</v>
      </c>
      <c r="J60848">
        <v>63</v>
      </c>
      <c r="K60848">
        <v>63</v>
      </c>
      <c r="L60848">
        <v>3</v>
      </c>
      <c r="M60848">
        <v>260000000</v>
      </c>
      <c r="N60848">
        <v>4126984</v>
      </c>
      <c r="O60848" s="1" t="s">
        <v>49592</v>
      </c>
    </row>
    <row r="60849" spans="1:15" x14ac:dyDescent="0.25">
      <c r="A60849">
        <v>11287</v>
      </c>
      <c r="B60849" s="1" t="s">
        <v>68015</v>
      </c>
      <c r="C60849" s="1" t="s">
        <v>84308</v>
      </c>
      <c r="D60849" s="1" t="s">
        <v>17960</v>
      </c>
      <c r="E60849" s="1" t="s">
        <v>16</v>
      </c>
      <c r="F60849" s="1" t="s">
        <v>17962</v>
      </c>
      <c r="G60849">
        <v>1</v>
      </c>
      <c r="H60849">
        <v>2</v>
      </c>
      <c r="I60849">
        <v>2</v>
      </c>
      <c r="J60849">
        <v>120</v>
      </c>
      <c r="K60849">
        <v>140</v>
      </c>
      <c r="L60849">
        <v>4</v>
      </c>
      <c r="M60849">
        <v>980000000</v>
      </c>
      <c r="N60849">
        <v>7000000</v>
      </c>
      <c r="O60849" s="1" t="s">
        <v>49593</v>
      </c>
    </row>
    <row r="60850" spans="1:15" x14ac:dyDescent="0.25">
      <c r="A60850">
        <v>11288</v>
      </c>
      <c r="B60850" s="1" t="s">
        <v>68016</v>
      </c>
      <c r="C60850" s="1" t="s">
        <v>84049</v>
      </c>
      <c r="D60850" s="1" t="s">
        <v>17960</v>
      </c>
      <c r="E60850" s="1" t="s">
        <v>16</v>
      </c>
      <c r="F60850" s="1" t="s">
        <v>17962</v>
      </c>
      <c r="G60850">
        <v>2</v>
      </c>
      <c r="H60850">
        <v>2</v>
      </c>
      <c r="I60850">
        <v>1</v>
      </c>
      <c r="J60850">
        <v>79</v>
      </c>
      <c r="K60850">
        <v>79</v>
      </c>
      <c r="L60850">
        <v>4</v>
      </c>
      <c r="M60850">
        <v>495000000</v>
      </c>
      <c r="N60850">
        <v>6265823</v>
      </c>
      <c r="O60850" s="1" t="s">
        <v>49593</v>
      </c>
    </row>
    <row r="60851" spans="1:15" x14ac:dyDescent="0.25">
      <c r="A60851">
        <v>11289</v>
      </c>
      <c r="B60851" s="1" t="s">
        <v>68017</v>
      </c>
      <c r="C60851" s="1" t="s">
        <v>84096</v>
      </c>
      <c r="D60851" s="1" t="s">
        <v>17960</v>
      </c>
      <c r="E60851" s="1" t="s">
        <v>16</v>
      </c>
      <c r="F60851" s="1" t="s">
        <v>17962</v>
      </c>
      <c r="G60851">
        <v>3</v>
      </c>
      <c r="H60851">
        <v>3</v>
      </c>
      <c r="I60851">
        <v>2</v>
      </c>
      <c r="J60851">
        <v>104</v>
      </c>
      <c r="K60851">
        <v>104</v>
      </c>
      <c r="L60851">
        <v>4</v>
      </c>
      <c r="M60851">
        <v>679900000</v>
      </c>
      <c r="N60851">
        <v>6537500</v>
      </c>
      <c r="O60851" s="1" t="s">
        <v>49591</v>
      </c>
    </row>
    <row r="60852" spans="1:15" x14ac:dyDescent="0.25">
      <c r="A60852">
        <v>11290</v>
      </c>
      <c r="B60852" s="1" t="s">
        <v>68018</v>
      </c>
      <c r="C60852" s="1" t="s">
        <v>87897</v>
      </c>
      <c r="D60852" s="1" t="s">
        <v>17960</v>
      </c>
      <c r="E60852" s="1" t="s">
        <v>16</v>
      </c>
      <c r="F60852" s="1" t="s">
        <v>17962</v>
      </c>
      <c r="G60852">
        <v>3</v>
      </c>
      <c r="H60852">
        <v>3</v>
      </c>
      <c r="I60852">
        <v>2</v>
      </c>
      <c r="J60852">
        <v>125</v>
      </c>
      <c r="K60852">
        <v>125</v>
      </c>
      <c r="L60852">
        <v>5</v>
      </c>
      <c r="M60852">
        <v>630000000</v>
      </c>
      <c r="N60852">
        <v>5040000</v>
      </c>
      <c r="O60852" s="1" t="s">
        <v>49591</v>
      </c>
    </row>
    <row r="60853" spans="1:15" x14ac:dyDescent="0.25">
      <c r="A60853">
        <v>11291</v>
      </c>
      <c r="B60853" s="1" t="s">
        <v>68019</v>
      </c>
      <c r="C60853" s="1" t="s">
        <v>83397</v>
      </c>
      <c r="D60853" s="1" t="s">
        <v>17960</v>
      </c>
      <c r="E60853" s="1" t="s">
        <v>16</v>
      </c>
      <c r="F60853" s="1" t="s">
        <v>17962</v>
      </c>
      <c r="G60853">
        <v>3</v>
      </c>
      <c r="H60853">
        <v>1</v>
      </c>
      <c r="I60853">
        <v>0</v>
      </c>
      <c r="J60853">
        <v>63</v>
      </c>
      <c r="K60853">
        <v>63</v>
      </c>
      <c r="L60853">
        <v>3</v>
      </c>
      <c r="M60853">
        <v>168000000</v>
      </c>
      <c r="N60853">
        <v>2666667</v>
      </c>
      <c r="O60853" s="1" t="s">
        <v>49592</v>
      </c>
    </row>
    <row r="60854" spans="1:15" x14ac:dyDescent="0.25">
      <c r="A60854">
        <v>11292</v>
      </c>
      <c r="B60854" s="1" t="s">
        <v>68020</v>
      </c>
      <c r="C60854" s="1" t="s">
        <v>84210</v>
      </c>
      <c r="D60854" s="1" t="s">
        <v>17960</v>
      </c>
      <c r="E60854" s="1" t="s">
        <v>16</v>
      </c>
      <c r="F60854" s="1" t="s">
        <v>17962</v>
      </c>
      <c r="G60854">
        <v>3</v>
      </c>
      <c r="H60854">
        <v>3</v>
      </c>
      <c r="I60854">
        <v>2</v>
      </c>
      <c r="J60854">
        <v>125</v>
      </c>
      <c r="K60854">
        <v>125</v>
      </c>
      <c r="L60854">
        <v>5</v>
      </c>
      <c r="M60854">
        <v>985000000</v>
      </c>
      <c r="N60854">
        <v>7880000</v>
      </c>
      <c r="O60854" s="1" t="s">
        <v>49591</v>
      </c>
    </row>
    <row r="60855" spans="1:15" x14ac:dyDescent="0.25">
      <c r="A60855">
        <v>11293</v>
      </c>
      <c r="B60855" s="1" t="s">
        <v>68021</v>
      </c>
      <c r="C60855" s="1" t="s">
        <v>87943</v>
      </c>
      <c r="D60855" s="1" t="s">
        <v>17960</v>
      </c>
      <c r="E60855" s="1" t="s">
        <v>16</v>
      </c>
      <c r="F60855" s="1" t="s">
        <v>17962</v>
      </c>
      <c r="G60855">
        <v>3</v>
      </c>
      <c r="H60855">
        <v>4</v>
      </c>
      <c r="I60855">
        <v>2</v>
      </c>
      <c r="J60855">
        <v>230</v>
      </c>
      <c r="K60855">
        <v>230</v>
      </c>
      <c r="L60855">
        <v>6</v>
      </c>
      <c r="M60855">
        <v>1100000000</v>
      </c>
      <c r="N60855">
        <v>4782609</v>
      </c>
      <c r="O60855" s="1" t="s">
        <v>49593</v>
      </c>
    </row>
    <row r="60856" spans="1:15" x14ac:dyDescent="0.25">
      <c r="A60856">
        <v>11294</v>
      </c>
      <c r="B60856" s="1" t="s">
        <v>68022</v>
      </c>
      <c r="C60856" s="1" t="s">
        <v>87944</v>
      </c>
      <c r="D60856" s="1" t="s">
        <v>17960</v>
      </c>
      <c r="E60856" s="1" t="s">
        <v>16</v>
      </c>
      <c r="F60856" s="1" t="s">
        <v>17962</v>
      </c>
      <c r="G60856">
        <v>3</v>
      </c>
      <c r="H60856">
        <v>2</v>
      </c>
      <c r="I60856">
        <v>1</v>
      </c>
      <c r="J60856">
        <v>74</v>
      </c>
      <c r="K60856">
        <v>74</v>
      </c>
      <c r="L60856">
        <v>4</v>
      </c>
      <c r="M60856">
        <v>420000000</v>
      </c>
      <c r="N60856">
        <v>5675676</v>
      </c>
      <c r="O60856" s="1" t="s">
        <v>49593</v>
      </c>
    </row>
    <row r="60857" spans="1:15" x14ac:dyDescent="0.25">
      <c r="A60857">
        <v>11295</v>
      </c>
      <c r="B60857" s="1" t="s">
        <v>68023</v>
      </c>
      <c r="C60857" s="1" t="s">
        <v>83254</v>
      </c>
      <c r="D60857" s="1" t="s">
        <v>17960</v>
      </c>
      <c r="E60857" s="1" t="s">
        <v>16</v>
      </c>
      <c r="F60857" s="1" t="s">
        <v>17962</v>
      </c>
      <c r="G60857">
        <v>2</v>
      </c>
      <c r="H60857">
        <v>2</v>
      </c>
      <c r="I60857">
        <v>0</v>
      </c>
      <c r="J60857">
        <v>50</v>
      </c>
      <c r="K60857">
        <v>52</v>
      </c>
      <c r="L60857">
        <v>3</v>
      </c>
      <c r="M60857">
        <v>195000000</v>
      </c>
      <c r="N60857">
        <v>3750000</v>
      </c>
      <c r="O60857" s="1" t="s">
        <v>49593</v>
      </c>
    </row>
    <row r="60858" spans="1:15" x14ac:dyDescent="0.25">
      <c r="A60858">
        <v>11296</v>
      </c>
      <c r="B60858" s="1" t="s">
        <v>68024</v>
      </c>
      <c r="C60858" s="1" t="s">
        <v>86057</v>
      </c>
      <c r="D60858" s="1" t="s">
        <v>17960</v>
      </c>
      <c r="E60858" s="1" t="s">
        <v>16</v>
      </c>
      <c r="F60858" s="1" t="s">
        <v>17962</v>
      </c>
      <c r="G60858">
        <v>2</v>
      </c>
      <c r="H60858">
        <v>2</v>
      </c>
      <c r="I60858">
        <v>0</v>
      </c>
      <c r="J60858">
        <v>0</v>
      </c>
      <c r="K60858">
        <v>95</v>
      </c>
      <c r="L60858">
        <v>4</v>
      </c>
      <c r="M60858">
        <v>450000000</v>
      </c>
      <c r="N60858">
        <v>4736842</v>
      </c>
      <c r="O60858" s="1" t="s">
        <v>57343</v>
      </c>
    </row>
    <row r="60859" spans="1:15" x14ac:dyDescent="0.25">
      <c r="A60859">
        <v>11297</v>
      </c>
      <c r="B60859" s="1" t="s">
        <v>68025</v>
      </c>
      <c r="C60859" s="1" t="s">
        <v>90448</v>
      </c>
      <c r="D60859" s="1" t="s">
        <v>17960</v>
      </c>
      <c r="E60859" s="1" t="s">
        <v>16</v>
      </c>
      <c r="F60859" s="1" t="s">
        <v>17962</v>
      </c>
      <c r="G60859">
        <v>2</v>
      </c>
      <c r="H60859">
        <v>3</v>
      </c>
      <c r="I60859">
        <v>2</v>
      </c>
      <c r="J60859">
        <v>98</v>
      </c>
      <c r="K60859">
        <v>106</v>
      </c>
      <c r="L60859">
        <v>6</v>
      </c>
      <c r="M60859">
        <v>660000000</v>
      </c>
      <c r="N60859">
        <v>6226415</v>
      </c>
      <c r="O60859" s="1" t="s">
        <v>49591</v>
      </c>
    </row>
    <row r="60860" spans="1:15" x14ac:dyDescent="0.25">
      <c r="A60860">
        <v>11298</v>
      </c>
      <c r="B60860" s="1" t="s">
        <v>68026</v>
      </c>
      <c r="C60860" s="1" t="s">
        <v>84220</v>
      </c>
      <c r="D60860" s="1" t="s">
        <v>17960</v>
      </c>
      <c r="E60860" s="1" t="s">
        <v>16</v>
      </c>
      <c r="F60860" s="1" t="s">
        <v>17962</v>
      </c>
      <c r="G60860">
        <v>3</v>
      </c>
      <c r="H60860">
        <v>3</v>
      </c>
      <c r="I60860">
        <v>1</v>
      </c>
      <c r="J60860">
        <v>109</v>
      </c>
      <c r="K60860">
        <v>109</v>
      </c>
      <c r="L60860">
        <v>5</v>
      </c>
      <c r="M60860">
        <v>435000000</v>
      </c>
      <c r="N60860">
        <v>3990826</v>
      </c>
      <c r="O60860" s="1" t="s">
        <v>49592</v>
      </c>
    </row>
    <row r="60861" spans="1:15" x14ac:dyDescent="0.25">
      <c r="A60861">
        <v>11299</v>
      </c>
      <c r="B60861" s="1" t="s">
        <v>68027</v>
      </c>
      <c r="C60861" s="1" t="s">
        <v>87866</v>
      </c>
      <c r="D60861" s="1" t="s">
        <v>17960</v>
      </c>
      <c r="E60861" s="1" t="s">
        <v>16</v>
      </c>
      <c r="F60861" s="1" t="s">
        <v>17962</v>
      </c>
      <c r="G60861">
        <v>3</v>
      </c>
      <c r="H60861">
        <v>2</v>
      </c>
      <c r="I60861">
        <v>1</v>
      </c>
      <c r="J60861">
        <v>84</v>
      </c>
      <c r="K60861">
        <v>84</v>
      </c>
      <c r="L60861">
        <v>6</v>
      </c>
      <c r="M60861">
        <v>400000000</v>
      </c>
      <c r="N60861">
        <v>4761905</v>
      </c>
      <c r="O60861" s="1" t="s">
        <v>49591</v>
      </c>
    </row>
    <row r="60862" spans="1:15" x14ac:dyDescent="0.25">
      <c r="A60862">
        <v>11300</v>
      </c>
      <c r="B60862" s="1" t="s">
        <v>68028</v>
      </c>
      <c r="C60862" s="1" t="s">
        <v>87945</v>
      </c>
      <c r="D60862" s="1" t="s">
        <v>17960</v>
      </c>
      <c r="E60862" s="1" t="s">
        <v>16</v>
      </c>
      <c r="F60862" s="1" t="s">
        <v>17962</v>
      </c>
      <c r="G60862">
        <v>3</v>
      </c>
      <c r="H60862">
        <v>1</v>
      </c>
      <c r="I60862">
        <v>1</v>
      </c>
      <c r="J60862">
        <v>0</v>
      </c>
      <c r="K60862">
        <v>73</v>
      </c>
      <c r="L60862">
        <v>3</v>
      </c>
      <c r="M60862">
        <v>220000000</v>
      </c>
      <c r="N60862">
        <v>3013699</v>
      </c>
      <c r="O60862" s="1" t="s">
        <v>22</v>
      </c>
    </row>
    <row r="60863" spans="1:15" x14ac:dyDescent="0.25">
      <c r="A60863">
        <v>11301</v>
      </c>
      <c r="B60863" s="1" t="s">
        <v>68029</v>
      </c>
      <c r="C60863" s="1" t="s">
        <v>84113</v>
      </c>
      <c r="D60863" s="1" t="s">
        <v>17960</v>
      </c>
      <c r="E60863" s="1" t="s">
        <v>16</v>
      </c>
      <c r="F60863" s="1" t="s">
        <v>17962</v>
      </c>
      <c r="G60863">
        <v>3</v>
      </c>
      <c r="H60863">
        <v>5</v>
      </c>
      <c r="I60863">
        <v>3</v>
      </c>
      <c r="J60863">
        <v>0</v>
      </c>
      <c r="K60863">
        <v>230</v>
      </c>
      <c r="L60863">
        <v>6</v>
      </c>
      <c r="M60863">
        <v>1250000000</v>
      </c>
      <c r="N60863">
        <v>5434783</v>
      </c>
      <c r="O60863" s="1" t="s">
        <v>49591</v>
      </c>
    </row>
    <row r="60864" spans="1:15" x14ac:dyDescent="0.25">
      <c r="A60864">
        <v>11302</v>
      </c>
      <c r="B60864" s="1" t="s">
        <v>68030</v>
      </c>
      <c r="C60864" s="1" t="s">
        <v>84622</v>
      </c>
      <c r="D60864" s="1" t="s">
        <v>17960</v>
      </c>
      <c r="E60864" s="1" t="s">
        <v>16</v>
      </c>
      <c r="F60864" s="1" t="s">
        <v>17962</v>
      </c>
      <c r="G60864">
        <v>3</v>
      </c>
      <c r="H60864">
        <v>2</v>
      </c>
      <c r="I60864">
        <v>1</v>
      </c>
      <c r="J60864">
        <v>62</v>
      </c>
      <c r="K60864">
        <v>62</v>
      </c>
      <c r="L60864">
        <v>3</v>
      </c>
      <c r="M60864">
        <v>245000000</v>
      </c>
      <c r="N60864">
        <v>3951613</v>
      </c>
      <c r="O60864" s="1" t="s">
        <v>49592</v>
      </c>
    </row>
    <row r="60865" spans="1:15" x14ac:dyDescent="0.25">
      <c r="A60865">
        <v>11303</v>
      </c>
      <c r="B60865" s="1" t="s">
        <v>68031</v>
      </c>
      <c r="C60865" s="1" t="s">
        <v>85201</v>
      </c>
      <c r="D60865" s="1" t="s">
        <v>17960</v>
      </c>
      <c r="E60865" s="1" t="s">
        <v>16</v>
      </c>
      <c r="F60865" s="1" t="s">
        <v>17962</v>
      </c>
      <c r="G60865">
        <v>3</v>
      </c>
      <c r="H60865">
        <v>2</v>
      </c>
      <c r="I60865">
        <v>1</v>
      </c>
      <c r="J60865">
        <v>0</v>
      </c>
      <c r="K60865">
        <v>77</v>
      </c>
      <c r="L60865">
        <v>4</v>
      </c>
      <c r="M60865">
        <v>250000000</v>
      </c>
      <c r="N60865">
        <v>3246753</v>
      </c>
      <c r="O60865" s="1" t="s">
        <v>22</v>
      </c>
    </row>
    <row r="60866" spans="1:15" x14ac:dyDescent="0.25">
      <c r="A60866">
        <v>11304</v>
      </c>
      <c r="B60866" s="1" t="s">
        <v>68032</v>
      </c>
      <c r="C60866" s="1" t="s">
        <v>87946</v>
      </c>
      <c r="D60866" s="1" t="s">
        <v>17960</v>
      </c>
      <c r="E60866" s="1" t="s">
        <v>16</v>
      </c>
      <c r="F60866" s="1" t="s">
        <v>17962</v>
      </c>
      <c r="G60866">
        <v>2</v>
      </c>
      <c r="H60866">
        <v>1</v>
      </c>
      <c r="I60866">
        <v>1</v>
      </c>
      <c r="J60866">
        <v>0</v>
      </c>
      <c r="K60866">
        <v>42</v>
      </c>
      <c r="L60866">
        <v>4</v>
      </c>
      <c r="M60866">
        <v>170000000</v>
      </c>
      <c r="N60866">
        <v>4047619</v>
      </c>
      <c r="O60866" s="1" t="s">
        <v>22</v>
      </c>
    </row>
    <row r="60867" spans="1:15" x14ac:dyDescent="0.25">
      <c r="A60867">
        <v>11305</v>
      </c>
      <c r="B60867" s="1" t="s">
        <v>68033</v>
      </c>
      <c r="C60867" s="1" t="s">
        <v>90576</v>
      </c>
      <c r="D60867" s="1" t="s">
        <v>17960</v>
      </c>
      <c r="E60867" s="1" t="s">
        <v>16</v>
      </c>
      <c r="F60867" s="1" t="s">
        <v>17962</v>
      </c>
      <c r="G60867">
        <v>3</v>
      </c>
      <c r="H60867">
        <v>3</v>
      </c>
      <c r="I60867">
        <v>2</v>
      </c>
      <c r="J60867">
        <v>0</v>
      </c>
      <c r="K60867">
        <v>101</v>
      </c>
      <c r="L60867">
        <v>5</v>
      </c>
      <c r="M60867">
        <v>475000000</v>
      </c>
      <c r="N60867">
        <v>4702970</v>
      </c>
      <c r="O60867" s="1" t="s">
        <v>49591</v>
      </c>
    </row>
    <row r="60868" spans="1:15" x14ac:dyDescent="0.25">
      <c r="A60868">
        <v>11306</v>
      </c>
      <c r="B60868" s="1" t="s">
        <v>68034</v>
      </c>
      <c r="C60868" s="1" t="s">
        <v>87947</v>
      </c>
      <c r="D60868" s="1" t="s">
        <v>17960</v>
      </c>
      <c r="E60868" s="1" t="s">
        <v>16</v>
      </c>
      <c r="F60868" s="1" t="s">
        <v>17962</v>
      </c>
      <c r="G60868">
        <v>3</v>
      </c>
      <c r="H60868">
        <v>2</v>
      </c>
      <c r="I60868">
        <v>0</v>
      </c>
      <c r="J60868">
        <v>64</v>
      </c>
      <c r="K60868">
        <v>66</v>
      </c>
      <c r="L60868">
        <v>3</v>
      </c>
      <c r="M60868">
        <v>150000000</v>
      </c>
      <c r="N60868">
        <v>2272727</v>
      </c>
      <c r="O60868" s="1" t="s">
        <v>49593</v>
      </c>
    </row>
    <row r="60869" spans="1:15" x14ac:dyDescent="0.25">
      <c r="A60869">
        <v>11307</v>
      </c>
      <c r="B60869" s="1" t="s">
        <v>68035</v>
      </c>
      <c r="C60869" s="1" t="s">
        <v>90448</v>
      </c>
      <c r="D60869" s="1" t="s">
        <v>17960</v>
      </c>
      <c r="E60869" s="1" t="s">
        <v>16</v>
      </c>
      <c r="F60869" s="1" t="s">
        <v>17962</v>
      </c>
      <c r="G60869">
        <v>3</v>
      </c>
      <c r="H60869">
        <v>4</v>
      </c>
      <c r="I60869">
        <v>2</v>
      </c>
      <c r="J60869">
        <v>115</v>
      </c>
      <c r="K60869">
        <v>123</v>
      </c>
      <c r="L60869">
        <v>6</v>
      </c>
      <c r="M60869">
        <v>580000000</v>
      </c>
      <c r="N60869">
        <v>4715447</v>
      </c>
      <c r="O60869" s="1" t="s">
        <v>49592</v>
      </c>
    </row>
    <row r="60870" spans="1:15" x14ac:dyDescent="0.25">
      <c r="A60870">
        <v>11308</v>
      </c>
      <c r="B60870" s="1" t="s">
        <v>68036</v>
      </c>
      <c r="C60870" s="1" t="s">
        <v>84049</v>
      </c>
      <c r="D60870" s="1" t="s">
        <v>17960</v>
      </c>
      <c r="E60870" s="1" t="s">
        <v>16</v>
      </c>
      <c r="F60870" s="1" t="s">
        <v>17962</v>
      </c>
      <c r="G60870">
        <v>3</v>
      </c>
      <c r="H60870">
        <v>2</v>
      </c>
      <c r="I60870">
        <v>1</v>
      </c>
      <c r="J60870">
        <v>69</v>
      </c>
      <c r="K60870">
        <v>78</v>
      </c>
      <c r="L60870">
        <v>4</v>
      </c>
      <c r="M60870">
        <v>520000000</v>
      </c>
      <c r="N60870">
        <v>6666667</v>
      </c>
      <c r="O60870" s="1" t="s">
        <v>49593</v>
      </c>
    </row>
    <row r="60871" spans="1:15" x14ac:dyDescent="0.25">
      <c r="A60871">
        <v>11309</v>
      </c>
      <c r="B60871" s="1" t="s">
        <v>68037</v>
      </c>
      <c r="C60871" s="1" t="s">
        <v>86608</v>
      </c>
      <c r="D60871" s="1" t="s">
        <v>17960</v>
      </c>
      <c r="E60871" s="1" t="s">
        <v>16</v>
      </c>
      <c r="F60871" s="1" t="s">
        <v>17962</v>
      </c>
      <c r="G60871">
        <v>2</v>
      </c>
      <c r="H60871">
        <v>2</v>
      </c>
      <c r="I60871">
        <v>0</v>
      </c>
      <c r="J60871">
        <v>50</v>
      </c>
      <c r="K60871">
        <v>50</v>
      </c>
      <c r="L60871">
        <v>3</v>
      </c>
      <c r="M60871">
        <v>133000000</v>
      </c>
      <c r="N60871">
        <v>2660000</v>
      </c>
      <c r="O60871" s="1" t="s">
        <v>49591</v>
      </c>
    </row>
    <row r="60872" spans="1:15" x14ac:dyDescent="0.25">
      <c r="A60872">
        <v>11310</v>
      </c>
      <c r="B60872" s="1" t="s">
        <v>68038</v>
      </c>
      <c r="C60872" s="1" t="s">
        <v>87723</v>
      </c>
      <c r="D60872" s="1" t="s">
        <v>17960</v>
      </c>
      <c r="E60872" s="1" t="s">
        <v>16</v>
      </c>
      <c r="F60872" s="1" t="s">
        <v>17962</v>
      </c>
      <c r="G60872">
        <v>3</v>
      </c>
      <c r="H60872">
        <v>2</v>
      </c>
      <c r="I60872">
        <v>1</v>
      </c>
      <c r="J60872">
        <v>0</v>
      </c>
      <c r="K60872">
        <v>88</v>
      </c>
      <c r="L60872">
        <v>4</v>
      </c>
      <c r="M60872">
        <v>430000000</v>
      </c>
      <c r="N60872">
        <v>4886364</v>
      </c>
      <c r="O60872" s="1" t="s">
        <v>49593</v>
      </c>
    </row>
    <row r="60873" spans="1:15" x14ac:dyDescent="0.25">
      <c r="A60873">
        <v>11311</v>
      </c>
      <c r="B60873" s="1" t="s">
        <v>68039</v>
      </c>
      <c r="C60873" s="1" t="s">
        <v>90838</v>
      </c>
      <c r="D60873" s="1" t="s">
        <v>17960</v>
      </c>
      <c r="E60873" s="1" t="s">
        <v>16</v>
      </c>
      <c r="F60873" s="1" t="s">
        <v>17962</v>
      </c>
      <c r="G60873">
        <v>3</v>
      </c>
      <c r="H60873">
        <v>2</v>
      </c>
      <c r="I60873">
        <v>1</v>
      </c>
      <c r="J60873">
        <v>0</v>
      </c>
      <c r="K60873">
        <v>90</v>
      </c>
      <c r="L60873">
        <v>4</v>
      </c>
      <c r="M60873">
        <v>330000000</v>
      </c>
      <c r="N60873">
        <v>3666667</v>
      </c>
      <c r="O60873" s="1" t="s">
        <v>49593</v>
      </c>
    </row>
    <row r="60874" spans="1:15" x14ac:dyDescent="0.25">
      <c r="A60874">
        <v>11312</v>
      </c>
      <c r="B60874" s="1" t="s">
        <v>68040</v>
      </c>
      <c r="C60874" s="1" t="s">
        <v>83355</v>
      </c>
      <c r="D60874" s="1" t="s">
        <v>17960</v>
      </c>
      <c r="E60874" s="1" t="s">
        <v>16</v>
      </c>
      <c r="F60874" s="1" t="s">
        <v>17962</v>
      </c>
      <c r="G60874">
        <v>4</v>
      </c>
      <c r="H60874">
        <v>2</v>
      </c>
      <c r="I60874">
        <v>0</v>
      </c>
      <c r="J60874">
        <v>102</v>
      </c>
      <c r="K60874">
        <v>102</v>
      </c>
      <c r="L60874">
        <v>4</v>
      </c>
      <c r="M60874">
        <v>340000000</v>
      </c>
      <c r="N60874">
        <v>3333333</v>
      </c>
      <c r="O60874" s="1" t="s">
        <v>56720</v>
      </c>
    </row>
    <row r="60875" spans="1:15" x14ac:dyDescent="0.25">
      <c r="A60875">
        <v>11313</v>
      </c>
      <c r="B60875" s="1" t="s">
        <v>68041</v>
      </c>
      <c r="C60875" s="1" t="s">
        <v>90475</v>
      </c>
      <c r="D60875" s="1" t="s">
        <v>17960</v>
      </c>
      <c r="E60875" s="1" t="s">
        <v>16</v>
      </c>
      <c r="F60875" s="1" t="s">
        <v>17962</v>
      </c>
      <c r="G60875">
        <v>3</v>
      </c>
      <c r="H60875">
        <v>3</v>
      </c>
      <c r="I60875">
        <v>2</v>
      </c>
      <c r="J60875">
        <v>0</v>
      </c>
      <c r="K60875">
        <v>137</v>
      </c>
      <c r="L60875">
        <v>4</v>
      </c>
      <c r="M60875">
        <v>995000000</v>
      </c>
      <c r="N60875">
        <v>7262774</v>
      </c>
      <c r="O60875" s="1" t="s">
        <v>49591</v>
      </c>
    </row>
    <row r="60876" spans="1:15" x14ac:dyDescent="0.25">
      <c r="A60876">
        <v>11314</v>
      </c>
      <c r="B60876" s="1" t="s">
        <v>68042</v>
      </c>
      <c r="C60876" s="1" t="s">
        <v>87636</v>
      </c>
      <c r="D60876" s="1" t="s">
        <v>17960</v>
      </c>
      <c r="E60876" s="1" t="s">
        <v>16</v>
      </c>
      <c r="F60876" s="1" t="s">
        <v>17962</v>
      </c>
      <c r="G60876">
        <v>3</v>
      </c>
      <c r="H60876">
        <v>2</v>
      </c>
      <c r="I60876">
        <v>1</v>
      </c>
      <c r="J60876">
        <v>110</v>
      </c>
      <c r="K60876">
        <v>110</v>
      </c>
      <c r="L60876">
        <v>3</v>
      </c>
      <c r="M60876">
        <v>350000000</v>
      </c>
      <c r="N60876">
        <v>3181818</v>
      </c>
      <c r="O60876" s="1" t="s">
        <v>22</v>
      </c>
    </row>
    <row r="60877" spans="1:15" x14ac:dyDescent="0.25">
      <c r="A60877">
        <v>11315</v>
      </c>
      <c r="B60877" s="1" t="s">
        <v>68043</v>
      </c>
      <c r="C60877" s="1" t="s">
        <v>87948</v>
      </c>
      <c r="D60877" s="1" t="s">
        <v>17960</v>
      </c>
      <c r="E60877" s="1" t="s">
        <v>16</v>
      </c>
      <c r="F60877" s="1" t="s">
        <v>17962</v>
      </c>
      <c r="G60877">
        <v>3</v>
      </c>
      <c r="H60877">
        <v>2</v>
      </c>
      <c r="I60877">
        <v>1</v>
      </c>
      <c r="J60877">
        <v>76</v>
      </c>
      <c r="K60877">
        <v>76</v>
      </c>
      <c r="L60877">
        <v>4</v>
      </c>
      <c r="M60877">
        <v>260000000</v>
      </c>
      <c r="N60877">
        <v>3421053</v>
      </c>
      <c r="O60877" s="1" t="s">
        <v>49593</v>
      </c>
    </row>
    <row r="60878" spans="1:15" x14ac:dyDescent="0.25">
      <c r="A60878">
        <v>11316</v>
      </c>
      <c r="B60878" s="1" t="s">
        <v>68044</v>
      </c>
      <c r="C60878" s="1" t="s">
        <v>90421</v>
      </c>
      <c r="D60878" s="1" t="s">
        <v>17960</v>
      </c>
      <c r="E60878" s="1" t="s">
        <v>16</v>
      </c>
      <c r="F60878" s="1" t="s">
        <v>17962</v>
      </c>
      <c r="G60878">
        <v>3</v>
      </c>
      <c r="H60878">
        <v>3</v>
      </c>
      <c r="I60878">
        <v>2</v>
      </c>
      <c r="J60878">
        <v>128</v>
      </c>
      <c r="K60878">
        <v>128</v>
      </c>
      <c r="L60878">
        <v>5</v>
      </c>
      <c r="M60878">
        <v>870000000</v>
      </c>
      <c r="N60878">
        <v>6796875</v>
      </c>
      <c r="O60878" s="1" t="s">
        <v>49591</v>
      </c>
    </row>
    <row r="60879" spans="1:15" x14ac:dyDescent="0.25">
      <c r="A60879">
        <v>11317</v>
      </c>
      <c r="B60879" s="1" t="s">
        <v>68045</v>
      </c>
      <c r="C60879" s="1" t="s">
        <v>84051</v>
      </c>
      <c r="D60879" s="1" t="s">
        <v>17960</v>
      </c>
      <c r="E60879" s="1" t="s">
        <v>16</v>
      </c>
      <c r="F60879" s="1" t="s">
        <v>17962</v>
      </c>
      <c r="G60879">
        <v>1</v>
      </c>
      <c r="H60879">
        <v>1</v>
      </c>
      <c r="I60879">
        <v>0</v>
      </c>
      <c r="J60879">
        <v>34</v>
      </c>
      <c r="K60879">
        <v>34</v>
      </c>
      <c r="L60879">
        <v>4</v>
      </c>
      <c r="M60879">
        <v>197000000</v>
      </c>
      <c r="N60879">
        <v>5794118</v>
      </c>
      <c r="O60879" s="1" t="s">
        <v>49592</v>
      </c>
    </row>
    <row r="60880" spans="1:15" x14ac:dyDescent="0.25">
      <c r="A60880">
        <v>11318</v>
      </c>
      <c r="B60880" s="1" t="s">
        <v>68046</v>
      </c>
      <c r="C60880" s="1" t="s">
        <v>83863</v>
      </c>
      <c r="D60880" s="1" t="s">
        <v>17960</v>
      </c>
      <c r="E60880" s="1" t="s">
        <v>16</v>
      </c>
      <c r="F60880" s="1" t="s">
        <v>17962</v>
      </c>
      <c r="G60880">
        <v>3</v>
      </c>
      <c r="H60880">
        <v>5</v>
      </c>
      <c r="I60880">
        <v>2</v>
      </c>
      <c r="J60880">
        <v>144</v>
      </c>
      <c r="K60880">
        <v>144</v>
      </c>
      <c r="L60880">
        <v>5</v>
      </c>
      <c r="M60880">
        <v>850000000</v>
      </c>
      <c r="N60880">
        <v>5902778</v>
      </c>
      <c r="O60880" s="1" t="s">
        <v>49593</v>
      </c>
    </row>
    <row r="60881" spans="1:15" x14ac:dyDescent="0.25">
      <c r="A60881">
        <v>11319</v>
      </c>
      <c r="B60881" s="1" t="s">
        <v>68047</v>
      </c>
      <c r="C60881" s="1" t="s">
        <v>87949</v>
      </c>
      <c r="D60881" s="1" t="s">
        <v>17960</v>
      </c>
      <c r="E60881" s="1" t="s">
        <v>16</v>
      </c>
      <c r="F60881" s="1" t="s">
        <v>17962</v>
      </c>
      <c r="G60881">
        <v>3</v>
      </c>
      <c r="H60881">
        <v>1</v>
      </c>
      <c r="I60881">
        <v>1</v>
      </c>
      <c r="J60881">
        <v>53</v>
      </c>
      <c r="K60881">
        <v>53</v>
      </c>
      <c r="L60881">
        <v>3</v>
      </c>
      <c r="M60881">
        <v>130000000</v>
      </c>
      <c r="N60881">
        <v>2452830</v>
      </c>
      <c r="O60881" s="1" t="s">
        <v>49591</v>
      </c>
    </row>
    <row r="60882" spans="1:15" x14ac:dyDescent="0.25">
      <c r="A60882">
        <v>11320</v>
      </c>
      <c r="B60882" s="1" t="s">
        <v>68048</v>
      </c>
      <c r="C60882" s="1" t="s">
        <v>83168</v>
      </c>
      <c r="D60882" s="1" t="s">
        <v>17960</v>
      </c>
      <c r="E60882" s="1" t="s">
        <v>16</v>
      </c>
      <c r="F60882" s="1" t="s">
        <v>17962</v>
      </c>
      <c r="G60882">
        <v>3</v>
      </c>
      <c r="H60882">
        <v>2</v>
      </c>
      <c r="I60882">
        <v>1</v>
      </c>
      <c r="J60882">
        <v>0</v>
      </c>
      <c r="K60882">
        <v>99</v>
      </c>
      <c r="L60882">
        <v>5</v>
      </c>
      <c r="M60882">
        <v>350000000</v>
      </c>
      <c r="N60882">
        <v>3535354</v>
      </c>
      <c r="O60882" s="1" t="s">
        <v>22</v>
      </c>
    </row>
    <row r="60883" spans="1:15" x14ac:dyDescent="0.25">
      <c r="A60883">
        <v>11321</v>
      </c>
      <c r="B60883" s="1" t="s">
        <v>68049</v>
      </c>
      <c r="C60883" s="1" t="s">
        <v>85201</v>
      </c>
      <c r="D60883" s="1" t="s">
        <v>17960</v>
      </c>
      <c r="E60883" s="1" t="s">
        <v>16</v>
      </c>
      <c r="F60883" s="1" t="s">
        <v>17962</v>
      </c>
      <c r="G60883">
        <v>3</v>
      </c>
      <c r="H60883">
        <v>2</v>
      </c>
      <c r="I60883">
        <v>0</v>
      </c>
      <c r="J60883">
        <v>0</v>
      </c>
      <c r="K60883">
        <v>92</v>
      </c>
      <c r="L60883">
        <v>4</v>
      </c>
      <c r="M60883">
        <v>180000000</v>
      </c>
      <c r="N60883">
        <v>1956522</v>
      </c>
      <c r="O60883" s="1" t="s">
        <v>49591</v>
      </c>
    </row>
    <row r="60884" spans="1:15" x14ac:dyDescent="0.25">
      <c r="A60884">
        <v>11322</v>
      </c>
      <c r="B60884" s="1" t="s">
        <v>68050</v>
      </c>
      <c r="C60884" s="1" t="s">
        <v>87950</v>
      </c>
      <c r="D60884" s="1" t="s">
        <v>17960</v>
      </c>
      <c r="E60884" s="1" t="s">
        <v>16</v>
      </c>
      <c r="F60884" s="1" t="s">
        <v>17962</v>
      </c>
      <c r="G60884">
        <v>3</v>
      </c>
      <c r="H60884">
        <v>2</v>
      </c>
      <c r="I60884">
        <v>1</v>
      </c>
      <c r="J60884">
        <v>0</v>
      </c>
      <c r="K60884">
        <v>60</v>
      </c>
      <c r="L60884">
        <v>4</v>
      </c>
      <c r="M60884">
        <v>275000000</v>
      </c>
      <c r="N60884">
        <v>4583333</v>
      </c>
      <c r="O60884" s="1" t="s">
        <v>49593</v>
      </c>
    </row>
    <row r="60885" spans="1:15" x14ac:dyDescent="0.25">
      <c r="A60885">
        <v>11323</v>
      </c>
      <c r="B60885" s="1" t="s">
        <v>68051</v>
      </c>
      <c r="C60885" s="1" t="s">
        <v>84018</v>
      </c>
      <c r="D60885" s="1" t="s">
        <v>17960</v>
      </c>
      <c r="E60885" s="1" t="s">
        <v>16</v>
      </c>
      <c r="F60885" s="1" t="s">
        <v>17962</v>
      </c>
      <c r="G60885">
        <v>2</v>
      </c>
      <c r="H60885">
        <v>3</v>
      </c>
      <c r="I60885">
        <v>2</v>
      </c>
      <c r="J60885">
        <v>94</v>
      </c>
      <c r="K60885">
        <v>94</v>
      </c>
      <c r="L60885">
        <v>6</v>
      </c>
      <c r="M60885">
        <v>545000000</v>
      </c>
      <c r="N60885">
        <v>5797872</v>
      </c>
      <c r="O60885" s="1" t="s">
        <v>49592</v>
      </c>
    </row>
    <row r="60886" spans="1:15" x14ac:dyDescent="0.25">
      <c r="A60886">
        <v>11324</v>
      </c>
      <c r="B60886" s="1" t="s">
        <v>68052</v>
      </c>
      <c r="C60886" s="1" t="s">
        <v>87951</v>
      </c>
      <c r="D60886" s="1" t="s">
        <v>17960</v>
      </c>
      <c r="E60886" s="1" t="s">
        <v>16</v>
      </c>
      <c r="F60886" s="1" t="s">
        <v>17962</v>
      </c>
      <c r="G60886">
        <v>3</v>
      </c>
      <c r="H60886">
        <v>2</v>
      </c>
      <c r="I60886">
        <v>0</v>
      </c>
      <c r="J60886">
        <v>58</v>
      </c>
      <c r="K60886">
        <v>58</v>
      </c>
      <c r="L60886">
        <v>3</v>
      </c>
      <c r="M60886">
        <v>162360000</v>
      </c>
      <c r="N60886">
        <v>2799310</v>
      </c>
      <c r="O60886" s="1" t="s">
        <v>49593</v>
      </c>
    </row>
    <row r="60887" spans="1:15" x14ac:dyDescent="0.25">
      <c r="A60887">
        <v>11325</v>
      </c>
      <c r="B60887" s="1" t="s">
        <v>68053</v>
      </c>
      <c r="C60887" s="1" t="s">
        <v>87539</v>
      </c>
      <c r="D60887" s="1" t="s">
        <v>17960</v>
      </c>
      <c r="E60887" s="1" t="s">
        <v>16</v>
      </c>
      <c r="F60887" s="1" t="s">
        <v>17962</v>
      </c>
      <c r="G60887">
        <v>3</v>
      </c>
      <c r="H60887">
        <v>3</v>
      </c>
      <c r="I60887">
        <v>1</v>
      </c>
      <c r="J60887">
        <v>89</v>
      </c>
      <c r="K60887">
        <v>90</v>
      </c>
      <c r="L60887">
        <v>6</v>
      </c>
      <c r="M60887">
        <v>320000000</v>
      </c>
      <c r="N60887">
        <v>3555556</v>
      </c>
      <c r="O60887" s="1" t="s">
        <v>49592</v>
      </c>
    </row>
    <row r="60888" spans="1:15" x14ac:dyDescent="0.25">
      <c r="A60888">
        <v>11326</v>
      </c>
      <c r="B60888" s="1" t="s">
        <v>68054</v>
      </c>
      <c r="C60888" s="1" t="s">
        <v>87539</v>
      </c>
      <c r="D60888" s="1" t="s">
        <v>17960</v>
      </c>
      <c r="E60888" s="1" t="s">
        <v>16</v>
      </c>
      <c r="F60888" s="1" t="s">
        <v>17962</v>
      </c>
      <c r="G60888">
        <v>4</v>
      </c>
      <c r="H60888">
        <v>3</v>
      </c>
      <c r="I60888">
        <v>2</v>
      </c>
      <c r="J60888">
        <v>120</v>
      </c>
      <c r="K60888">
        <v>117</v>
      </c>
      <c r="L60888">
        <v>6</v>
      </c>
      <c r="M60888">
        <v>650000000</v>
      </c>
      <c r="N60888">
        <v>5555556</v>
      </c>
      <c r="O60888" s="1" t="s">
        <v>49593</v>
      </c>
    </row>
    <row r="60889" spans="1:15" x14ac:dyDescent="0.25">
      <c r="A60889">
        <v>11327</v>
      </c>
      <c r="B60889" s="1" t="s">
        <v>68055</v>
      </c>
      <c r="C60889" s="1" t="s">
        <v>90539</v>
      </c>
      <c r="D60889" s="1" t="s">
        <v>17960</v>
      </c>
      <c r="E60889" s="1" t="s">
        <v>16</v>
      </c>
      <c r="F60889" s="1" t="s">
        <v>17962</v>
      </c>
      <c r="G60889">
        <v>2</v>
      </c>
      <c r="H60889">
        <v>2</v>
      </c>
      <c r="I60889">
        <v>1</v>
      </c>
      <c r="J60889">
        <v>0</v>
      </c>
      <c r="K60889">
        <v>68</v>
      </c>
      <c r="L60889">
        <v>5</v>
      </c>
      <c r="M60889">
        <v>240000000</v>
      </c>
      <c r="N60889">
        <v>3529412</v>
      </c>
      <c r="O60889" s="1" t="s">
        <v>49593</v>
      </c>
    </row>
    <row r="60890" spans="1:15" x14ac:dyDescent="0.25">
      <c r="A60890">
        <v>11328</v>
      </c>
      <c r="B60890" s="1" t="s">
        <v>68056</v>
      </c>
      <c r="C60890" s="1" t="s">
        <v>84665</v>
      </c>
      <c r="D60890" s="1" t="s">
        <v>17960</v>
      </c>
      <c r="E60890" s="1" t="s">
        <v>16</v>
      </c>
      <c r="F60890" s="1" t="s">
        <v>17962</v>
      </c>
      <c r="G60890">
        <v>4</v>
      </c>
      <c r="H60890">
        <v>3</v>
      </c>
      <c r="I60890">
        <v>2</v>
      </c>
      <c r="J60890">
        <v>0</v>
      </c>
      <c r="K60890">
        <v>145</v>
      </c>
      <c r="L60890">
        <v>4</v>
      </c>
      <c r="M60890">
        <v>370000000</v>
      </c>
      <c r="N60890">
        <v>2551724</v>
      </c>
      <c r="O60890" s="1" t="s">
        <v>22</v>
      </c>
    </row>
    <row r="60891" spans="1:15" x14ac:dyDescent="0.25">
      <c r="A60891">
        <v>11329</v>
      </c>
      <c r="B60891" s="1" t="s">
        <v>68057</v>
      </c>
      <c r="C60891" s="1" t="s">
        <v>87952</v>
      </c>
      <c r="D60891" s="1" t="s">
        <v>17960</v>
      </c>
      <c r="E60891" s="1" t="s">
        <v>16</v>
      </c>
      <c r="F60891" s="1" t="s">
        <v>17962</v>
      </c>
      <c r="G60891">
        <v>3</v>
      </c>
      <c r="H60891">
        <v>2</v>
      </c>
      <c r="I60891">
        <v>1</v>
      </c>
      <c r="J60891">
        <v>54</v>
      </c>
      <c r="K60891">
        <v>54</v>
      </c>
      <c r="L60891">
        <v>3</v>
      </c>
      <c r="M60891">
        <v>200000000</v>
      </c>
      <c r="N60891">
        <v>3703704</v>
      </c>
      <c r="O60891" s="1" t="s">
        <v>49593</v>
      </c>
    </row>
    <row r="60892" spans="1:15" x14ac:dyDescent="0.25">
      <c r="A60892">
        <v>11330</v>
      </c>
      <c r="B60892" s="1" t="s">
        <v>68058</v>
      </c>
      <c r="C60892" s="1" t="s">
        <v>84646</v>
      </c>
      <c r="D60892" s="1" t="s">
        <v>17960</v>
      </c>
      <c r="E60892" s="1" t="s">
        <v>16</v>
      </c>
      <c r="F60892" s="1" t="s">
        <v>17962</v>
      </c>
      <c r="G60892">
        <v>3</v>
      </c>
      <c r="H60892">
        <v>2</v>
      </c>
      <c r="I60892">
        <v>1</v>
      </c>
      <c r="J60892">
        <v>0</v>
      </c>
      <c r="K60892">
        <v>59</v>
      </c>
      <c r="L60892">
        <v>4</v>
      </c>
      <c r="M60892">
        <v>320760000</v>
      </c>
      <c r="N60892">
        <v>5436610</v>
      </c>
      <c r="O60892" s="1" t="s">
        <v>49591</v>
      </c>
    </row>
    <row r="60893" spans="1:15" x14ac:dyDescent="0.25">
      <c r="A60893">
        <v>11331</v>
      </c>
      <c r="B60893" s="1" t="s">
        <v>68059</v>
      </c>
      <c r="C60893" s="1" t="s">
        <v>90607</v>
      </c>
      <c r="D60893" s="1" t="s">
        <v>17960</v>
      </c>
      <c r="E60893" s="1" t="s">
        <v>16</v>
      </c>
      <c r="F60893" s="1" t="s">
        <v>17962</v>
      </c>
      <c r="G60893">
        <v>4</v>
      </c>
      <c r="H60893">
        <v>3</v>
      </c>
      <c r="I60893">
        <v>2</v>
      </c>
      <c r="J60893">
        <v>140</v>
      </c>
      <c r="K60893">
        <v>142</v>
      </c>
      <c r="L60893">
        <v>5</v>
      </c>
      <c r="M60893">
        <v>610000000</v>
      </c>
      <c r="N60893">
        <v>4295775</v>
      </c>
      <c r="O60893" s="1" t="s">
        <v>56720</v>
      </c>
    </row>
    <row r="60894" spans="1:15" x14ac:dyDescent="0.25">
      <c r="A60894">
        <v>11332</v>
      </c>
      <c r="B60894" s="1" t="s">
        <v>68060</v>
      </c>
      <c r="C60894" s="1" t="s">
        <v>87953</v>
      </c>
      <c r="D60894" s="1" t="s">
        <v>17960</v>
      </c>
      <c r="E60894" s="1" t="s">
        <v>16</v>
      </c>
      <c r="F60894" s="1" t="s">
        <v>17962</v>
      </c>
      <c r="G60894">
        <v>3</v>
      </c>
      <c r="H60894">
        <v>2</v>
      </c>
      <c r="I60894">
        <v>1</v>
      </c>
      <c r="J60894">
        <v>78</v>
      </c>
      <c r="K60894">
        <v>78</v>
      </c>
      <c r="L60894">
        <v>4</v>
      </c>
      <c r="M60894">
        <v>390000000</v>
      </c>
      <c r="N60894">
        <v>5000000</v>
      </c>
      <c r="O60894" s="1" t="s">
        <v>49593</v>
      </c>
    </row>
    <row r="60895" spans="1:15" x14ac:dyDescent="0.25">
      <c r="A60895">
        <v>11333</v>
      </c>
      <c r="B60895" s="1" t="s">
        <v>68061</v>
      </c>
      <c r="C60895" s="1" t="s">
        <v>84530</v>
      </c>
      <c r="D60895" s="1" t="s">
        <v>17960</v>
      </c>
      <c r="E60895" s="1" t="s">
        <v>16</v>
      </c>
      <c r="F60895" s="1" t="s">
        <v>17962</v>
      </c>
      <c r="G60895">
        <v>3</v>
      </c>
      <c r="H60895">
        <v>3</v>
      </c>
      <c r="I60895">
        <v>2</v>
      </c>
      <c r="J60895">
        <v>0</v>
      </c>
      <c r="K60895">
        <v>108</v>
      </c>
      <c r="L60895">
        <v>4</v>
      </c>
      <c r="M60895">
        <v>760000000</v>
      </c>
      <c r="N60895">
        <v>7037037</v>
      </c>
      <c r="O60895" s="1" t="s">
        <v>22</v>
      </c>
    </row>
    <row r="60896" spans="1:15" x14ac:dyDescent="0.25">
      <c r="A60896">
        <v>11334</v>
      </c>
      <c r="B60896" s="1" t="s">
        <v>68062</v>
      </c>
      <c r="C60896" s="1" t="s">
        <v>87954</v>
      </c>
      <c r="D60896" s="1" t="s">
        <v>17960</v>
      </c>
      <c r="E60896" s="1" t="s">
        <v>16</v>
      </c>
      <c r="F60896" s="1" t="s">
        <v>17962</v>
      </c>
      <c r="G60896">
        <v>2</v>
      </c>
      <c r="H60896">
        <v>1</v>
      </c>
      <c r="I60896">
        <v>1</v>
      </c>
      <c r="J60896">
        <v>0</v>
      </c>
      <c r="K60896">
        <v>42</v>
      </c>
      <c r="L60896">
        <v>3</v>
      </c>
      <c r="M60896">
        <v>135000000</v>
      </c>
      <c r="N60896">
        <v>3214286</v>
      </c>
      <c r="O60896" s="1" t="s">
        <v>49593</v>
      </c>
    </row>
    <row r="60897" spans="1:15" x14ac:dyDescent="0.25">
      <c r="A60897">
        <v>11335</v>
      </c>
      <c r="B60897" s="1" t="s">
        <v>68063</v>
      </c>
      <c r="C60897" s="1" t="s">
        <v>84076</v>
      </c>
      <c r="D60897" s="1" t="s">
        <v>17960</v>
      </c>
      <c r="E60897" s="1" t="s">
        <v>16</v>
      </c>
      <c r="F60897" s="1" t="s">
        <v>17962</v>
      </c>
      <c r="G60897">
        <v>1</v>
      </c>
      <c r="H60897">
        <v>1</v>
      </c>
      <c r="I60897">
        <v>1</v>
      </c>
      <c r="J60897">
        <v>37</v>
      </c>
      <c r="K60897">
        <v>37</v>
      </c>
      <c r="L60897">
        <v>3</v>
      </c>
      <c r="M60897">
        <v>180000000</v>
      </c>
      <c r="N60897">
        <v>4864865</v>
      </c>
      <c r="O60897" s="1" t="s">
        <v>22</v>
      </c>
    </row>
    <row r="60898" spans="1:15" x14ac:dyDescent="0.25">
      <c r="A60898">
        <v>11336</v>
      </c>
      <c r="B60898" s="1" t="s">
        <v>68064</v>
      </c>
      <c r="C60898" s="1" t="s">
        <v>83765</v>
      </c>
      <c r="D60898" s="1" t="s">
        <v>17960</v>
      </c>
      <c r="E60898" s="1" t="s">
        <v>16</v>
      </c>
      <c r="F60898" s="1" t="s">
        <v>17962</v>
      </c>
      <c r="G60898">
        <v>3</v>
      </c>
      <c r="H60898">
        <v>2</v>
      </c>
      <c r="I60898">
        <v>1</v>
      </c>
      <c r="J60898">
        <v>62</v>
      </c>
      <c r="K60898">
        <v>62</v>
      </c>
      <c r="L60898">
        <v>2</v>
      </c>
      <c r="M60898">
        <v>260000000</v>
      </c>
      <c r="N60898">
        <v>4193548</v>
      </c>
      <c r="O60898" s="1" t="s">
        <v>49591</v>
      </c>
    </row>
    <row r="60899" spans="1:15" x14ac:dyDescent="0.25">
      <c r="A60899">
        <v>11337</v>
      </c>
      <c r="B60899" s="1" t="s">
        <v>68065</v>
      </c>
      <c r="C60899" s="1" t="s">
        <v>86206</v>
      </c>
      <c r="D60899" s="1" t="s">
        <v>17960</v>
      </c>
      <c r="E60899" s="1" t="s">
        <v>16</v>
      </c>
      <c r="F60899" s="1" t="s">
        <v>17962</v>
      </c>
      <c r="G60899">
        <v>3</v>
      </c>
      <c r="H60899">
        <v>2</v>
      </c>
      <c r="I60899">
        <v>2</v>
      </c>
      <c r="J60899">
        <v>111</v>
      </c>
      <c r="K60899">
        <v>111</v>
      </c>
      <c r="L60899">
        <v>4</v>
      </c>
      <c r="M60899">
        <v>425000000</v>
      </c>
      <c r="N60899">
        <v>3828829</v>
      </c>
      <c r="O60899" s="1" t="s">
        <v>49593</v>
      </c>
    </row>
    <row r="60900" spans="1:15" x14ac:dyDescent="0.25">
      <c r="A60900">
        <v>11338</v>
      </c>
      <c r="B60900" s="1" t="s">
        <v>68066</v>
      </c>
      <c r="C60900" s="1" t="s">
        <v>87955</v>
      </c>
      <c r="D60900" s="1" t="s">
        <v>17960</v>
      </c>
      <c r="E60900" s="1" t="s">
        <v>16</v>
      </c>
      <c r="F60900" s="1" t="s">
        <v>17962</v>
      </c>
      <c r="G60900">
        <v>4</v>
      </c>
      <c r="H60900">
        <v>3</v>
      </c>
      <c r="I60900">
        <v>1</v>
      </c>
      <c r="J60900">
        <v>0</v>
      </c>
      <c r="K60900">
        <v>92</v>
      </c>
      <c r="L60900">
        <v>5</v>
      </c>
      <c r="M60900">
        <v>450000000</v>
      </c>
      <c r="N60900">
        <v>4891304</v>
      </c>
      <c r="O60900" s="1" t="s">
        <v>49593</v>
      </c>
    </row>
    <row r="60901" spans="1:15" x14ac:dyDescent="0.25">
      <c r="A60901">
        <v>11339</v>
      </c>
      <c r="B60901" s="1" t="s">
        <v>68067</v>
      </c>
      <c r="C60901" s="1" t="s">
        <v>84159</v>
      </c>
      <c r="D60901" s="1" t="s">
        <v>17960</v>
      </c>
      <c r="E60901" s="1" t="s">
        <v>16</v>
      </c>
      <c r="F60901" s="1" t="s">
        <v>17962</v>
      </c>
      <c r="G60901">
        <v>3</v>
      </c>
      <c r="H60901">
        <v>1</v>
      </c>
      <c r="I60901">
        <v>0</v>
      </c>
      <c r="J60901">
        <v>54</v>
      </c>
      <c r="K60901">
        <v>58</v>
      </c>
      <c r="L60901">
        <v>3</v>
      </c>
      <c r="M60901">
        <v>210000000</v>
      </c>
      <c r="N60901">
        <v>3620690</v>
      </c>
      <c r="O60901" s="1" t="s">
        <v>56720</v>
      </c>
    </row>
    <row r="60902" spans="1:15" x14ac:dyDescent="0.25">
      <c r="A60902">
        <v>11340</v>
      </c>
      <c r="B60902" s="1" t="s">
        <v>68068</v>
      </c>
      <c r="C60902" s="1" t="s">
        <v>90564</v>
      </c>
      <c r="D60902" s="1" t="s">
        <v>17960</v>
      </c>
      <c r="E60902" s="1" t="s">
        <v>16</v>
      </c>
      <c r="F60902" s="1" t="s">
        <v>17962</v>
      </c>
      <c r="G60902">
        <v>2</v>
      </c>
      <c r="H60902">
        <v>2</v>
      </c>
      <c r="I60902">
        <v>1</v>
      </c>
      <c r="J60902">
        <v>82</v>
      </c>
      <c r="K60902">
        <v>82</v>
      </c>
      <c r="L60902">
        <v>4</v>
      </c>
      <c r="M60902">
        <v>510000000</v>
      </c>
      <c r="N60902">
        <v>6219512</v>
      </c>
      <c r="O60902" s="1" t="s">
        <v>49593</v>
      </c>
    </row>
    <row r="60903" spans="1:15" x14ac:dyDescent="0.25">
      <c r="A60903">
        <v>11341</v>
      </c>
      <c r="B60903" s="1" t="s">
        <v>68069</v>
      </c>
      <c r="C60903" s="1" t="s">
        <v>84224</v>
      </c>
      <c r="D60903" s="1" t="s">
        <v>17960</v>
      </c>
      <c r="E60903" s="1" t="s">
        <v>16</v>
      </c>
      <c r="F60903" s="1" t="s">
        <v>17962</v>
      </c>
      <c r="G60903">
        <v>2</v>
      </c>
      <c r="H60903">
        <v>2</v>
      </c>
      <c r="I60903">
        <v>2</v>
      </c>
      <c r="J60903">
        <v>67</v>
      </c>
      <c r="K60903">
        <v>67</v>
      </c>
      <c r="L60903">
        <v>5</v>
      </c>
      <c r="M60903">
        <v>595000000</v>
      </c>
      <c r="N60903">
        <v>8880597</v>
      </c>
      <c r="O60903" s="1" t="s">
        <v>49593</v>
      </c>
    </row>
    <row r="60904" spans="1:15" x14ac:dyDescent="0.25">
      <c r="A60904">
        <v>11342</v>
      </c>
      <c r="B60904" s="1" t="s">
        <v>68070</v>
      </c>
      <c r="C60904" s="1" t="s">
        <v>84129</v>
      </c>
      <c r="D60904" s="1" t="s">
        <v>17960</v>
      </c>
      <c r="E60904" s="1" t="s">
        <v>16</v>
      </c>
      <c r="F60904" s="1" t="s">
        <v>17962</v>
      </c>
      <c r="G60904">
        <v>3</v>
      </c>
      <c r="H60904">
        <v>2</v>
      </c>
      <c r="I60904">
        <v>1</v>
      </c>
      <c r="J60904">
        <v>0</v>
      </c>
      <c r="K60904">
        <v>79</v>
      </c>
      <c r="L60904">
        <v>3</v>
      </c>
      <c r="M60904">
        <v>288000000</v>
      </c>
      <c r="N60904">
        <v>3645570</v>
      </c>
      <c r="O60904" s="1" t="s">
        <v>49592</v>
      </c>
    </row>
    <row r="60905" spans="1:15" x14ac:dyDescent="0.25">
      <c r="A60905">
        <v>11343</v>
      </c>
      <c r="B60905" s="1" t="s">
        <v>68071</v>
      </c>
      <c r="C60905" s="1" t="s">
        <v>83294</v>
      </c>
      <c r="D60905" s="1" t="s">
        <v>17960</v>
      </c>
      <c r="E60905" s="1" t="s">
        <v>16</v>
      </c>
      <c r="F60905" s="1" t="s">
        <v>17962</v>
      </c>
      <c r="G60905">
        <v>3</v>
      </c>
      <c r="H60905">
        <v>3</v>
      </c>
      <c r="I60905">
        <v>2</v>
      </c>
      <c r="J60905">
        <v>121</v>
      </c>
      <c r="K60905">
        <v>121</v>
      </c>
      <c r="L60905">
        <v>5</v>
      </c>
      <c r="M60905">
        <v>635000000</v>
      </c>
      <c r="N60905">
        <v>5247934</v>
      </c>
      <c r="O60905" s="1" t="s">
        <v>49592</v>
      </c>
    </row>
    <row r="60906" spans="1:15" x14ac:dyDescent="0.25">
      <c r="A60906">
        <v>11344</v>
      </c>
      <c r="B60906" s="1" t="s">
        <v>68072</v>
      </c>
      <c r="C60906" s="1" t="s">
        <v>84159</v>
      </c>
      <c r="D60906" s="1" t="s">
        <v>17960</v>
      </c>
      <c r="E60906" s="1" t="s">
        <v>16</v>
      </c>
      <c r="F60906" s="1" t="s">
        <v>17962</v>
      </c>
      <c r="G60906">
        <v>3</v>
      </c>
      <c r="H60906">
        <v>1</v>
      </c>
      <c r="I60906">
        <v>0</v>
      </c>
      <c r="J60906">
        <v>55</v>
      </c>
      <c r="K60906">
        <v>55</v>
      </c>
      <c r="L60906">
        <v>3</v>
      </c>
      <c r="M60906">
        <v>161000000</v>
      </c>
      <c r="N60906">
        <v>2927273</v>
      </c>
      <c r="O60906" s="1" t="s">
        <v>22</v>
      </c>
    </row>
    <row r="60907" spans="1:15" x14ac:dyDescent="0.25">
      <c r="A60907">
        <v>11345</v>
      </c>
      <c r="B60907" s="1" t="s">
        <v>68073</v>
      </c>
      <c r="C60907" s="1" t="s">
        <v>90772</v>
      </c>
      <c r="D60907" s="1" t="s">
        <v>17960</v>
      </c>
      <c r="E60907" s="1" t="s">
        <v>16</v>
      </c>
      <c r="F60907" s="1" t="s">
        <v>17962</v>
      </c>
      <c r="G60907">
        <v>3</v>
      </c>
      <c r="H60907">
        <v>4</v>
      </c>
      <c r="I60907">
        <v>1</v>
      </c>
      <c r="J60907">
        <v>0</v>
      </c>
      <c r="K60907">
        <v>177</v>
      </c>
      <c r="L60907">
        <v>6</v>
      </c>
      <c r="M60907">
        <v>530000000</v>
      </c>
      <c r="N60907">
        <v>2994350</v>
      </c>
      <c r="O60907" s="1" t="s">
        <v>49592</v>
      </c>
    </row>
    <row r="60908" spans="1:15" x14ac:dyDescent="0.25">
      <c r="A60908">
        <v>11346</v>
      </c>
      <c r="B60908" s="1" t="s">
        <v>68074</v>
      </c>
      <c r="C60908" s="1" t="s">
        <v>87956</v>
      </c>
      <c r="D60908" s="1" t="s">
        <v>17960</v>
      </c>
      <c r="E60908" s="1" t="s">
        <v>16</v>
      </c>
      <c r="F60908" s="1" t="s">
        <v>17962</v>
      </c>
      <c r="G60908">
        <v>3</v>
      </c>
      <c r="H60908">
        <v>2</v>
      </c>
      <c r="I60908">
        <v>1</v>
      </c>
      <c r="J60908">
        <v>0</v>
      </c>
      <c r="K60908">
        <v>89</v>
      </c>
      <c r="L60908">
        <v>4</v>
      </c>
      <c r="M60908">
        <v>270000000</v>
      </c>
      <c r="N60908">
        <v>3033708</v>
      </c>
      <c r="O60908" s="1" t="s">
        <v>49593</v>
      </c>
    </row>
    <row r="60909" spans="1:15" x14ac:dyDescent="0.25">
      <c r="A60909">
        <v>11347</v>
      </c>
      <c r="B60909" s="1" t="s">
        <v>68075</v>
      </c>
      <c r="C60909" s="1" t="s">
        <v>87957</v>
      </c>
      <c r="D60909" s="1" t="s">
        <v>17960</v>
      </c>
      <c r="E60909" s="1" t="s">
        <v>16</v>
      </c>
      <c r="F60909" s="1" t="s">
        <v>17962</v>
      </c>
      <c r="G60909">
        <v>3</v>
      </c>
      <c r="H60909">
        <v>2</v>
      </c>
      <c r="I60909">
        <v>1</v>
      </c>
      <c r="J60909">
        <v>54</v>
      </c>
      <c r="K60909">
        <v>54</v>
      </c>
      <c r="L60909">
        <v>3</v>
      </c>
      <c r="M60909">
        <v>170000000</v>
      </c>
      <c r="N60909">
        <v>3148148</v>
      </c>
      <c r="O60909" s="1" t="s">
        <v>49593</v>
      </c>
    </row>
    <row r="60910" spans="1:15" x14ac:dyDescent="0.25">
      <c r="A60910">
        <v>11348</v>
      </c>
      <c r="B60910" s="1" t="s">
        <v>68076</v>
      </c>
      <c r="C60910" s="1" t="s">
        <v>83789</v>
      </c>
      <c r="D60910" s="1" t="s">
        <v>17960</v>
      </c>
      <c r="E60910" s="1" t="s">
        <v>16</v>
      </c>
      <c r="F60910" s="1" t="s">
        <v>17962</v>
      </c>
      <c r="G60910">
        <v>2</v>
      </c>
      <c r="H60910">
        <v>2</v>
      </c>
      <c r="I60910">
        <v>1</v>
      </c>
      <c r="J60910">
        <v>68</v>
      </c>
      <c r="K60910">
        <v>68</v>
      </c>
      <c r="L60910">
        <v>6</v>
      </c>
      <c r="M60910">
        <v>520000000</v>
      </c>
      <c r="N60910">
        <v>7647059</v>
      </c>
      <c r="O60910" s="1" t="s">
        <v>56720</v>
      </c>
    </row>
    <row r="60911" spans="1:15" x14ac:dyDescent="0.25">
      <c r="A60911">
        <v>11349</v>
      </c>
      <c r="B60911" s="1" t="s">
        <v>68077</v>
      </c>
      <c r="C60911" s="1" t="s">
        <v>84386</v>
      </c>
      <c r="D60911" s="1" t="s">
        <v>17960</v>
      </c>
      <c r="E60911" s="1" t="s">
        <v>16</v>
      </c>
      <c r="F60911" s="1" t="s">
        <v>17962</v>
      </c>
      <c r="G60911">
        <v>1</v>
      </c>
      <c r="H60911">
        <v>1</v>
      </c>
      <c r="I60911">
        <v>0</v>
      </c>
      <c r="J60911">
        <v>49</v>
      </c>
      <c r="K60911">
        <v>49</v>
      </c>
      <c r="L60911">
        <v>3</v>
      </c>
      <c r="M60911">
        <v>185000000</v>
      </c>
      <c r="N60911">
        <v>3775510</v>
      </c>
      <c r="O60911" s="1" t="s">
        <v>49592</v>
      </c>
    </row>
    <row r="60912" spans="1:15" x14ac:dyDescent="0.25">
      <c r="A60912">
        <v>11350</v>
      </c>
      <c r="B60912" s="1" t="s">
        <v>68078</v>
      </c>
      <c r="C60912" s="1" t="s">
        <v>84329</v>
      </c>
      <c r="D60912" s="1" t="s">
        <v>17960</v>
      </c>
      <c r="E60912" s="1" t="s">
        <v>16</v>
      </c>
      <c r="F60912" s="1" t="s">
        <v>17962</v>
      </c>
      <c r="G60912">
        <v>3</v>
      </c>
      <c r="H60912">
        <v>3</v>
      </c>
      <c r="I60912">
        <v>1</v>
      </c>
      <c r="J60912">
        <v>72</v>
      </c>
      <c r="K60912">
        <v>72</v>
      </c>
      <c r="L60912">
        <v>3</v>
      </c>
      <c r="M60912">
        <v>300000000</v>
      </c>
      <c r="N60912">
        <v>4166667</v>
      </c>
      <c r="O60912" s="1" t="s">
        <v>49592</v>
      </c>
    </row>
    <row r="60913" spans="1:15" x14ac:dyDescent="0.25">
      <c r="A60913">
        <v>11351</v>
      </c>
      <c r="B60913" s="1" t="s">
        <v>68079</v>
      </c>
      <c r="C60913" s="1" t="s">
        <v>85201</v>
      </c>
      <c r="D60913" s="1" t="s">
        <v>17960</v>
      </c>
      <c r="E60913" s="1" t="s">
        <v>16</v>
      </c>
      <c r="F60913" s="1" t="s">
        <v>17962</v>
      </c>
      <c r="G60913">
        <v>3</v>
      </c>
      <c r="H60913">
        <v>2</v>
      </c>
      <c r="I60913">
        <v>1</v>
      </c>
      <c r="J60913">
        <v>0</v>
      </c>
      <c r="K60913">
        <v>80</v>
      </c>
      <c r="L60913">
        <v>4</v>
      </c>
      <c r="M60913">
        <v>238000000</v>
      </c>
      <c r="N60913">
        <v>2975000</v>
      </c>
      <c r="O60913" s="1" t="s">
        <v>49591</v>
      </c>
    </row>
    <row r="60914" spans="1:15" x14ac:dyDescent="0.25">
      <c r="A60914">
        <v>11352</v>
      </c>
      <c r="B60914" s="1" t="s">
        <v>68080</v>
      </c>
      <c r="C60914" s="1" t="s">
        <v>87866</v>
      </c>
      <c r="D60914" s="1" t="s">
        <v>17960</v>
      </c>
      <c r="E60914" s="1" t="s">
        <v>16</v>
      </c>
      <c r="F60914" s="1" t="s">
        <v>17962</v>
      </c>
      <c r="G60914">
        <v>2</v>
      </c>
      <c r="H60914">
        <v>2</v>
      </c>
      <c r="I60914">
        <v>1</v>
      </c>
      <c r="J60914">
        <v>0</v>
      </c>
      <c r="K60914">
        <v>72</v>
      </c>
      <c r="L60914">
        <v>5</v>
      </c>
      <c r="M60914">
        <v>280000000</v>
      </c>
      <c r="N60914">
        <v>3888889</v>
      </c>
      <c r="O60914" s="1" t="s">
        <v>49591</v>
      </c>
    </row>
    <row r="60915" spans="1:15" x14ac:dyDescent="0.25">
      <c r="A60915">
        <v>11353</v>
      </c>
      <c r="B60915" s="1" t="s">
        <v>68081</v>
      </c>
      <c r="C60915" s="1" t="s">
        <v>90604</v>
      </c>
      <c r="D60915" s="1" t="s">
        <v>17960</v>
      </c>
      <c r="E60915" s="1" t="s">
        <v>16</v>
      </c>
      <c r="F60915" s="1" t="s">
        <v>17962</v>
      </c>
      <c r="G60915">
        <v>3</v>
      </c>
      <c r="H60915">
        <v>2</v>
      </c>
      <c r="I60915">
        <v>1</v>
      </c>
      <c r="J60915">
        <v>82</v>
      </c>
      <c r="K60915">
        <v>82</v>
      </c>
      <c r="L60915">
        <v>4</v>
      </c>
      <c r="M60915">
        <v>500000000</v>
      </c>
      <c r="N60915">
        <v>6097561</v>
      </c>
      <c r="O60915" s="1" t="s">
        <v>49592</v>
      </c>
    </row>
    <row r="60916" spans="1:15" x14ac:dyDescent="0.25">
      <c r="A60916">
        <v>11354</v>
      </c>
      <c r="B60916" s="1" t="s">
        <v>68082</v>
      </c>
      <c r="C60916" s="1" t="s">
        <v>87958</v>
      </c>
      <c r="D60916" s="1" t="s">
        <v>17960</v>
      </c>
      <c r="E60916" s="1" t="s">
        <v>16</v>
      </c>
      <c r="F60916" s="1" t="s">
        <v>17962</v>
      </c>
      <c r="G60916">
        <v>3</v>
      </c>
      <c r="H60916">
        <v>1</v>
      </c>
      <c r="I60916">
        <v>1</v>
      </c>
      <c r="J60916">
        <v>0</v>
      </c>
      <c r="K60916">
        <v>46</v>
      </c>
      <c r="L60916">
        <v>2</v>
      </c>
      <c r="M60916">
        <v>125000000</v>
      </c>
      <c r="N60916">
        <v>2717391</v>
      </c>
      <c r="O60916" s="1" t="s">
        <v>49593</v>
      </c>
    </row>
    <row r="60917" spans="1:15" x14ac:dyDescent="0.25">
      <c r="A60917">
        <v>11355</v>
      </c>
      <c r="B60917" s="1" t="s">
        <v>68083</v>
      </c>
      <c r="C60917" s="1" t="s">
        <v>90786</v>
      </c>
      <c r="D60917" s="1" t="s">
        <v>17960</v>
      </c>
      <c r="E60917" s="1" t="s">
        <v>16</v>
      </c>
      <c r="F60917" s="1" t="s">
        <v>17962</v>
      </c>
      <c r="G60917">
        <v>3</v>
      </c>
      <c r="H60917">
        <v>2</v>
      </c>
      <c r="I60917">
        <v>1</v>
      </c>
      <c r="J60917">
        <v>0</v>
      </c>
      <c r="K60917">
        <v>81</v>
      </c>
      <c r="L60917">
        <v>4</v>
      </c>
      <c r="M60917">
        <v>330000000</v>
      </c>
      <c r="N60917">
        <v>4074074</v>
      </c>
      <c r="O60917" s="1" t="s">
        <v>49593</v>
      </c>
    </row>
    <row r="60918" spans="1:15" x14ac:dyDescent="0.25">
      <c r="A60918">
        <v>11356</v>
      </c>
      <c r="B60918" s="1" t="s">
        <v>68084</v>
      </c>
      <c r="C60918" s="1" t="s">
        <v>83397</v>
      </c>
      <c r="D60918" s="1" t="s">
        <v>17960</v>
      </c>
      <c r="E60918" s="1" t="s">
        <v>16</v>
      </c>
      <c r="F60918" s="1" t="s">
        <v>17962</v>
      </c>
      <c r="G60918">
        <v>3</v>
      </c>
      <c r="H60918">
        <v>3</v>
      </c>
      <c r="I60918">
        <v>1</v>
      </c>
      <c r="J60918">
        <v>120</v>
      </c>
      <c r="K60918">
        <v>120</v>
      </c>
      <c r="L60918">
        <v>3</v>
      </c>
      <c r="M60918">
        <v>380000000</v>
      </c>
      <c r="N60918">
        <v>3166667</v>
      </c>
      <c r="O60918" s="1" t="s">
        <v>49593</v>
      </c>
    </row>
    <row r="60919" spans="1:15" x14ac:dyDescent="0.25">
      <c r="A60919">
        <v>11357</v>
      </c>
      <c r="B60919" s="1" t="s">
        <v>68085</v>
      </c>
      <c r="C60919" s="1" t="s">
        <v>86203</v>
      </c>
      <c r="D60919" s="1" t="s">
        <v>17960</v>
      </c>
      <c r="E60919" s="1" t="s">
        <v>16</v>
      </c>
      <c r="F60919" s="1" t="s">
        <v>17962</v>
      </c>
      <c r="G60919">
        <v>2</v>
      </c>
      <c r="H60919">
        <v>2</v>
      </c>
      <c r="I60919">
        <v>1</v>
      </c>
      <c r="J60919">
        <v>0</v>
      </c>
      <c r="K60919">
        <v>77</v>
      </c>
      <c r="L60919">
        <v>5</v>
      </c>
      <c r="M60919">
        <v>485000000</v>
      </c>
      <c r="N60919">
        <v>6298701</v>
      </c>
      <c r="O60919" s="1" t="s">
        <v>57064</v>
      </c>
    </row>
    <row r="60920" spans="1:15" x14ac:dyDescent="0.25">
      <c r="A60920">
        <v>11358</v>
      </c>
      <c r="B60920" s="1" t="s">
        <v>68086</v>
      </c>
      <c r="C60920" s="1" t="s">
        <v>87959</v>
      </c>
      <c r="D60920" s="1" t="s">
        <v>17960</v>
      </c>
      <c r="E60920" s="1" t="s">
        <v>16</v>
      </c>
      <c r="F60920" s="1" t="s">
        <v>17962</v>
      </c>
      <c r="G60920">
        <v>3</v>
      </c>
      <c r="H60920">
        <v>2</v>
      </c>
      <c r="I60920">
        <v>1</v>
      </c>
      <c r="J60920">
        <v>0</v>
      </c>
      <c r="K60920">
        <v>80</v>
      </c>
      <c r="L60920">
        <v>4</v>
      </c>
      <c r="M60920">
        <v>280000000</v>
      </c>
      <c r="N60920">
        <v>3500000</v>
      </c>
      <c r="O60920" s="1" t="s">
        <v>22</v>
      </c>
    </row>
    <row r="60921" spans="1:15" x14ac:dyDescent="0.25">
      <c r="A60921">
        <v>11359</v>
      </c>
      <c r="B60921" s="1" t="s">
        <v>68087</v>
      </c>
      <c r="C60921" s="1" t="s">
        <v>87960</v>
      </c>
      <c r="D60921" s="1" t="s">
        <v>17960</v>
      </c>
      <c r="E60921" s="1" t="s">
        <v>16</v>
      </c>
      <c r="F60921" s="1" t="s">
        <v>17962</v>
      </c>
      <c r="G60921">
        <v>3</v>
      </c>
      <c r="H60921">
        <v>3</v>
      </c>
      <c r="I60921">
        <v>2</v>
      </c>
      <c r="J60921">
        <v>290</v>
      </c>
      <c r="K60921">
        <v>290</v>
      </c>
      <c r="L60921">
        <v>6</v>
      </c>
      <c r="M60921">
        <v>1800000000</v>
      </c>
      <c r="N60921">
        <v>6206897</v>
      </c>
      <c r="O60921" s="1" t="s">
        <v>22</v>
      </c>
    </row>
    <row r="60922" spans="1:15" x14ac:dyDescent="0.25">
      <c r="A60922">
        <v>11360</v>
      </c>
      <c r="B60922" s="1" t="s">
        <v>68088</v>
      </c>
      <c r="C60922" s="1" t="s">
        <v>87961</v>
      </c>
      <c r="D60922" s="1" t="s">
        <v>17960</v>
      </c>
      <c r="E60922" s="1" t="s">
        <v>16</v>
      </c>
      <c r="F60922" s="1" t="s">
        <v>17962</v>
      </c>
      <c r="G60922">
        <v>3</v>
      </c>
      <c r="H60922">
        <v>2</v>
      </c>
      <c r="I60922">
        <v>1</v>
      </c>
      <c r="J60922">
        <v>0</v>
      </c>
      <c r="K60922">
        <v>60</v>
      </c>
      <c r="L60922">
        <v>4</v>
      </c>
      <c r="M60922">
        <v>268000000</v>
      </c>
      <c r="N60922">
        <v>4466667</v>
      </c>
      <c r="O60922" s="1" t="s">
        <v>22</v>
      </c>
    </row>
    <row r="60923" spans="1:15" x14ac:dyDescent="0.25">
      <c r="A60923">
        <v>11361</v>
      </c>
      <c r="B60923" s="1" t="s">
        <v>68089</v>
      </c>
      <c r="C60923" s="1" t="s">
        <v>86407</v>
      </c>
      <c r="D60923" s="1" t="s">
        <v>17960</v>
      </c>
      <c r="E60923" s="1" t="s">
        <v>16</v>
      </c>
      <c r="F60923" s="1" t="s">
        <v>17962</v>
      </c>
      <c r="G60923">
        <v>3</v>
      </c>
      <c r="H60923">
        <v>5</v>
      </c>
      <c r="I60923">
        <v>2</v>
      </c>
      <c r="J60923">
        <v>130</v>
      </c>
      <c r="K60923">
        <v>139</v>
      </c>
      <c r="L60923">
        <v>6</v>
      </c>
      <c r="M60923">
        <v>890000000</v>
      </c>
      <c r="N60923">
        <v>6402878</v>
      </c>
      <c r="O60923" s="1" t="s">
        <v>49593</v>
      </c>
    </row>
    <row r="60924" spans="1:15" x14ac:dyDescent="0.25">
      <c r="A60924">
        <v>11362</v>
      </c>
      <c r="B60924" s="1" t="s">
        <v>68090</v>
      </c>
      <c r="C60924" s="1" t="s">
        <v>86150</v>
      </c>
      <c r="D60924" s="1" t="s">
        <v>17960</v>
      </c>
      <c r="E60924" s="1" t="s">
        <v>16</v>
      </c>
      <c r="F60924" s="1" t="s">
        <v>17962</v>
      </c>
      <c r="G60924">
        <v>3</v>
      </c>
      <c r="H60924">
        <v>2</v>
      </c>
      <c r="I60924">
        <v>1</v>
      </c>
      <c r="J60924">
        <v>62</v>
      </c>
      <c r="K60924">
        <v>62</v>
      </c>
      <c r="L60924">
        <v>3</v>
      </c>
      <c r="M60924">
        <v>320000000</v>
      </c>
      <c r="N60924">
        <v>5161290</v>
      </c>
      <c r="O60924" s="1" t="s">
        <v>49593</v>
      </c>
    </row>
    <row r="60925" spans="1:15" x14ac:dyDescent="0.25">
      <c r="A60925">
        <v>11363</v>
      </c>
      <c r="B60925" s="1" t="s">
        <v>68091</v>
      </c>
      <c r="C60925" s="1" t="s">
        <v>87704</v>
      </c>
      <c r="D60925" s="1" t="s">
        <v>17960</v>
      </c>
      <c r="E60925" s="1" t="s">
        <v>16</v>
      </c>
      <c r="F60925" s="1" t="s">
        <v>17962</v>
      </c>
      <c r="G60925">
        <v>2</v>
      </c>
      <c r="H60925">
        <v>2</v>
      </c>
      <c r="I60925">
        <v>2</v>
      </c>
      <c r="J60925">
        <v>0</v>
      </c>
      <c r="K60925">
        <v>72</v>
      </c>
      <c r="L60925">
        <v>6</v>
      </c>
      <c r="M60925">
        <v>450000000</v>
      </c>
      <c r="N60925">
        <v>6250000</v>
      </c>
      <c r="O60925" s="1" t="s">
        <v>49593</v>
      </c>
    </row>
    <row r="60926" spans="1:15" x14ac:dyDescent="0.25">
      <c r="A60926">
        <v>11364</v>
      </c>
      <c r="B60926" s="1" t="s">
        <v>68092</v>
      </c>
      <c r="C60926" s="1" t="s">
        <v>90576</v>
      </c>
      <c r="D60926" s="1" t="s">
        <v>17960</v>
      </c>
      <c r="E60926" s="1" t="s">
        <v>16</v>
      </c>
      <c r="F60926" s="1" t="s">
        <v>17962</v>
      </c>
      <c r="G60926">
        <v>3</v>
      </c>
      <c r="H60926">
        <v>2</v>
      </c>
      <c r="I60926">
        <v>1</v>
      </c>
      <c r="J60926">
        <v>107</v>
      </c>
      <c r="K60926">
        <v>107</v>
      </c>
      <c r="L60926">
        <v>5</v>
      </c>
      <c r="M60926">
        <v>515000000</v>
      </c>
      <c r="N60926">
        <v>4813084</v>
      </c>
      <c r="O60926" s="1" t="s">
        <v>56705</v>
      </c>
    </row>
    <row r="60927" spans="1:15" x14ac:dyDescent="0.25">
      <c r="A60927">
        <v>11365</v>
      </c>
      <c r="B60927" s="1" t="s">
        <v>68093</v>
      </c>
      <c r="C60927" s="1" t="s">
        <v>84060</v>
      </c>
      <c r="D60927" s="1" t="s">
        <v>17960</v>
      </c>
      <c r="E60927" s="1" t="s">
        <v>16</v>
      </c>
      <c r="F60927" s="1" t="s">
        <v>17962</v>
      </c>
      <c r="G60927">
        <v>3</v>
      </c>
      <c r="H60927">
        <v>2</v>
      </c>
      <c r="I60927">
        <v>1</v>
      </c>
      <c r="J60927">
        <v>81</v>
      </c>
      <c r="K60927">
        <v>81</v>
      </c>
      <c r="L60927">
        <v>3</v>
      </c>
      <c r="M60927">
        <v>310000000</v>
      </c>
      <c r="N60927">
        <v>3827160</v>
      </c>
      <c r="O60927" s="1" t="s">
        <v>49593</v>
      </c>
    </row>
    <row r="60928" spans="1:15" x14ac:dyDescent="0.25">
      <c r="A60928">
        <v>11366</v>
      </c>
      <c r="B60928" s="1" t="s">
        <v>68094</v>
      </c>
      <c r="C60928" s="1" t="s">
        <v>87837</v>
      </c>
      <c r="D60928" s="1" t="s">
        <v>17960</v>
      </c>
      <c r="E60928" s="1" t="s">
        <v>16</v>
      </c>
      <c r="F60928" s="1" t="s">
        <v>17962</v>
      </c>
      <c r="G60928">
        <v>3</v>
      </c>
      <c r="H60928">
        <v>2</v>
      </c>
      <c r="I60928">
        <v>1</v>
      </c>
      <c r="J60928">
        <v>74</v>
      </c>
      <c r="K60928">
        <v>74</v>
      </c>
      <c r="L60928">
        <v>4</v>
      </c>
      <c r="M60928">
        <v>370000000</v>
      </c>
      <c r="N60928">
        <v>5000000</v>
      </c>
      <c r="O60928" s="1" t="s">
        <v>49593</v>
      </c>
    </row>
    <row r="60929" spans="1:15" x14ac:dyDescent="0.25">
      <c r="A60929">
        <v>11367</v>
      </c>
      <c r="B60929" s="1" t="s">
        <v>68095</v>
      </c>
      <c r="C60929" s="1" t="s">
        <v>87837</v>
      </c>
      <c r="D60929" s="1" t="s">
        <v>17960</v>
      </c>
      <c r="E60929" s="1" t="s">
        <v>16</v>
      </c>
      <c r="F60929" s="1" t="s">
        <v>17962</v>
      </c>
      <c r="G60929">
        <v>3</v>
      </c>
      <c r="H60929">
        <v>3</v>
      </c>
      <c r="I60929">
        <v>1</v>
      </c>
      <c r="J60929">
        <v>110</v>
      </c>
      <c r="K60929">
        <v>110</v>
      </c>
      <c r="L60929">
        <v>4</v>
      </c>
      <c r="M60929">
        <v>540000000</v>
      </c>
      <c r="N60929">
        <v>4909091</v>
      </c>
      <c r="O60929" s="1" t="s">
        <v>49593</v>
      </c>
    </row>
    <row r="60930" spans="1:15" x14ac:dyDescent="0.25">
      <c r="A60930">
        <v>11368</v>
      </c>
      <c r="B60930" s="1" t="s">
        <v>68096</v>
      </c>
      <c r="C60930" s="1" t="s">
        <v>87962</v>
      </c>
      <c r="D60930" s="1" t="s">
        <v>17960</v>
      </c>
      <c r="E60930" s="1" t="s">
        <v>16</v>
      </c>
      <c r="F60930" s="1" t="s">
        <v>17962</v>
      </c>
      <c r="G60930">
        <v>3</v>
      </c>
      <c r="H60930">
        <v>4</v>
      </c>
      <c r="I60930">
        <v>2</v>
      </c>
      <c r="J60930">
        <v>0</v>
      </c>
      <c r="K60930">
        <v>132</v>
      </c>
      <c r="L60930">
        <v>5</v>
      </c>
      <c r="M60930">
        <v>910000000</v>
      </c>
      <c r="N60930">
        <v>6893939</v>
      </c>
      <c r="O60930" s="1" t="s">
        <v>49593</v>
      </c>
    </row>
    <row r="60931" spans="1:15" x14ac:dyDescent="0.25">
      <c r="A60931">
        <v>11369</v>
      </c>
      <c r="B60931" s="1" t="s">
        <v>68097</v>
      </c>
      <c r="C60931" s="1" t="s">
        <v>85084</v>
      </c>
      <c r="D60931" s="1" t="s">
        <v>17960</v>
      </c>
      <c r="E60931" s="1" t="s">
        <v>16</v>
      </c>
      <c r="F60931" s="1" t="s">
        <v>17962</v>
      </c>
      <c r="G60931">
        <v>2</v>
      </c>
      <c r="H60931">
        <v>1</v>
      </c>
      <c r="I60931">
        <v>1</v>
      </c>
      <c r="J60931">
        <v>50</v>
      </c>
      <c r="K60931">
        <v>50</v>
      </c>
      <c r="L60931">
        <v>3</v>
      </c>
      <c r="M60931">
        <v>196000000</v>
      </c>
      <c r="N60931">
        <v>3920000</v>
      </c>
      <c r="O60931" s="1" t="s">
        <v>49591</v>
      </c>
    </row>
    <row r="60932" spans="1:15" x14ac:dyDescent="0.25">
      <c r="A60932">
        <v>11370</v>
      </c>
      <c r="B60932" s="1" t="s">
        <v>68098</v>
      </c>
      <c r="C60932" s="1" t="s">
        <v>87547</v>
      </c>
      <c r="D60932" s="1" t="s">
        <v>17960</v>
      </c>
      <c r="E60932" s="1" t="s">
        <v>16</v>
      </c>
      <c r="F60932" s="1" t="s">
        <v>17962</v>
      </c>
      <c r="G60932">
        <v>3</v>
      </c>
      <c r="H60932">
        <v>1</v>
      </c>
      <c r="I60932">
        <v>0</v>
      </c>
      <c r="J60932">
        <v>40</v>
      </c>
      <c r="K60932">
        <v>40</v>
      </c>
      <c r="L60932">
        <v>3</v>
      </c>
      <c r="M60932">
        <v>140000000</v>
      </c>
      <c r="N60932">
        <v>3500000</v>
      </c>
      <c r="O60932" s="1" t="s">
        <v>49593</v>
      </c>
    </row>
    <row r="60933" spans="1:15" x14ac:dyDescent="0.25">
      <c r="A60933">
        <v>11371</v>
      </c>
      <c r="B60933" s="1" t="s">
        <v>68099</v>
      </c>
      <c r="C60933" s="1" t="s">
        <v>86150</v>
      </c>
      <c r="D60933" s="1" t="s">
        <v>17960</v>
      </c>
      <c r="E60933" s="1" t="s">
        <v>16</v>
      </c>
      <c r="F60933" s="1" t="s">
        <v>17962</v>
      </c>
      <c r="G60933">
        <v>3</v>
      </c>
      <c r="H60933">
        <v>2</v>
      </c>
      <c r="I60933">
        <v>1</v>
      </c>
      <c r="J60933">
        <v>60</v>
      </c>
      <c r="K60933">
        <v>66</v>
      </c>
      <c r="L60933">
        <v>4</v>
      </c>
      <c r="M60933">
        <v>330000000</v>
      </c>
      <c r="N60933">
        <v>5000000</v>
      </c>
      <c r="O60933" s="1" t="s">
        <v>49593</v>
      </c>
    </row>
    <row r="60934" spans="1:15" x14ac:dyDescent="0.25">
      <c r="A60934">
        <v>11372</v>
      </c>
      <c r="B60934" s="1" t="s">
        <v>68100</v>
      </c>
      <c r="C60934" s="1" t="s">
        <v>84580</v>
      </c>
      <c r="D60934" s="1" t="s">
        <v>17960</v>
      </c>
      <c r="E60934" s="1" t="s">
        <v>16</v>
      </c>
      <c r="F60934" s="1" t="s">
        <v>17962</v>
      </c>
      <c r="G60934">
        <v>2</v>
      </c>
      <c r="H60934">
        <v>3</v>
      </c>
      <c r="I60934">
        <v>2</v>
      </c>
      <c r="J60934">
        <v>0</v>
      </c>
      <c r="K60934">
        <v>115</v>
      </c>
      <c r="L60934">
        <v>6</v>
      </c>
      <c r="M60934">
        <v>1050000000</v>
      </c>
      <c r="N60934">
        <v>9130435</v>
      </c>
      <c r="O60934" s="1" t="s">
        <v>49593</v>
      </c>
    </row>
    <row r="60935" spans="1:15" x14ac:dyDescent="0.25">
      <c r="A60935">
        <v>11373</v>
      </c>
      <c r="B60935" s="1" t="s">
        <v>68101</v>
      </c>
      <c r="C60935" s="1" t="s">
        <v>84100</v>
      </c>
      <c r="D60935" s="1" t="s">
        <v>17960</v>
      </c>
      <c r="E60935" s="1" t="s">
        <v>16</v>
      </c>
      <c r="F60935" s="1" t="s">
        <v>17962</v>
      </c>
      <c r="G60935">
        <v>2</v>
      </c>
      <c r="H60935">
        <v>2</v>
      </c>
      <c r="I60935">
        <v>1</v>
      </c>
      <c r="J60935">
        <v>0</v>
      </c>
      <c r="K60935">
        <v>64</v>
      </c>
      <c r="L60935">
        <v>4</v>
      </c>
      <c r="M60935">
        <v>195000000</v>
      </c>
      <c r="N60935">
        <v>3046875</v>
      </c>
      <c r="O60935" s="1" t="s">
        <v>49593</v>
      </c>
    </row>
    <row r="60936" spans="1:15" x14ac:dyDescent="0.25">
      <c r="A60936">
        <v>11374</v>
      </c>
      <c r="B60936" s="1" t="s">
        <v>68102</v>
      </c>
      <c r="C60936" s="1" t="s">
        <v>90599</v>
      </c>
      <c r="D60936" s="1" t="s">
        <v>17960</v>
      </c>
      <c r="E60936" s="1" t="s">
        <v>16</v>
      </c>
      <c r="F60936" s="1" t="s">
        <v>17962</v>
      </c>
      <c r="G60936">
        <v>3</v>
      </c>
      <c r="H60936">
        <v>3</v>
      </c>
      <c r="I60936">
        <v>2</v>
      </c>
      <c r="J60936">
        <v>122</v>
      </c>
      <c r="K60936">
        <v>122</v>
      </c>
      <c r="L60936">
        <v>6</v>
      </c>
      <c r="M60936">
        <v>683000000</v>
      </c>
      <c r="N60936">
        <v>5598361</v>
      </c>
      <c r="O60936" s="1" t="s">
        <v>56720</v>
      </c>
    </row>
    <row r="60937" spans="1:15" x14ac:dyDescent="0.25">
      <c r="A60937">
        <v>11375</v>
      </c>
      <c r="B60937" s="1" t="s">
        <v>68103</v>
      </c>
      <c r="C60937" s="1" t="s">
        <v>87627</v>
      </c>
      <c r="D60937" s="1" t="s">
        <v>17960</v>
      </c>
      <c r="E60937" s="1" t="s">
        <v>16</v>
      </c>
      <c r="F60937" s="1" t="s">
        <v>17962</v>
      </c>
      <c r="G60937">
        <v>3</v>
      </c>
      <c r="H60937">
        <v>2</v>
      </c>
      <c r="I60937">
        <v>1</v>
      </c>
      <c r="J60937">
        <v>89</v>
      </c>
      <c r="K60937">
        <v>89</v>
      </c>
      <c r="L60937">
        <v>5</v>
      </c>
      <c r="M60937">
        <v>450000000</v>
      </c>
      <c r="N60937">
        <v>5056180</v>
      </c>
      <c r="O60937" s="1" t="s">
        <v>49593</v>
      </c>
    </row>
    <row r="60938" spans="1:15" x14ac:dyDescent="0.25">
      <c r="A60938">
        <v>11376</v>
      </c>
      <c r="B60938" s="1" t="s">
        <v>68104</v>
      </c>
      <c r="C60938" s="1" t="s">
        <v>84224</v>
      </c>
      <c r="D60938" s="1" t="s">
        <v>17960</v>
      </c>
      <c r="E60938" s="1" t="s">
        <v>16</v>
      </c>
      <c r="F60938" s="1" t="s">
        <v>17962</v>
      </c>
      <c r="G60938">
        <v>3</v>
      </c>
      <c r="H60938">
        <v>3</v>
      </c>
      <c r="I60938">
        <v>2</v>
      </c>
      <c r="J60938">
        <v>123</v>
      </c>
      <c r="K60938">
        <v>130</v>
      </c>
      <c r="L60938">
        <v>5</v>
      </c>
      <c r="M60938">
        <v>920000000</v>
      </c>
      <c r="N60938">
        <v>7076923</v>
      </c>
      <c r="O60938" s="1" t="s">
        <v>49591</v>
      </c>
    </row>
    <row r="60939" spans="1:15" x14ac:dyDescent="0.25">
      <c r="A60939">
        <v>11377</v>
      </c>
      <c r="B60939" s="1" t="s">
        <v>68105</v>
      </c>
      <c r="C60939" s="1" t="s">
        <v>90839</v>
      </c>
      <c r="D60939" s="1" t="s">
        <v>17960</v>
      </c>
      <c r="E60939" s="1" t="s">
        <v>16</v>
      </c>
      <c r="F60939" s="1" t="s">
        <v>17962</v>
      </c>
      <c r="G60939">
        <v>3</v>
      </c>
      <c r="H60939">
        <v>2</v>
      </c>
      <c r="I60939">
        <v>1</v>
      </c>
      <c r="J60939">
        <v>68</v>
      </c>
      <c r="K60939">
        <v>72</v>
      </c>
      <c r="L60939">
        <v>4</v>
      </c>
      <c r="M60939">
        <v>235000000</v>
      </c>
      <c r="N60939">
        <v>3263889</v>
      </c>
      <c r="O60939" s="1" t="s">
        <v>49593</v>
      </c>
    </row>
    <row r="60940" spans="1:15" x14ac:dyDescent="0.25">
      <c r="A60940">
        <v>11378</v>
      </c>
      <c r="B60940" s="1" t="s">
        <v>68106</v>
      </c>
      <c r="C60940" s="1" t="s">
        <v>87897</v>
      </c>
      <c r="D60940" s="1" t="s">
        <v>17960</v>
      </c>
      <c r="E60940" s="1" t="s">
        <v>16</v>
      </c>
      <c r="F60940" s="1" t="s">
        <v>17962</v>
      </c>
      <c r="G60940">
        <v>4</v>
      </c>
      <c r="H60940">
        <v>3</v>
      </c>
      <c r="I60940">
        <v>2</v>
      </c>
      <c r="J60940">
        <v>0</v>
      </c>
      <c r="K60940">
        <v>106</v>
      </c>
      <c r="L60940">
        <v>5</v>
      </c>
      <c r="M60940">
        <v>520000000</v>
      </c>
      <c r="N60940">
        <v>4905660</v>
      </c>
      <c r="O60940" s="1" t="s">
        <v>49591</v>
      </c>
    </row>
    <row r="60941" spans="1:15" x14ac:dyDescent="0.25">
      <c r="A60941">
        <v>11379</v>
      </c>
      <c r="B60941" s="1" t="s">
        <v>68107</v>
      </c>
      <c r="C60941" s="1" t="s">
        <v>87963</v>
      </c>
      <c r="D60941" s="1" t="s">
        <v>17960</v>
      </c>
      <c r="E60941" s="1" t="s">
        <v>16</v>
      </c>
      <c r="F60941" s="1" t="s">
        <v>17962</v>
      </c>
      <c r="G60941">
        <v>3</v>
      </c>
      <c r="H60941">
        <v>3</v>
      </c>
      <c r="I60941">
        <v>2</v>
      </c>
      <c r="J60941">
        <v>126</v>
      </c>
      <c r="K60941">
        <v>95</v>
      </c>
      <c r="L60941">
        <v>5</v>
      </c>
      <c r="M60941">
        <v>550000000</v>
      </c>
      <c r="N60941">
        <v>5789474</v>
      </c>
      <c r="O60941" s="1" t="s">
        <v>49593</v>
      </c>
    </row>
    <row r="60942" spans="1:15" x14ac:dyDescent="0.25">
      <c r="A60942">
        <v>11380</v>
      </c>
      <c r="B60942" s="1" t="s">
        <v>68108</v>
      </c>
      <c r="C60942" s="1" t="s">
        <v>90448</v>
      </c>
      <c r="D60942" s="1" t="s">
        <v>17960</v>
      </c>
      <c r="E60942" s="1" t="s">
        <v>16</v>
      </c>
      <c r="F60942" s="1" t="s">
        <v>17962</v>
      </c>
      <c r="G60942">
        <v>2</v>
      </c>
      <c r="H60942">
        <v>2</v>
      </c>
      <c r="I60942">
        <v>2</v>
      </c>
      <c r="J60942">
        <v>68</v>
      </c>
      <c r="K60942">
        <v>68</v>
      </c>
      <c r="L60942">
        <v>6</v>
      </c>
      <c r="M60942">
        <v>410000000</v>
      </c>
      <c r="N60942">
        <v>6029412</v>
      </c>
      <c r="O60942" s="1" t="s">
        <v>49592</v>
      </c>
    </row>
    <row r="60943" spans="1:15" x14ac:dyDescent="0.25">
      <c r="A60943">
        <v>11381</v>
      </c>
      <c r="B60943" s="1" t="s">
        <v>68109</v>
      </c>
      <c r="C60943" s="1" t="s">
        <v>87897</v>
      </c>
      <c r="D60943" s="1" t="s">
        <v>17960</v>
      </c>
      <c r="E60943" s="1" t="s">
        <v>16</v>
      </c>
      <c r="F60943" s="1" t="s">
        <v>17962</v>
      </c>
      <c r="G60943">
        <v>3</v>
      </c>
      <c r="H60943">
        <v>2</v>
      </c>
      <c r="I60943">
        <v>1</v>
      </c>
      <c r="J60943">
        <v>0</v>
      </c>
      <c r="K60943">
        <v>105</v>
      </c>
      <c r="L60943">
        <v>5</v>
      </c>
      <c r="M60943">
        <v>570000000</v>
      </c>
      <c r="N60943">
        <v>5428571</v>
      </c>
      <c r="O60943" s="1" t="s">
        <v>49591</v>
      </c>
    </row>
    <row r="60944" spans="1:15" x14ac:dyDescent="0.25">
      <c r="A60944">
        <v>11382</v>
      </c>
      <c r="B60944" s="1" t="s">
        <v>68110</v>
      </c>
      <c r="C60944" s="1" t="s">
        <v>87555</v>
      </c>
      <c r="D60944" s="1" t="s">
        <v>17960</v>
      </c>
      <c r="E60944" s="1" t="s">
        <v>16</v>
      </c>
      <c r="F60944" s="1" t="s">
        <v>17962</v>
      </c>
      <c r="G60944">
        <v>2</v>
      </c>
      <c r="H60944">
        <v>2</v>
      </c>
      <c r="I60944">
        <v>0</v>
      </c>
      <c r="J60944">
        <v>0</v>
      </c>
      <c r="K60944">
        <v>52</v>
      </c>
      <c r="L60944">
        <v>3</v>
      </c>
      <c r="M60944">
        <v>160000000</v>
      </c>
      <c r="N60944">
        <v>3076923</v>
      </c>
      <c r="O60944" s="1" t="s">
        <v>49591</v>
      </c>
    </row>
    <row r="60945" spans="1:15" x14ac:dyDescent="0.25">
      <c r="A60945">
        <v>11383</v>
      </c>
      <c r="B60945" s="1" t="s">
        <v>68111</v>
      </c>
      <c r="C60945" s="1" t="s">
        <v>84049</v>
      </c>
      <c r="D60945" s="1" t="s">
        <v>17960</v>
      </c>
      <c r="E60945" s="1" t="s">
        <v>16</v>
      </c>
      <c r="F60945" s="1" t="s">
        <v>17962</v>
      </c>
      <c r="G60945">
        <v>3</v>
      </c>
      <c r="H60945">
        <v>2</v>
      </c>
      <c r="I60945">
        <v>1</v>
      </c>
      <c r="J60945">
        <v>81</v>
      </c>
      <c r="K60945">
        <v>81</v>
      </c>
      <c r="L60945">
        <v>4</v>
      </c>
      <c r="M60945">
        <v>345000000</v>
      </c>
      <c r="N60945">
        <v>4259259</v>
      </c>
      <c r="O60945" s="1" t="s">
        <v>49592</v>
      </c>
    </row>
    <row r="60946" spans="1:15" x14ac:dyDescent="0.25">
      <c r="A60946">
        <v>11384</v>
      </c>
      <c r="B60946" s="1" t="s">
        <v>68112</v>
      </c>
      <c r="C60946" s="1" t="s">
        <v>87964</v>
      </c>
      <c r="D60946" s="1" t="s">
        <v>17960</v>
      </c>
      <c r="E60946" s="1" t="s">
        <v>16</v>
      </c>
      <c r="F60946" s="1" t="s">
        <v>17962</v>
      </c>
      <c r="G60946">
        <v>3</v>
      </c>
      <c r="H60946">
        <v>2</v>
      </c>
      <c r="I60946">
        <v>0</v>
      </c>
      <c r="J60946">
        <v>53</v>
      </c>
      <c r="K60946">
        <v>58</v>
      </c>
      <c r="L60946">
        <v>3</v>
      </c>
      <c r="M60946">
        <v>125000000</v>
      </c>
      <c r="N60946">
        <v>2155172</v>
      </c>
      <c r="O60946" s="1" t="s">
        <v>49593</v>
      </c>
    </row>
    <row r="60947" spans="1:15" x14ac:dyDescent="0.25">
      <c r="A60947">
        <v>11385</v>
      </c>
      <c r="B60947" s="1" t="s">
        <v>68113</v>
      </c>
      <c r="C60947" s="1" t="s">
        <v>87965</v>
      </c>
      <c r="D60947" s="1" t="s">
        <v>17960</v>
      </c>
      <c r="E60947" s="1" t="s">
        <v>16</v>
      </c>
      <c r="F60947" s="1" t="s">
        <v>17962</v>
      </c>
      <c r="G60947">
        <v>3</v>
      </c>
      <c r="H60947">
        <v>2</v>
      </c>
      <c r="I60947">
        <v>1</v>
      </c>
      <c r="J60947">
        <v>69</v>
      </c>
      <c r="K60947">
        <v>69</v>
      </c>
      <c r="L60947">
        <v>4</v>
      </c>
      <c r="M60947">
        <v>330000000</v>
      </c>
      <c r="N60947">
        <v>4782609</v>
      </c>
      <c r="O60947" s="1" t="s">
        <v>49593</v>
      </c>
    </row>
    <row r="60948" spans="1:15" x14ac:dyDescent="0.25">
      <c r="A60948">
        <v>11386</v>
      </c>
      <c r="B60948" s="1" t="s">
        <v>68114</v>
      </c>
      <c r="C60948" s="1" t="s">
        <v>90439</v>
      </c>
      <c r="D60948" s="1" t="s">
        <v>17960</v>
      </c>
      <c r="E60948" s="1" t="s">
        <v>16</v>
      </c>
      <c r="F60948" s="1" t="s">
        <v>17962</v>
      </c>
      <c r="G60948">
        <v>3</v>
      </c>
      <c r="H60948">
        <v>2</v>
      </c>
      <c r="I60948">
        <v>1</v>
      </c>
      <c r="J60948">
        <v>113</v>
      </c>
      <c r="K60948">
        <v>113</v>
      </c>
      <c r="L60948">
        <v>4</v>
      </c>
      <c r="M60948">
        <v>465000000</v>
      </c>
      <c r="N60948">
        <v>4115044</v>
      </c>
      <c r="O60948" s="1" t="s">
        <v>56720</v>
      </c>
    </row>
    <row r="60949" spans="1:15" x14ac:dyDescent="0.25">
      <c r="A60949">
        <v>11387</v>
      </c>
      <c r="B60949" s="1" t="s">
        <v>68115</v>
      </c>
      <c r="C60949" s="1" t="s">
        <v>84041</v>
      </c>
      <c r="D60949" s="1" t="s">
        <v>17960</v>
      </c>
      <c r="E60949" s="1" t="s">
        <v>16</v>
      </c>
      <c r="F60949" s="1" t="s">
        <v>17962</v>
      </c>
      <c r="G60949">
        <v>2</v>
      </c>
      <c r="H60949">
        <v>2</v>
      </c>
      <c r="I60949">
        <v>1</v>
      </c>
      <c r="J60949">
        <v>56</v>
      </c>
      <c r="K60949">
        <v>60</v>
      </c>
      <c r="L60949">
        <v>4</v>
      </c>
      <c r="M60949">
        <v>310000000</v>
      </c>
      <c r="N60949">
        <v>5166667</v>
      </c>
      <c r="O60949" s="1" t="s">
        <v>49592</v>
      </c>
    </row>
    <row r="60950" spans="1:15" x14ac:dyDescent="0.25">
      <c r="A60950">
        <v>11388</v>
      </c>
      <c r="B60950" s="1" t="s">
        <v>68116</v>
      </c>
      <c r="C60950" s="1" t="s">
        <v>84151</v>
      </c>
      <c r="D60950" s="1" t="s">
        <v>17960</v>
      </c>
      <c r="E60950" s="1" t="s">
        <v>16</v>
      </c>
      <c r="F60950" s="1" t="s">
        <v>17962</v>
      </c>
      <c r="G60950">
        <v>3</v>
      </c>
      <c r="H60950">
        <v>2</v>
      </c>
      <c r="I60950">
        <v>1</v>
      </c>
      <c r="J60950">
        <v>118</v>
      </c>
      <c r="K60950">
        <v>118</v>
      </c>
      <c r="L60950">
        <v>6</v>
      </c>
      <c r="M60950">
        <v>355000000</v>
      </c>
      <c r="N60950">
        <v>3008475</v>
      </c>
      <c r="O60950" s="1" t="s">
        <v>49592</v>
      </c>
    </row>
    <row r="60951" spans="1:15" x14ac:dyDescent="0.25">
      <c r="A60951">
        <v>11389</v>
      </c>
      <c r="B60951" s="1" t="s">
        <v>68117</v>
      </c>
      <c r="C60951" s="1" t="s">
        <v>83355</v>
      </c>
      <c r="D60951" s="1" t="s">
        <v>17960</v>
      </c>
      <c r="E60951" s="1" t="s">
        <v>16</v>
      </c>
      <c r="F60951" s="1" t="s">
        <v>17962</v>
      </c>
      <c r="G60951">
        <v>3</v>
      </c>
      <c r="H60951">
        <v>5</v>
      </c>
      <c r="I60951">
        <v>2</v>
      </c>
      <c r="J60951">
        <v>0</v>
      </c>
      <c r="K60951">
        <v>130</v>
      </c>
      <c r="L60951">
        <v>6</v>
      </c>
      <c r="M60951">
        <v>927000000</v>
      </c>
      <c r="N60951">
        <v>7130769</v>
      </c>
      <c r="O60951" s="1" t="s">
        <v>49591</v>
      </c>
    </row>
    <row r="60952" spans="1:15" x14ac:dyDescent="0.25">
      <c r="A60952">
        <v>11390</v>
      </c>
      <c r="B60952" s="1" t="s">
        <v>68118</v>
      </c>
      <c r="C60952" s="1" t="s">
        <v>84151</v>
      </c>
      <c r="D60952" s="1" t="s">
        <v>17960</v>
      </c>
      <c r="E60952" s="1" t="s">
        <v>16</v>
      </c>
      <c r="F60952" s="1" t="s">
        <v>17962</v>
      </c>
      <c r="G60952">
        <v>3</v>
      </c>
      <c r="H60952">
        <v>2</v>
      </c>
      <c r="I60952">
        <v>1</v>
      </c>
      <c r="J60952">
        <v>0</v>
      </c>
      <c r="K60952">
        <v>105</v>
      </c>
      <c r="L60952">
        <v>6</v>
      </c>
      <c r="M60952">
        <v>420000000</v>
      </c>
      <c r="N60952">
        <v>4000000</v>
      </c>
      <c r="O60952" s="1" t="s">
        <v>49592</v>
      </c>
    </row>
    <row r="60953" spans="1:15" x14ac:dyDescent="0.25">
      <c r="A60953">
        <v>11391</v>
      </c>
      <c r="B60953" s="1" t="s">
        <v>68119</v>
      </c>
      <c r="C60953" s="1" t="s">
        <v>84772</v>
      </c>
      <c r="D60953" s="1" t="s">
        <v>17960</v>
      </c>
      <c r="E60953" s="1" t="s">
        <v>16</v>
      </c>
      <c r="F60953" s="1" t="s">
        <v>17962</v>
      </c>
      <c r="G60953">
        <v>3</v>
      </c>
      <c r="H60953">
        <v>2</v>
      </c>
      <c r="I60953">
        <v>1</v>
      </c>
      <c r="J60953">
        <v>0</v>
      </c>
      <c r="K60953">
        <v>74</v>
      </c>
      <c r="L60953">
        <v>3</v>
      </c>
      <c r="M60953">
        <v>299900000</v>
      </c>
      <c r="N60953">
        <v>4052703</v>
      </c>
      <c r="O60953" s="1" t="s">
        <v>22</v>
      </c>
    </row>
    <row r="60954" spans="1:15" x14ac:dyDescent="0.25">
      <c r="A60954">
        <v>11392</v>
      </c>
      <c r="B60954" s="1" t="s">
        <v>68120</v>
      </c>
      <c r="C60954" s="1" t="s">
        <v>90429</v>
      </c>
      <c r="D60954" s="1" t="s">
        <v>17960</v>
      </c>
      <c r="E60954" s="1" t="s">
        <v>16</v>
      </c>
      <c r="F60954" s="1" t="s">
        <v>17962</v>
      </c>
      <c r="G60954">
        <v>1</v>
      </c>
      <c r="H60954">
        <v>3</v>
      </c>
      <c r="I60954">
        <v>2</v>
      </c>
      <c r="J60954">
        <v>95</v>
      </c>
      <c r="K60954">
        <v>104</v>
      </c>
      <c r="L60954">
        <v>6</v>
      </c>
      <c r="M60954">
        <v>790000000</v>
      </c>
      <c r="N60954">
        <v>7596154</v>
      </c>
      <c r="O60954" s="1" t="s">
        <v>49592</v>
      </c>
    </row>
    <row r="60955" spans="1:15" x14ac:dyDescent="0.25">
      <c r="A60955">
        <v>11393</v>
      </c>
      <c r="B60955" s="1" t="s">
        <v>68121</v>
      </c>
      <c r="C60955" s="1" t="s">
        <v>86470</v>
      </c>
      <c r="D60955" s="1" t="s">
        <v>17960</v>
      </c>
      <c r="E60955" s="1" t="s">
        <v>16</v>
      </c>
      <c r="F60955" s="1" t="s">
        <v>17962</v>
      </c>
      <c r="G60955">
        <v>3</v>
      </c>
      <c r="H60955">
        <v>4</v>
      </c>
      <c r="I60955">
        <v>3</v>
      </c>
      <c r="J60955">
        <v>310</v>
      </c>
      <c r="K60955">
        <v>310</v>
      </c>
      <c r="L60955">
        <v>6</v>
      </c>
      <c r="M60955">
        <v>3000000000</v>
      </c>
      <c r="N60955">
        <v>9677419</v>
      </c>
      <c r="O60955" s="1" t="s">
        <v>49591</v>
      </c>
    </row>
    <row r="60956" spans="1:15" x14ac:dyDescent="0.25">
      <c r="A60956">
        <v>11394</v>
      </c>
      <c r="B60956" s="1" t="s">
        <v>68122</v>
      </c>
      <c r="C60956" s="1" t="s">
        <v>85201</v>
      </c>
      <c r="D60956" s="1" t="s">
        <v>17960</v>
      </c>
      <c r="E60956" s="1" t="s">
        <v>16</v>
      </c>
      <c r="F60956" s="1" t="s">
        <v>17962</v>
      </c>
      <c r="G60956">
        <v>3</v>
      </c>
      <c r="H60956">
        <v>2</v>
      </c>
      <c r="I60956">
        <v>1</v>
      </c>
      <c r="J60956">
        <v>78</v>
      </c>
      <c r="K60956">
        <v>78</v>
      </c>
      <c r="L60956">
        <v>4</v>
      </c>
      <c r="M60956">
        <v>255000000</v>
      </c>
      <c r="N60956">
        <v>3269231</v>
      </c>
      <c r="O60956" s="1" t="s">
        <v>22</v>
      </c>
    </row>
    <row r="60957" spans="1:15" x14ac:dyDescent="0.25">
      <c r="A60957">
        <v>11395</v>
      </c>
      <c r="B60957" s="1" t="s">
        <v>68123</v>
      </c>
      <c r="C60957" s="1" t="s">
        <v>87539</v>
      </c>
      <c r="D60957" s="1" t="s">
        <v>17960</v>
      </c>
      <c r="E60957" s="1" t="s">
        <v>16</v>
      </c>
      <c r="F60957" s="1" t="s">
        <v>17962</v>
      </c>
      <c r="G60957">
        <v>4</v>
      </c>
      <c r="H60957">
        <v>4</v>
      </c>
      <c r="I60957">
        <v>2</v>
      </c>
      <c r="J60957">
        <v>0</v>
      </c>
      <c r="K60957">
        <v>157</v>
      </c>
      <c r="L60957">
        <v>6</v>
      </c>
      <c r="M60957">
        <v>820000000</v>
      </c>
      <c r="N60957">
        <v>5222930</v>
      </c>
      <c r="O60957" s="1" t="s">
        <v>49593</v>
      </c>
    </row>
    <row r="60958" spans="1:15" x14ac:dyDescent="0.25">
      <c r="A60958">
        <v>11396</v>
      </c>
      <c r="B60958" s="1" t="s">
        <v>68124</v>
      </c>
      <c r="C60958" s="1" t="s">
        <v>90468</v>
      </c>
      <c r="D60958" s="1" t="s">
        <v>17960</v>
      </c>
      <c r="E60958" s="1" t="s">
        <v>16</v>
      </c>
      <c r="F60958" s="1" t="s">
        <v>17962</v>
      </c>
      <c r="G60958">
        <v>3</v>
      </c>
      <c r="H60958">
        <v>2</v>
      </c>
      <c r="I60958">
        <v>1</v>
      </c>
      <c r="J60958">
        <v>0</v>
      </c>
      <c r="K60958">
        <v>83</v>
      </c>
      <c r="L60958">
        <v>6</v>
      </c>
      <c r="M60958">
        <v>390000000</v>
      </c>
      <c r="N60958">
        <v>4698795</v>
      </c>
      <c r="O60958" s="1" t="s">
        <v>49593</v>
      </c>
    </row>
    <row r="60959" spans="1:15" x14ac:dyDescent="0.25">
      <c r="A60959">
        <v>11397</v>
      </c>
      <c r="B60959" s="1" t="s">
        <v>68125</v>
      </c>
      <c r="C60959" s="1" t="s">
        <v>84300</v>
      </c>
      <c r="D60959" s="1" t="s">
        <v>17960</v>
      </c>
      <c r="E60959" s="1" t="s">
        <v>16</v>
      </c>
      <c r="F60959" s="1" t="s">
        <v>17962</v>
      </c>
      <c r="G60959">
        <v>3</v>
      </c>
      <c r="H60959">
        <v>1</v>
      </c>
      <c r="I60959">
        <v>0</v>
      </c>
      <c r="J60959">
        <v>65</v>
      </c>
      <c r="K60959">
        <v>68</v>
      </c>
      <c r="L60959">
        <v>3</v>
      </c>
      <c r="M60959">
        <v>215000000</v>
      </c>
      <c r="N60959">
        <v>3161765</v>
      </c>
      <c r="O60959" s="1" t="s">
        <v>49591</v>
      </c>
    </row>
    <row r="60960" spans="1:15" x14ac:dyDescent="0.25">
      <c r="A60960">
        <v>11398</v>
      </c>
      <c r="B60960" s="1" t="s">
        <v>68126</v>
      </c>
      <c r="C60960" s="1" t="s">
        <v>87539</v>
      </c>
      <c r="D60960" s="1" t="s">
        <v>17960</v>
      </c>
      <c r="E60960" s="1" t="s">
        <v>16</v>
      </c>
      <c r="F60960" s="1" t="s">
        <v>17962</v>
      </c>
      <c r="G60960">
        <v>2</v>
      </c>
      <c r="H60960">
        <v>3</v>
      </c>
      <c r="I60960">
        <v>0</v>
      </c>
      <c r="J60960">
        <v>0</v>
      </c>
      <c r="K60960">
        <v>110</v>
      </c>
      <c r="L60960">
        <v>6</v>
      </c>
      <c r="M60960">
        <v>250000000</v>
      </c>
      <c r="N60960">
        <v>2272727</v>
      </c>
      <c r="O60960" s="1" t="s">
        <v>22</v>
      </c>
    </row>
    <row r="60961" spans="1:15" x14ac:dyDescent="0.25">
      <c r="A60961">
        <v>11399</v>
      </c>
      <c r="B60961" s="1" t="s">
        <v>68127</v>
      </c>
      <c r="C60961" s="1" t="s">
        <v>84049</v>
      </c>
      <c r="D60961" s="1" t="s">
        <v>17960</v>
      </c>
      <c r="E60961" s="1" t="s">
        <v>16</v>
      </c>
      <c r="F60961" s="1" t="s">
        <v>17962</v>
      </c>
      <c r="G60961">
        <v>3</v>
      </c>
      <c r="H60961">
        <v>3</v>
      </c>
      <c r="I60961">
        <v>2</v>
      </c>
      <c r="J60961">
        <v>100</v>
      </c>
      <c r="K60961">
        <v>100</v>
      </c>
      <c r="L60961">
        <v>4</v>
      </c>
      <c r="M60961">
        <v>653400000</v>
      </c>
      <c r="N60961">
        <v>6534000</v>
      </c>
      <c r="O60961" s="1" t="s">
        <v>49593</v>
      </c>
    </row>
    <row r="60962" spans="1:15" x14ac:dyDescent="0.25">
      <c r="A60962">
        <v>11400</v>
      </c>
      <c r="B60962" s="1" t="s">
        <v>68128</v>
      </c>
      <c r="C60962" s="1" t="s">
        <v>83156</v>
      </c>
      <c r="D60962" s="1" t="s">
        <v>17960</v>
      </c>
      <c r="E60962" s="1" t="s">
        <v>16</v>
      </c>
      <c r="F60962" s="1" t="s">
        <v>17962</v>
      </c>
      <c r="G60962">
        <v>3</v>
      </c>
      <c r="H60962">
        <v>2</v>
      </c>
      <c r="I60962">
        <v>2</v>
      </c>
      <c r="J60962">
        <v>0</v>
      </c>
      <c r="K60962">
        <v>90</v>
      </c>
      <c r="L60962">
        <v>6</v>
      </c>
      <c r="M60962">
        <v>525000000</v>
      </c>
      <c r="N60962">
        <v>5833333</v>
      </c>
      <c r="O60962" s="1" t="s">
        <v>22</v>
      </c>
    </row>
    <row r="60963" spans="1:15" x14ac:dyDescent="0.25">
      <c r="A60963">
        <v>11401</v>
      </c>
      <c r="B60963" s="1" t="s">
        <v>68129</v>
      </c>
      <c r="C60963" s="1" t="s">
        <v>84153</v>
      </c>
      <c r="D60963" s="1" t="s">
        <v>17960</v>
      </c>
      <c r="E60963" s="1" t="s">
        <v>16</v>
      </c>
      <c r="F60963" s="1" t="s">
        <v>17962</v>
      </c>
      <c r="G60963">
        <v>3</v>
      </c>
      <c r="H60963">
        <v>2</v>
      </c>
      <c r="I60963">
        <v>1</v>
      </c>
      <c r="J60963">
        <v>63</v>
      </c>
      <c r="K60963">
        <v>63</v>
      </c>
      <c r="L60963">
        <v>3</v>
      </c>
      <c r="M60963">
        <v>235000000</v>
      </c>
      <c r="N60963">
        <v>3730159</v>
      </c>
      <c r="O60963" s="1" t="s">
        <v>49592</v>
      </c>
    </row>
    <row r="60964" spans="1:15" x14ac:dyDescent="0.25">
      <c r="A60964">
        <v>11402</v>
      </c>
      <c r="B60964" s="1" t="s">
        <v>68130</v>
      </c>
      <c r="C60964" s="1" t="s">
        <v>90468</v>
      </c>
      <c r="D60964" s="1" t="s">
        <v>17960</v>
      </c>
      <c r="E60964" s="1" t="s">
        <v>16</v>
      </c>
      <c r="F60964" s="1" t="s">
        <v>17962</v>
      </c>
      <c r="G60964">
        <v>3</v>
      </c>
      <c r="H60964">
        <v>2</v>
      </c>
      <c r="I60964">
        <v>1</v>
      </c>
      <c r="J60964">
        <v>62</v>
      </c>
      <c r="K60964">
        <v>62</v>
      </c>
      <c r="L60964">
        <v>5</v>
      </c>
      <c r="M60964">
        <v>340000000</v>
      </c>
      <c r="N60964">
        <v>5483871</v>
      </c>
      <c r="O60964" s="1" t="s">
        <v>49593</v>
      </c>
    </row>
    <row r="60965" spans="1:15" x14ac:dyDescent="0.25">
      <c r="A60965">
        <v>11403</v>
      </c>
      <c r="B60965" s="1" t="s">
        <v>68131</v>
      </c>
      <c r="C60965" s="1" t="s">
        <v>84697</v>
      </c>
      <c r="D60965" s="1" t="s">
        <v>17960</v>
      </c>
      <c r="E60965" s="1" t="s">
        <v>16</v>
      </c>
      <c r="F60965" s="1" t="s">
        <v>17962</v>
      </c>
      <c r="G60965">
        <v>4</v>
      </c>
      <c r="H60965">
        <v>3</v>
      </c>
      <c r="I60965">
        <v>1</v>
      </c>
      <c r="J60965">
        <v>84</v>
      </c>
      <c r="K60965">
        <v>84</v>
      </c>
      <c r="L60965">
        <v>5</v>
      </c>
      <c r="M60965">
        <v>420000000</v>
      </c>
      <c r="N60965">
        <v>5000000</v>
      </c>
      <c r="O60965" s="1" t="s">
        <v>49592</v>
      </c>
    </row>
    <row r="60966" spans="1:15" x14ac:dyDescent="0.25">
      <c r="A60966">
        <v>11404</v>
      </c>
      <c r="B60966" s="1" t="s">
        <v>68132</v>
      </c>
      <c r="C60966" s="1" t="s">
        <v>90606</v>
      </c>
      <c r="D60966" s="1" t="s">
        <v>17960</v>
      </c>
      <c r="E60966" s="1" t="s">
        <v>16</v>
      </c>
      <c r="F60966" s="1" t="s">
        <v>17962</v>
      </c>
      <c r="G60966">
        <v>4</v>
      </c>
      <c r="H60966">
        <v>5</v>
      </c>
      <c r="I60966">
        <v>4</v>
      </c>
      <c r="J60966">
        <v>331</v>
      </c>
      <c r="K60966">
        <v>331</v>
      </c>
      <c r="L60966">
        <v>6</v>
      </c>
      <c r="M60966">
        <v>4200000000</v>
      </c>
      <c r="N60966">
        <v>12688822</v>
      </c>
      <c r="O60966" s="1" t="s">
        <v>49591</v>
      </c>
    </row>
    <row r="60967" spans="1:15" x14ac:dyDescent="0.25">
      <c r="A60967">
        <v>11405</v>
      </c>
      <c r="B60967" s="1" t="s">
        <v>68133</v>
      </c>
      <c r="C60967" s="1" t="s">
        <v>85612</v>
      </c>
      <c r="D60967" s="1" t="s">
        <v>17960</v>
      </c>
      <c r="E60967" s="1" t="s">
        <v>16</v>
      </c>
      <c r="F60967" s="1" t="s">
        <v>17962</v>
      </c>
      <c r="G60967">
        <v>2</v>
      </c>
      <c r="H60967">
        <v>2</v>
      </c>
      <c r="I60967">
        <v>0</v>
      </c>
      <c r="J60967">
        <v>0</v>
      </c>
      <c r="K60967">
        <v>52</v>
      </c>
      <c r="L60967">
        <v>3</v>
      </c>
      <c r="M60967">
        <v>150000000</v>
      </c>
      <c r="N60967">
        <v>2884615</v>
      </c>
      <c r="O60967" s="1" t="s">
        <v>49593</v>
      </c>
    </row>
    <row r="60968" spans="1:15" x14ac:dyDescent="0.25">
      <c r="A60968">
        <v>11406</v>
      </c>
      <c r="B60968" s="1" t="s">
        <v>68134</v>
      </c>
      <c r="C60968" s="1" t="s">
        <v>87866</v>
      </c>
      <c r="D60968" s="1" t="s">
        <v>17960</v>
      </c>
      <c r="E60968" s="1" t="s">
        <v>16</v>
      </c>
      <c r="F60968" s="1" t="s">
        <v>17962</v>
      </c>
      <c r="G60968">
        <v>3</v>
      </c>
      <c r="H60968">
        <v>3</v>
      </c>
      <c r="I60968">
        <v>2</v>
      </c>
      <c r="J60968">
        <v>134</v>
      </c>
      <c r="K60968">
        <v>146</v>
      </c>
      <c r="L60968">
        <v>4</v>
      </c>
      <c r="M60968">
        <v>650000000</v>
      </c>
      <c r="N60968">
        <v>4452055</v>
      </c>
      <c r="O60968" s="1" t="s">
        <v>22</v>
      </c>
    </row>
    <row r="60969" spans="1:15" x14ac:dyDescent="0.25">
      <c r="A60969">
        <v>11407</v>
      </c>
      <c r="B60969" s="1" t="s">
        <v>68135</v>
      </c>
      <c r="C60969" s="1" t="s">
        <v>84441</v>
      </c>
      <c r="D60969" s="1" t="s">
        <v>17960</v>
      </c>
      <c r="E60969" s="1" t="s">
        <v>16</v>
      </c>
      <c r="F60969" s="1" t="s">
        <v>17962</v>
      </c>
      <c r="G60969">
        <v>3</v>
      </c>
      <c r="H60969">
        <v>2</v>
      </c>
      <c r="I60969">
        <v>1</v>
      </c>
      <c r="J60969">
        <v>66</v>
      </c>
      <c r="K60969">
        <v>66</v>
      </c>
      <c r="L60969">
        <v>4</v>
      </c>
      <c r="M60969">
        <v>250000000</v>
      </c>
      <c r="N60969">
        <v>3787879</v>
      </c>
      <c r="O60969" s="1" t="s">
        <v>49592</v>
      </c>
    </row>
    <row r="60970" spans="1:15" x14ac:dyDescent="0.25">
      <c r="A60970">
        <v>11408</v>
      </c>
      <c r="B60970" s="1" t="s">
        <v>68136</v>
      </c>
      <c r="C60970" s="1" t="s">
        <v>84153</v>
      </c>
      <c r="D60970" s="1" t="s">
        <v>17960</v>
      </c>
      <c r="E60970" s="1" t="s">
        <v>16</v>
      </c>
      <c r="F60970" s="1" t="s">
        <v>17962</v>
      </c>
      <c r="G60970">
        <v>2</v>
      </c>
      <c r="H60970">
        <v>2</v>
      </c>
      <c r="I60970">
        <v>1</v>
      </c>
      <c r="J60970">
        <v>66</v>
      </c>
      <c r="K60970">
        <v>68</v>
      </c>
      <c r="L60970">
        <v>6</v>
      </c>
      <c r="M60970">
        <v>510000000</v>
      </c>
      <c r="N60970">
        <v>7500000</v>
      </c>
      <c r="O60970" s="1" t="s">
        <v>49593</v>
      </c>
    </row>
    <row r="60971" spans="1:15" x14ac:dyDescent="0.25">
      <c r="A60971">
        <v>11409</v>
      </c>
      <c r="B60971" s="1" t="s">
        <v>68137</v>
      </c>
      <c r="C60971" s="1" t="s">
        <v>84220</v>
      </c>
      <c r="D60971" s="1" t="s">
        <v>17960</v>
      </c>
      <c r="E60971" s="1" t="s">
        <v>16</v>
      </c>
      <c r="F60971" s="1" t="s">
        <v>17962</v>
      </c>
      <c r="G60971">
        <v>3</v>
      </c>
      <c r="H60971">
        <v>4</v>
      </c>
      <c r="I60971">
        <v>2</v>
      </c>
      <c r="J60971">
        <v>123</v>
      </c>
      <c r="K60971">
        <v>166</v>
      </c>
      <c r="L60971">
        <v>5</v>
      </c>
      <c r="M60971">
        <v>1150000000</v>
      </c>
      <c r="N60971">
        <v>6927711</v>
      </c>
      <c r="O60971" s="1" t="s">
        <v>49593</v>
      </c>
    </row>
    <row r="60972" spans="1:15" x14ac:dyDescent="0.25">
      <c r="A60972">
        <v>11410</v>
      </c>
      <c r="B60972" s="1" t="s">
        <v>68138</v>
      </c>
      <c r="C60972" s="1" t="s">
        <v>83294</v>
      </c>
      <c r="D60972" s="1" t="s">
        <v>17960</v>
      </c>
      <c r="E60972" s="1" t="s">
        <v>16</v>
      </c>
      <c r="F60972" s="1" t="s">
        <v>17962</v>
      </c>
      <c r="G60972">
        <v>2</v>
      </c>
      <c r="H60972">
        <v>3</v>
      </c>
      <c r="I60972">
        <v>2</v>
      </c>
      <c r="J60972">
        <v>78</v>
      </c>
      <c r="K60972">
        <v>83</v>
      </c>
      <c r="L60972">
        <v>5</v>
      </c>
      <c r="M60972">
        <v>600000000</v>
      </c>
      <c r="N60972">
        <v>7228916</v>
      </c>
      <c r="O60972" s="1" t="s">
        <v>49593</v>
      </c>
    </row>
    <row r="60973" spans="1:15" x14ac:dyDescent="0.25">
      <c r="A60973">
        <v>11411</v>
      </c>
      <c r="B60973" s="1" t="s">
        <v>68139</v>
      </c>
      <c r="C60973" s="1" t="s">
        <v>84016</v>
      </c>
      <c r="D60973" s="1" t="s">
        <v>17960</v>
      </c>
      <c r="E60973" s="1" t="s">
        <v>16</v>
      </c>
      <c r="F60973" s="1" t="s">
        <v>17962</v>
      </c>
      <c r="G60973">
        <v>3</v>
      </c>
      <c r="H60973">
        <v>3</v>
      </c>
      <c r="I60973">
        <v>2</v>
      </c>
      <c r="J60973">
        <v>125</v>
      </c>
      <c r="K60973">
        <v>125</v>
      </c>
      <c r="L60973">
        <v>5</v>
      </c>
      <c r="M60973">
        <v>610000000</v>
      </c>
      <c r="N60973">
        <v>4880000</v>
      </c>
      <c r="O60973" s="1" t="s">
        <v>49592</v>
      </c>
    </row>
    <row r="60974" spans="1:15" x14ac:dyDescent="0.25">
      <c r="A60974">
        <v>11412</v>
      </c>
      <c r="B60974" s="1" t="s">
        <v>68140</v>
      </c>
      <c r="C60974" s="1" t="s">
        <v>85632</v>
      </c>
      <c r="D60974" s="1" t="s">
        <v>17960</v>
      </c>
      <c r="E60974" s="1" t="s">
        <v>16</v>
      </c>
      <c r="F60974" s="1" t="s">
        <v>17962</v>
      </c>
      <c r="G60974">
        <v>3</v>
      </c>
      <c r="H60974">
        <v>2</v>
      </c>
      <c r="I60974">
        <v>1</v>
      </c>
      <c r="J60974">
        <v>63</v>
      </c>
      <c r="K60974">
        <v>71</v>
      </c>
      <c r="L60974">
        <v>5</v>
      </c>
      <c r="M60974">
        <v>320000000</v>
      </c>
      <c r="N60974">
        <v>4507042</v>
      </c>
      <c r="O60974" s="1" t="s">
        <v>49593</v>
      </c>
    </row>
    <row r="60975" spans="1:15" x14ac:dyDescent="0.25">
      <c r="A60975">
        <v>11413</v>
      </c>
      <c r="B60975" s="1" t="s">
        <v>68141</v>
      </c>
      <c r="C60975" s="1" t="s">
        <v>90840</v>
      </c>
      <c r="D60975" s="1" t="s">
        <v>17960</v>
      </c>
      <c r="E60975" s="1" t="s">
        <v>16</v>
      </c>
      <c r="F60975" s="1" t="s">
        <v>17962</v>
      </c>
      <c r="G60975">
        <v>2</v>
      </c>
      <c r="H60975">
        <v>2</v>
      </c>
      <c r="I60975">
        <v>0</v>
      </c>
      <c r="J60975">
        <v>0</v>
      </c>
      <c r="K60975">
        <v>55</v>
      </c>
      <c r="L60975">
        <v>3</v>
      </c>
      <c r="M60975">
        <v>153000000</v>
      </c>
      <c r="N60975">
        <v>2781818</v>
      </c>
      <c r="O60975" s="1" t="s">
        <v>49593</v>
      </c>
    </row>
    <row r="60976" spans="1:15" x14ac:dyDescent="0.25">
      <c r="A60976">
        <v>11414</v>
      </c>
      <c r="B60976" s="1" t="s">
        <v>68142</v>
      </c>
      <c r="C60976" s="1" t="s">
        <v>90606</v>
      </c>
      <c r="D60976" s="1" t="s">
        <v>17960</v>
      </c>
      <c r="E60976" s="1" t="s">
        <v>16</v>
      </c>
      <c r="F60976" s="1" t="s">
        <v>17962</v>
      </c>
      <c r="G60976">
        <v>1</v>
      </c>
      <c r="H60976">
        <v>2</v>
      </c>
      <c r="I60976">
        <v>1</v>
      </c>
      <c r="J60976">
        <v>52</v>
      </c>
      <c r="K60976">
        <v>52</v>
      </c>
      <c r="L60976">
        <v>3</v>
      </c>
      <c r="M60976">
        <v>790000000</v>
      </c>
      <c r="N60976">
        <v>15192308</v>
      </c>
      <c r="O60976" s="1" t="s">
        <v>22</v>
      </c>
    </row>
    <row r="60977" spans="1:15" x14ac:dyDescent="0.25">
      <c r="A60977">
        <v>11415</v>
      </c>
      <c r="B60977" s="1" t="s">
        <v>68143</v>
      </c>
      <c r="C60977" s="1" t="s">
        <v>87547</v>
      </c>
      <c r="D60977" s="1" t="s">
        <v>17960</v>
      </c>
      <c r="E60977" s="1" t="s">
        <v>16</v>
      </c>
      <c r="F60977" s="1" t="s">
        <v>17962</v>
      </c>
      <c r="G60977">
        <v>3</v>
      </c>
      <c r="H60977">
        <v>2</v>
      </c>
      <c r="I60977">
        <v>0</v>
      </c>
      <c r="J60977">
        <v>54</v>
      </c>
      <c r="K60977">
        <v>54</v>
      </c>
      <c r="L60977">
        <v>3</v>
      </c>
      <c r="M60977">
        <v>133000000</v>
      </c>
      <c r="N60977">
        <v>2462963</v>
      </c>
      <c r="O60977" s="1" t="s">
        <v>49592</v>
      </c>
    </row>
    <row r="60978" spans="1:15" x14ac:dyDescent="0.25">
      <c r="A60978">
        <v>11416</v>
      </c>
      <c r="B60978" s="1" t="s">
        <v>68144</v>
      </c>
      <c r="C60978" s="1" t="s">
        <v>87966</v>
      </c>
      <c r="D60978" s="1" t="s">
        <v>17960</v>
      </c>
      <c r="E60978" s="1" t="s">
        <v>16</v>
      </c>
      <c r="F60978" s="1" t="s">
        <v>17962</v>
      </c>
      <c r="G60978">
        <v>3</v>
      </c>
      <c r="H60978">
        <v>2</v>
      </c>
      <c r="I60978">
        <v>1</v>
      </c>
      <c r="J60978">
        <v>103</v>
      </c>
      <c r="K60978">
        <v>103</v>
      </c>
      <c r="L60978">
        <v>5</v>
      </c>
      <c r="M60978">
        <v>346563760</v>
      </c>
      <c r="N60978">
        <v>3364697</v>
      </c>
      <c r="O60978" s="1" t="s">
        <v>49593</v>
      </c>
    </row>
    <row r="60979" spans="1:15" x14ac:dyDescent="0.25">
      <c r="A60979">
        <v>11417</v>
      </c>
      <c r="B60979" s="1" t="s">
        <v>68145</v>
      </c>
      <c r="C60979" s="1" t="s">
        <v>84322</v>
      </c>
      <c r="D60979" s="1" t="s">
        <v>17960</v>
      </c>
      <c r="E60979" s="1" t="s">
        <v>16</v>
      </c>
      <c r="F60979" s="1" t="s">
        <v>17962</v>
      </c>
      <c r="G60979">
        <v>3</v>
      </c>
      <c r="H60979">
        <v>2</v>
      </c>
      <c r="I60979">
        <v>1</v>
      </c>
      <c r="J60979">
        <v>80</v>
      </c>
      <c r="K60979">
        <v>80</v>
      </c>
      <c r="L60979">
        <v>4</v>
      </c>
      <c r="M60979">
        <v>390000000</v>
      </c>
      <c r="N60979">
        <v>4875000</v>
      </c>
      <c r="O60979" s="1" t="s">
        <v>49593</v>
      </c>
    </row>
    <row r="60980" spans="1:15" x14ac:dyDescent="0.25">
      <c r="A60980">
        <v>11418</v>
      </c>
      <c r="B60980" s="1" t="s">
        <v>68146</v>
      </c>
      <c r="C60980" s="1" t="s">
        <v>82850</v>
      </c>
      <c r="D60980" s="1" t="s">
        <v>17960</v>
      </c>
      <c r="E60980" s="1" t="s">
        <v>16</v>
      </c>
      <c r="F60980" s="1" t="s">
        <v>17962</v>
      </c>
      <c r="G60980">
        <v>3</v>
      </c>
      <c r="H60980">
        <v>2</v>
      </c>
      <c r="I60980">
        <v>1</v>
      </c>
      <c r="J60980">
        <v>80</v>
      </c>
      <c r="K60980">
        <v>83</v>
      </c>
      <c r="L60980">
        <v>3</v>
      </c>
      <c r="M60980">
        <v>205000000</v>
      </c>
      <c r="N60980">
        <v>2469880</v>
      </c>
      <c r="O60980" s="1" t="s">
        <v>49593</v>
      </c>
    </row>
    <row r="60981" spans="1:15" x14ac:dyDescent="0.25">
      <c r="A60981">
        <v>11419</v>
      </c>
      <c r="B60981" s="1" t="s">
        <v>68147</v>
      </c>
      <c r="C60981" s="1" t="s">
        <v>90606</v>
      </c>
      <c r="D60981" s="1" t="s">
        <v>17960</v>
      </c>
      <c r="E60981" s="1" t="s">
        <v>16</v>
      </c>
      <c r="F60981" s="1" t="s">
        <v>17962</v>
      </c>
      <c r="G60981">
        <v>3</v>
      </c>
      <c r="H60981">
        <v>3</v>
      </c>
      <c r="I60981">
        <v>4</v>
      </c>
      <c r="J60981">
        <v>230</v>
      </c>
      <c r="K60981">
        <v>230</v>
      </c>
      <c r="L60981">
        <v>6</v>
      </c>
      <c r="M60981">
        <v>1950000000</v>
      </c>
      <c r="N60981">
        <v>8478261</v>
      </c>
      <c r="O60981" s="1" t="s">
        <v>22</v>
      </c>
    </row>
    <row r="60982" spans="1:15" x14ac:dyDescent="0.25">
      <c r="A60982">
        <v>11420</v>
      </c>
      <c r="B60982" s="1" t="s">
        <v>68148</v>
      </c>
      <c r="C60982" s="1" t="s">
        <v>87916</v>
      </c>
      <c r="D60982" s="1" t="s">
        <v>17960</v>
      </c>
      <c r="E60982" s="1" t="s">
        <v>16</v>
      </c>
      <c r="F60982" s="1" t="s">
        <v>17962</v>
      </c>
      <c r="G60982">
        <v>2</v>
      </c>
      <c r="H60982">
        <v>1</v>
      </c>
      <c r="I60982">
        <v>0</v>
      </c>
      <c r="J60982">
        <v>50</v>
      </c>
      <c r="K60982">
        <v>50</v>
      </c>
      <c r="L60982">
        <v>3</v>
      </c>
      <c r="M60982">
        <v>113000000</v>
      </c>
      <c r="N60982">
        <v>2260000</v>
      </c>
      <c r="O60982" s="1" t="s">
        <v>49593</v>
      </c>
    </row>
    <row r="60983" spans="1:15" x14ac:dyDescent="0.25">
      <c r="A60983">
        <v>11421</v>
      </c>
      <c r="B60983" s="1" t="s">
        <v>68149</v>
      </c>
      <c r="C60983" s="1" t="s">
        <v>87967</v>
      </c>
      <c r="D60983" s="1" t="s">
        <v>17960</v>
      </c>
      <c r="E60983" s="1" t="s">
        <v>16</v>
      </c>
      <c r="F60983" s="1" t="s">
        <v>17962</v>
      </c>
      <c r="G60983">
        <v>2</v>
      </c>
      <c r="H60983">
        <v>2</v>
      </c>
      <c r="I60983">
        <v>2</v>
      </c>
      <c r="J60983">
        <v>218</v>
      </c>
      <c r="K60983">
        <v>218</v>
      </c>
      <c r="L60983">
        <v>5</v>
      </c>
      <c r="M60983">
        <v>950000000</v>
      </c>
      <c r="N60983">
        <v>4357798</v>
      </c>
      <c r="O60983" s="1" t="s">
        <v>49591</v>
      </c>
    </row>
    <row r="60984" spans="1:15" x14ac:dyDescent="0.25">
      <c r="A60984">
        <v>11422</v>
      </c>
      <c r="B60984" s="1" t="s">
        <v>68150</v>
      </c>
      <c r="C60984" s="1" t="s">
        <v>84165</v>
      </c>
      <c r="D60984" s="1" t="s">
        <v>17960</v>
      </c>
      <c r="E60984" s="1" t="s">
        <v>16</v>
      </c>
      <c r="F60984" s="1" t="s">
        <v>17962</v>
      </c>
      <c r="G60984">
        <v>3</v>
      </c>
      <c r="H60984">
        <v>3</v>
      </c>
      <c r="I60984">
        <v>2</v>
      </c>
      <c r="J60984">
        <v>117</v>
      </c>
      <c r="K60984">
        <v>117</v>
      </c>
      <c r="L60984">
        <v>4</v>
      </c>
      <c r="M60984">
        <v>700000000</v>
      </c>
      <c r="N60984">
        <v>5982906</v>
      </c>
      <c r="O60984" s="1" t="s">
        <v>56720</v>
      </c>
    </row>
    <row r="60985" spans="1:15" x14ac:dyDescent="0.25">
      <c r="A60985">
        <v>11423</v>
      </c>
      <c r="B60985" s="1" t="s">
        <v>68151</v>
      </c>
      <c r="C60985" s="1" t="s">
        <v>85820</v>
      </c>
      <c r="D60985" s="1" t="s">
        <v>17960</v>
      </c>
      <c r="E60985" s="1" t="s">
        <v>16</v>
      </c>
      <c r="F60985" s="1" t="s">
        <v>17962</v>
      </c>
      <c r="G60985">
        <v>2</v>
      </c>
      <c r="H60985">
        <v>2</v>
      </c>
      <c r="I60985">
        <v>1</v>
      </c>
      <c r="J60985">
        <v>65</v>
      </c>
      <c r="K60985">
        <v>65</v>
      </c>
      <c r="L60985">
        <v>4</v>
      </c>
      <c r="M60985">
        <v>245000000</v>
      </c>
      <c r="N60985">
        <v>3769231</v>
      </c>
      <c r="O60985" s="1" t="s">
        <v>49593</v>
      </c>
    </row>
    <row r="60986" spans="1:15" x14ac:dyDescent="0.25">
      <c r="A60986">
        <v>11424</v>
      </c>
      <c r="B60986" s="1" t="s">
        <v>68152</v>
      </c>
      <c r="C60986" s="1" t="s">
        <v>87968</v>
      </c>
      <c r="D60986" s="1" t="s">
        <v>17960</v>
      </c>
      <c r="E60986" s="1" t="s">
        <v>16</v>
      </c>
      <c r="F60986" s="1" t="s">
        <v>17962</v>
      </c>
      <c r="G60986">
        <v>3</v>
      </c>
      <c r="H60986">
        <v>2</v>
      </c>
      <c r="I60986">
        <v>1</v>
      </c>
      <c r="J60986">
        <v>50</v>
      </c>
      <c r="K60986">
        <v>50</v>
      </c>
      <c r="L60986">
        <v>4</v>
      </c>
      <c r="M60986">
        <v>210000000</v>
      </c>
      <c r="N60986">
        <v>4200000</v>
      </c>
      <c r="O60986" s="1" t="s">
        <v>49593</v>
      </c>
    </row>
    <row r="60987" spans="1:15" x14ac:dyDescent="0.25">
      <c r="A60987">
        <v>11425</v>
      </c>
      <c r="B60987" s="1" t="s">
        <v>68153</v>
      </c>
      <c r="C60987" s="1" t="s">
        <v>84049</v>
      </c>
      <c r="D60987" s="1" t="s">
        <v>17960</v>
      </c>
      <c r="E60987" s="1" t="s">
        <v>16</v>
      </c>
      <c r="F60987" s="1" t="s">
        <v>17962</v>
      </c>
      <c r="G60987">
        <v>3</v>
      </c>
      <c r="H60987">
        <v>2</v>
      </c>
      <c r="I60987">
        <v>1</v>
      </c>
      <c r="J60987">
        <v>0</v>
      </c>
      <c r="K60987">
        <v>92</v>
      </c>
      <c r="L60987">
        <v>4</v>
      </c>
      <c r="M60987">
        <v>450000000</v>
      </c>
      <c r="N60987">
        <v>4891304</v>
      </c>
      <c r="O60987" s="1" t="s">
        <v>49592</v>
      </c>
    </row>
    <row r="60988" spans="1:15" x14ac:dyDescent="0.25">
      <c r="A60988">
        <v>11426</v>
      </c>
      <c r="B60988" s="1" t="s">
        <v>68154</v>
      </c>
      <c r="C60988" s="1" t="s">
        <v>87969</v>
      </c>
      <c r="D60988" s="1" t="s">
        <v>17960</v>
      </c>
      <c r="E60988" s="1" t="s">
        <v>16</v>
      </c>
      <c r="F60988" s="1" t="s">
        <v>17962</v>
      </c>
      <c r="G60988">
        <v>3</v>
      </c>
      <c r="H60988">
        <v>2</v>
      </c>
      <c r="I60988">
        <v>0</v>
      </c>
      <c r="J60988">
        <v>51</v>
      </c>
      <c r="K60988">
        <v>55</v>
      </c>
      <c r="L60988">
        <v>4</v>
      </c>
      <c r="M60988">
        <v>165000000</v>
      </c>
      <c r="N60988">
        <v>3000000</v>
      </c>
      <c r="O60988" s="1" t="s">
        <v>22</v>
      </c>
    </row>
    <row r="60989" spans="1:15" x14ac:dyDescent="0.25">
      <c r="A60989">
        <v>11427</v>
      </c>
      <c r="B60989" s="1" t="s">
        <v>68155</v>
      </c>
      <c r="C60989" s="1" t="s">
        <v>87539</v>
      </c>
      <c r="D60989" s="1" t="s">
        <v>17960</v>
      </c>
      <c r="E60989" s="1" t="s">
        <v>16</v>
      </c>
      <c r="F60989" s="1" t="s">
        <v>17962</v>
      </c>
      <c r="G60989">
        <v>3</v>
      </c>
      <c r="H60989">
        <v>2</v>
      </c>
      <c r="I60989">
        <v>1</v>
      </c>
      <c r="J60989">
        <v>99</v>
      </c>
      <c r="K60989">
        <v>99</v>
      </c>
      <c r="L60989">
        <v>6</v>
      </c>
      <c r="M60989">
        <v>560000000</v>
      </c>
      <c r="N60989">
        <v>5656566</v>
      </c>
      <c r="O60989" s="1" t="s">
        <v>49593</v>
      </c>
    </row>
    <row r="60990" spans="1:15" x14ac:dyDescent="0.25">
      <c r="A60990">
        <v>11428</v>
      </c>
      <c r="B60990" s="1" t="s">
        <v>68156</v>
      </c>
      <c r="C60990" s="1" t="s">
        <v>87930</v>
      </c>
      <c r="D60990" s="1" t="s">
        <v>17960</v>
      </c>
      <c r="E60990" s="1" t="s">
        <v>16</v>
      </c>
      <c r="F60990" s="1" t="s">
        <v>17962</v>
      </c>
      <c r="G60990">
        <v>3</v>
      </c>
      <c r="H60990">
        <v>1</v>
      </c>
      <c r="I60990">
        <v>1</v>
      </c>
      <c r="J60990">
        <v>60</v>
      </c>
      <c r="K60990">
        <v>60</v>
      </c>
      <c r="L60990">
        <v>4</v>
      </c>
      <c r="M60990">
        <v>205000000</v>
      </c>
      <c r="N60990">
        <v>3416667</v>
      </c>
      <c r="O60990" s="1" t="s">
        <v>49591</v>
      </c>
    </row>
    <row r="60991" spans="1:15" x14ac:dyDescent="0.25">
      <c r="A60991">
        <v>11429</v>
      </c>
      <c r="B60991" s="1" t="s">
        <v>68157</v>
      </c>
      <c r="C60991" s="1" t="s">
        <v>83749</v>
      </c>
      <c r="D60991" s="1" t="s">
        <v>17960</v>
      </c>
      <c r="E60991" s="1" t="s">
        <v>16</v>
      </c>
      <c r="F60991" s="1" t="s">
        <v>17962</v>
      </c>
      <c r="G60991">
        <v>4</v>
      </c>
      <c r="H60991">
        <v>3</v>
      </c>
      <c r="I60991">
        <v>2</v>
      </c>
      <c r="J60991">
        <v>144</v>
      </c>
      <c r="K60991">
        <v>144</v>
      </c>
      <c r="L60991">
        <v>5</v>
      </c>
      <c r="M60991">
        <v>610000000</v>
      </c>
      <c r="N60991">
        <v>4236111</v>
      </c>
      <c r="O60991" s="1" t="s">
        <v>49591</v>
      </c>
    </row>
    <row r="60992" spans="1:15" x14ac:dyDescent="0.25">
      <c r="A60992">
        <v>11430</v>
      </c>
      <c r="B60992" s="1" t="s">
        <v>68158</v>
      </c>
      <c r="C60992" s="1" t="s">
        <v>90589</v>
      </c>
      <c r="D60992" s="1" t="s">
        <v>17960</v>
      </c>
      <c r="E60992" s="1" t="s">
        <v>16</v>
      </c>
      <c r="F60992" s="1" t="s">
        <v>17962</v>
      </c>
      <c r="G60992">
        <v>2</v>
      </c>
      <c r="H60992">
        <v>3</v>
      </c>
      <c r="I60992">
        <v>2</v>
      </c>
      <c r="J60992">
        <v>111</v>
      </c>
      <c r="K60992">
        <v>111</v>
      </c>
      <c r="L60992">
        <v>6</v>
      </c>
      <c r="M60992">
        <v>750000000</v>
      </c>
      <c r="N60992">
        <v>6756757</v>
      </c>
      <c r="O60992" s="1" t="s">
        <v>49591</v>
      </c>
    </row>
    <row r="60993" spans="1:15" x14ac:dyDescent="0.25">
      <c r="A60993">
        <v>11431</v>
      </c>
      <c r="B60993" s="1" t="s">
        <v>68159</v>
      </c>
      <c r="C60993" s="1" t="s">
        <v>86203</v>
      </c>
      <c r="D60993" s="1" t="s">
        <v>17960</v>
      </c>
      <c r="E60993" s="1" t="s">
        <v>16</v>
      </c>
      <c r="F60993" s="1" t="s">
        <v>17962</v>
      </c>
      <c r="G60993">
        <v>2</v>
      </c>
      <c r="H60993">
        <v>2</v>
      </c>
      <c r="I60993">
        <v>1</v>
      </c>
      <c r="J60993">
        <v>91</v>
      </c>
      <c r="K60993">
        <v>91</v>
      </c>
      <c r="L60993">
        <v>5</v>
      </c>
      <c r="M60993">
        <v>510000000</v>
      </c>
      <c r="N60993">
        <v>5604396</v>
      </c>
      <c r="O60993" s="1" t="s">
        <v>49591</v>
      </c>
    </row>
    <row r="60994" spans="1:15" x14ac:dyDescent="0.25">
      <c r="A60994">
        <v>11432</v>
      </c>
      <c r="B60994" s="1" t="s">
        <v>68160</v>
      </c>
      <c r="C60994" s="1" t="s">
        <v>87946</v>
      </c>
      <c r="D60994" s="1" t="s">
        <v>17960</v>
      </c>
      <c r="E60994" s="1" t="s">
        <v>16</v>
      </c>
      <c r="F60994" s="1" t="s">
        <v>17962</v>
      </c>
      <c r="G60994">
        <v>2</v>
      </c>
      <c r="H60994">
        <v>1</v>
      </c>
      <c r="I60994">
        <v>1</v>
      </c>
      <c r="J60994">
        <v>42</v>
      </c>
      <c r="K60994">
        <v>42</v>
      </c>
      <c r="L60994">
        <v>4</v>
      </c>
      <c r="M60994">
        <v>160000000</v>
      </c>
      <c r="N60994">
        <v>3809524</v>
      </c>
      <c r="O60994" s="1" t="s">
        <v>49593</v>
      </c>
    </row>
    <row r="60995" spans="1:15" x14ac:dyDescent="0.25">
      <c r="A60995">
        <v>11433</v>
      </c>
      <c r="B60995" s="1" t="s">
        <v>68161</v>
      </c>
      <c r="C60995" s="1" t="s">
        <v>87970</v>
      </c>
      <c r="D60995" s="1" t="s">
        <v>17960</v>
      </c>
      <c r="E60995" s="1" t="s">
        <v>16</v>
      </c>
      <c r="F60995" s="1" t="s">
        <v>17962</v>
      </c>
      <c r="G60995">
        <v>3</v>
      </c>
      <c r="H60995">
        <v>2</v>
      </c>
      <c r="I60995">
        <v>1</v>
      </c>
      <c r="J60995">
        <v>0</v>
      </c>
      <c r="K60995">
        <v>84</v>
      </c>
      <c r="L60995">
        <v>3</v>
      </c>
      <c r="M60995">
        <v>300000000</v>
      </c>
      <c r="N60995">
        <v>3571429</v>
      </c>
      <c r="O60995" s="1" t="s">
        <v>49593</v>
      </c>
    </row>
    <row r="60996" spans="1:15" x14ac:dyDescent="0.25">
      <c r="A60996">
        <v>11434</v>
      </c>
      <c r="B60996" s="1" t="s">
        <v>68162</v>
      </c>
      <c r="C60996" s="1" t="s">
        <v>87917</v>
      </c>
      <c r="D60996" s="1" t="s">
        <v>17960</v>
      </c>
      <c r="E60996" s="1" t="s">
        <v>16</v>
      </c>
      <c r="F60996" s="1" t="s">
        <v>17962</v>
      </c>
      <c r="G60996">
        <v>3</v>
      </c>
      <c r="H60996">
        <v>2</v>
      </c>
      <c r="I60996">
        <v>2</v>
      </c>
      <c r="J60996">
        <v>80</v>
      </c>
      <c r="K60996">
        <v>81</v>
      </c>
      <c r="L60996">
        <v>4</v>
      </c>
      <c r="M60996">
        <v>475000000</v>
      </c>
      <c r="N60996">
        <v>5864198</v>
      </c>
      <c r="O60996" s="1" t="s">
        <v>22</v>
      </c>
    </row>
    <row r="60997" spans="1:15" x14ac:dyDescent="0.25">
      <c r="A60997">
        <v>11435</v>
      </c>
      <c r="B60997" s="1" t="s">
        <v>68163</v>
      </c>
      <c r="C60997" s="1" t="s">
        <v>90472</v>
      </c>
      <c r="D60997" s="1" t="s">
        <v>17960</v>
      </c>
      <c r="E60997" s="1" t="s">
        <v>16</v>
      </c>
      <c r="F60997" s="1" t="s">
        <v>17962</v>
      </c>
      <c r="G60997">
        <v>3</v>
      </c>
      <c r="H60997">
        <v>3</v>
      </c>
      <c r="I60997">
        <v>1</v>
      </c>
      <c r="J60997">
        <v>0</v>
      </c>
      <c r="K60997">
        <v>92</v>
      </c>
      <c r="L60997">
        <v>4</v>
      </c>
      <c r="M60997">
        <v>356000000</v>
      </c>
      <c r="N60997">
        <v>3869565</v>
      </c>
      <c r="O60997" s="1" t="s">
        <v>49591</v>
      </c>
    </row>
    <row r="60998" spans="1:15" x14ac:dyDescent="0.25">
      <c r="A60998">
        <v>11436</v>
      </c>
      <c r="B60998" s="1" t="s">
        <v>68164</v>
      </c>
      <c r="C60998" s="1" t="s">
        <v>87971</v>
      </c>
      <c r="D60998" s="1" t="s">
        <v>17960</v>
      </c>
      <c r="E60998" s="1" t="s">
        <v>16</v>
      </c>
      <c r="F60998" s="1" t="s">
        <v>17962</v>
      </c>
      <c r="G60998">
        <v>2</v>
      </c>
      <c r="H60998">
        <v>2</v>
      </c>
      <c r="I60998">
        <v>1</v>
      </c>
      <c r="J60998">
        <v>0</v>
      </c>
      <c r="K60998">
        <v>59</v>
      </c>
      <c r="L60998">
        <v>3</v>
      </c>
      <c r="M60998">
        <v>275000000</v>
      </c>
      <c r="N60998">
        <v>4661017</v>
      </c>
      <c r="O60998" s="1" t="s">
        <v>49593</v>
      </c>
    </row>
    <row r="60999" spans="1:15" x14ac:dyDescent="0.25">
      <c r="A60999">
        <v>11437</v>
      </c>
      <c r="B60999" s="1" t="s">
        <v>68165</v>
      </c>
      <c r="C60999" s="1" t="s">
        <v>84784</v>
      </c>
      <c r="D60999" s="1" t="s">
        <v>17960</v>
      </c>
      <c r="E60999" s="1" t="s">
        <v>16</v>
      </c>
      <c r="F60999" s="1" t="s">
        <v>17962</v>
      </c>
      <c r="G60999">
        <v>2</v>
      </c>
      <c r="H60999">
        <v>3</v>
      </c>
      <c r="I60999">
        <v>2</v>
      </c>
      <c r="J60999">
        <v>122</v>
      </c>
      <c r="K60999">
        <v>122</v>
      </c>
      <c r="L60999">
        <v>6</v>
      </c>
      <c r="M60999">
        <v>770000000</v>
      </c>
      <c r="N60999">
        <v>6311475</v>
      </c>
      <c r="O60999" s="1" t="s">
        <v>49592</v>
      </c>
    </row>
    <row r="61000" spans="1:15" x14ac:dyDescent="0.25">
      <c r="A61000">
        <v>11438</v>
      </c>
      <c r="B61000" s="1" t="s">
        <v>68166</v>
      </c>
      <c r="C61000" s="1" t="s">
        <v>85201</v>
      </c>
      <c r="D61000" s="1" t="s">
        <v>17960</v>
      </c>
      <c r="E61000" s="1" t="s">
        <v>16</v>
      </c>
      <c r="F61000" s="1" t="s">
        <v>17962</v>
      </c>
      <c r="G61000">
        <v>3</v>
      </c>
      <c r="H61000">
        <v>2</v>
      </c>
      <c r="I61000">
        <v>1</v>
      </c>
      <c r="J61000">
        <v>0</v>
      </c>
      <c r="K61000">
        <v>75</v>
      </c>
      <c r="L61000">
        <v>4</v>
      </c>
      <c r="M61000">
        <v>300000000</v>
      </c>
      <c r="N61000">
        <v>4000000</v>
      </c>
      <c r="O61000" s="1" t="s">
        <v>49591</v>
      </c>
    </row>
    <row r="61001" spans="1:15" x14ac:dyDescent="0.25">
      <c r="A61001">
        <v>11439</v>
      </c>
      <c r="B61001" s="1" t="s">
        <v>68167</v>
      </c>
      <c r="C61001" s="1" t="s">
        <v>83958</v>
      </c>
      <c r="D61001" s="1" t="s">
        <v>17960</v>
      </c>
      <c r="E61001" s="1" t="s">
        <v>16</v>
      </c>
      <c r="F61001" s="1" t="s">
        <v>17962</v>
      </c>
      <c r="G61001">
        <v>3</v>
      </c>
      <c r="H61001">
        <v>2</v>
      </c>
      <c r="I61001">
        <v>1</v>
      </c>
      <c r="J61001">
        <v>0</v>
      </c>
      <c r="K61001">
        <v>46</v>
      </c>
      <c r="L61001">
        <v>3</v>
      </c>
      <c r="M61001">
        <v>160000000</v>
      </c>
      <c r="N61001">
        <v>3478261</v>
      </c>
      <c r="O61001" s="1" t="s">
        <v>22</v>
      </c>
    </row>
    <row r="61002" spans="1:15" x14ac:dyDescent="0.25">
      <c r="A61002">
        <v>11440</v>
      </c>
      <c r="B61002" s="1" t="s">
        <v>68168</v>
      </c>
      <c r="C61002" s="1" t="s">
        <v>84049</v>
      </c>
      <c r="D61002" s="1" t="s">
        <v>17960</v>
      </c>
      <c r="E61002" s="1" t="s">
        <v>16</v>
      </c>
      <c r="F61002" s="1" t="s">
        <v>17962</v>
      </c>
      <c r="G61002">
        <v>3</v>
      </c>
      <c r="H61002">
        <v>3</v>
      </c>
      <c r="I61002">
        <v>1</v>
      </c>
      <c r="J61002">
        <v>82</v>
      </c>
      <c r="K61002">
        <v>122</v>
      </c>
      <c r="L61002">
        <v>4</v>
      </c>
      <c r="M61002">
        <v>385000000</v>
      </c>
      <c r="N61002">
        <v>3155738</v>
      </c>
      <c r="O61002" s="1" t="s">
        <v>49592</v>
      </c>
    </row>
    <row r="61003" spans="1:15" x14ac:dyDescent="0.25">
      <c r="A61003">
        <v>11441</v>
      </c>
      <c r="B61003" s="1" t="s">
        <v>68169</v>
      </c>
      <c r="C61003" s="1" t="s">
        <v>87972</v>
      </c>
      <c r="D61003" s="1" t="s">
        <v>17960</v>
      </c>
      <c r="E61003" s="1" t="s">
        <v>16</v>
      </c>
      <c r="F61003" s="1" t="s">
        <v>17962</v>
      </c>
      <c r="G61003">
        <v>3</v>
      </c>
      <c r="H61003">
        <v>2</v>
      </c>
      <c r="I61003">
        <v>1</v>
      </c>
      <c r="J61003">
        <v>0</v>
      </c>
      <c r="K61003">
        <v>56</v>
      </c>
      <c r="L61003">
        <v>3</v>
      </c>
      <c r="M61003">
        <v>200000000</v>
      </c>
      <c r="N61003">
        <v>3571429</v>
      </c>
      <c r="O61003" s="1" t="s">
        <v>49593</v>
      </c>
    </row>
    <row r="61004" spans="1:15" x14ac:dyDescent="0.25">
      <c r="A61004">
        <v>11442</v>
      </c>
      <c r="B61004" s="1" t="s">
        <v>68170</v>
      </c>
      <c r="C61004" s="1" t="s">
        <v>86201</v>
      </c>
      <c r="D61004" s="1" t="s">
        <v>17960</v>
      </c>
      <c r="E61004" s="1" t="s">
        <v>16</v>
      </c>
      <c r="F61004" s="1" t="s">
        <v>17962</v>
      </c>
      <c r="G61004">
        <v>3</v>
      </c>
      <c r="H61004">
        <v>2</v>
      </c>
      <c r="I61004">
        <v>1</v>
      </c>
      <c r="J61004">
        <v>76</v>
      </c>
      <c r="K61004">
        <v>76</v>
      </c>
      <c r="L61004">
        <v>4</v>
      </c>
      <c r="M61004">
        <v>340000000</v>
      </c>
      <c r="N61004">
        <v>4473684</v>
      </c>
      <c r="O61004" s="1" t="s">
        <v>49593</v>
      </c>
    </row>
    <row r="61005" spans="1:15" x14ac:dyDescent="0.25">
      <c r="A61005">
        <v>11443</v>
      </c>
      <c r="B61005" s="1" t="s">
        <v>68171</v>
      </c>
      <c r="C61005" s="1" t="s">
        <v>87932</v>
      </c>
      <c r="D61005" s="1" t="s">
        <v>17960</v>
      </c>
      <c r="E61005" s="1" t="s">
        <v>16</v>
      </c>
      <c r="F61005" s="1" t="s">
        <v>17962</v>
      </c>
      <c r="G61005">
        <v>3</v>
      </c>
      <c r="H61005">
        <v>2</v>
      </c>
      <c r="I61005">
        <v>1</v>
      </c>
      <c r="J61005">
        <v>0</v>
      </c>
      <c r="K61005">
        <v>74</v>
      </c>
      <c r="L61005">
        <v>4</v>
      </c>
      <c r="M61005">
        <v>254000000</v>
      </c>
      <c r="N61005">
        <v>3432432</v>
      </c>
      <c r="O61005" s="1" t="s">
        <v>22</v>
      </c>
    </row>
    <row r="61006" spans="1:15" x14ac:dyDescent="0.25">
      <c r="A61006">
        <v>11444</v>
      </c>
      <c r="B61006" s="1" t="s">
        <v>68172</v>
      </c>
      <c r="C61006" s="1" t="s">
        <v>85605</v>
      </c>
      <c r="D61006" s="1" t="s">
        <v>17960</v>
      </c>
      <c r="E61006" s="1" t="s">
        <v>16</v>
      </c>
      <c r="F61006" s="1" t="s">
        <v>17962</v>
      </c>
      <c r="G61006">
        <v>3</v>
      </c>
      <c r="H61006">
        <v>2</v>
      </c>
      <c r="I61006">
        <v>0</v>
      </c>
      <c r="J61006">
        <v>123</v>
      </c>
      <c r="K61006">
        <v>123</v>
      </c>
      <c r="L61006">
        <v>3</v>
      </c>
      <c r="M61006">
        <v>450000000</v>
      </c>
      <c r="N61006">
        <v>3658537</v>
      </c>
      <c r="O61006" s="1" t="s">
        <v>49593</v>
      </c>
    </row>
    <row r="61007" spans="1:15" x14ac:dyDescent="0.25">
      <c r="A61007">
        <v>11445</v>
      </c>
      <c r="B61007" s="1" t="s">
        <v>68173</v>
      </c>
      <c r="C61007" s="1" t="s">
        <v>83731</v>
      </c>
      <c r="D61007" s="1" t="s">
        <v>17960</v>
      </c>
      <c r="E61007" s="1" t="s">
        <v>16</v>
      </c>
      <c r="F61007" s="1" t="s">
        <v>17962</v>
      </c>
      <c r="G61007">
        <v>2</v>
      </c>
      <c r="H61007">
        <v>3</v>
      </c>
      <c r="I61007">
        <v>3</v>
      </c>
      <c r="J61007">
        <v>99</v>
      </c>
      <c r="K61007">
        <v>99</v>
      </c>
      <c r="L61007">
        <v>5</v>
      </c>
      <c r="M61007">
        <v>555000000</v>
      </c>
      <c r="N61007">
        <v>5606061</v>
      </c>
      <c r="O61007" s="1" t="s">
        <v>56708</v>
      </c>
    </row>
    <row r="61008" spans="1:15" x14ac:dyDescent="0.25">
      <c r="A61008">
        <v>11446</v>
      </c>
      <c r="B61008" s="1" t="s">
        <v>68174</v>
      </c>
      <c r="C61008" s="1" t="s">
        <v>90589</v>
      </c>
      <c r="D61008" s="1" t="s">
        <v>17960</v>
      </c>
      <c r="E61008" s="1" t="s">
        <v>16</v>
      </c>
      <c r="F61008" s="1" t="s">
        <v>17962</v>
      </c>
      <c r="G61008">
        <v>1</v>
      </c>
      <c r="H61008">
        <v>2</v>
      </c>
      <c r="I61008">
        <v>2</v>
      </c>
      <c r="J61008">
        <v>0</v>
      </c>
      <c r="K61008">
        <v>86</v>
      </c>
      <c r="L61008">
        <v>6</v>
      </c>
      <c r="M61008">
        <v>1200000000</v>
      </c>
      <c r="N61008">
        <v>13953488</v>
      </c>
      <c r="O61008" s="1" t="s">
        <v>49593</v>
      </c>
    </row>
    <row r="61009" spans="1:15" x14ac:dyDescent="0.25">
      <c r="A61009">
        <v>11447</v>
      </c>
      <c r="B61009" s="1" t="s">
        <v>68175</v>
      </c>
      <c r="C61009" s="1" t="s">
        <v>85683</v>
      </c>
      <c r="D61009" s="1" t="s">
        <v>17960</v>
      </c>
      <c r="E61009" s="1" t="s">
        <v>16</v>
      </c>
      <c r="F61009" s="1" t="s">
        <v>17962</v>
      </c>
      <c r="G61009">
        <v>3</v>
      </c>
      <c r="H61009">
        <v>4</v>
      </c>
      <c r="I61009">
        <v>2</v>
      </c>
      <c r="J61009">
        <v>147</v>
      </c>
      <c r="K61009">
        <v>147</v>
      </c>
      <c r="L61009">
        <v>6</v>
      </c>
      <c r="M61009">
        <v>750000000</v>
      </c>
      <c r="N61009">
        <v>5102041</v>
      </c>
      <c r="O61009" s="1" t="s">
        <v>49593</v>
      </c>
    </row>
    <row r="61010" spans="1:15" x14ac:dyDescent="0.25">
      <c r="A61010">
        <v>11448</v>
      </c>
      <c r="B61010" s="1" t="s">
        <v>68176</v>
      </c>
      <c r="C61010" s="1" t="s">
        <v>87973</v>
      </c>
      <c r="D61010" s="1" t="s">
        <v>17960</v>
      </c>
      <c r="E61010" s="1" t="s">
        <v>16</v>
      </c>
      <c r="F61010" s="1" t="s">
        <v>17962</v>
      </c>
      <c r="G61010">
        <v>2</v>
      </c>
      <c r="H61010">
        <v>2</v>
      </c>
      <c r="I61010">
        <v>1</v>
      </c>
      <c r="J61010">
        <v>0</v>
      </c>
      <c r="K61010">
        <v>43</v>
      </c>
      <c r="L61010">
        <v>3</v>
      </c>
      <c r="M61010">
        <v>260000000</v>
      </c>
      <c r="N61010">
        <v>6046512</v>
      </c>
      <c r="O61010" s="1" t="s">
        <v>49591</v>
      </c>
    </row>
    <row r="61011" spans="1:15" x14ac:dyDescent="0.25">
      <c r="A61011">
        <v>11449</v>
      </c>
      <c r="B61011" s="1" t="s">
        <v>68177</v>
      </c>
      <c r="C61011" s="1" t="s">
        <v>87258</v>
      </c>
      <c r="D61011" s="1" t="s">
        <v>17960</v>
      </c>
      <c r="E61011" s="1" t="s">
        <v>16</v>
      </c>
      <c r="F61011" s="1" t="s">
        <v>17962</v>
      </c>
      <c r="G61011">
        <v>3</v>
      </c>
      <c r="H61011">
        <v>2</v>
      </c>
      <c r="I61011">
        <v>2</v>
      </c>
      <c r="J61011">
        <v>0</v>
      </c>
      <c r="K61011">
        <v>87</v>
      </c>
      <c r="L61011">
        <v>5</v>
      </c>
      <c r="M61011">
        <v>503208000</v>
      </c>
      <c r="N61011">
        <v>5784000</v>
      </c>
      <c r="O61011" s="1" t="s">
        <v>22</v>
      </c>
    </row>
    <row r="61012" spans="1:15" x14ac:dyDescent="0.25">
      <c r="A61012">
        <v>11450</v>
      </c>
      <c r="B61012" s="1" t="s">
        <v>68178</v>
      </c>
      <c r="C61012" s="1" t="s">
        <v>83003</v>
      </c>
      <c r="D61012" s="1" t="s">
        <v>17960</v>
      </c>
      <c r="E61012" s="1" t="s">
        <v>16</v>
      </c>
      <c r="F61012" s="1" t="s">
        <v>17962</v>
      </c>
      <c r="G61012">
        <v>3</v>
      </c>
      <c r="H61012">
        <v>2</v>
      </c>
      <c r="I61012">
        <v>1</v>
      </c>
      <c r="J61012">
        <v>0</v>
      </c>
      <c r="K61012">
        <v>68</v>
      </c>
      <c r="L61012">
        <v>4</v>
      </c>
      <c r="M61012">
        <v>230000000</v>
      </c>
      <c r="N61012">
        <v>3382353</v>
      </c>
      <c r="O61012" s="1" t="s">
        <v>49593</v>
      </c>
    </row>
    <row r="61013" spans="1:15" x14ac:dyDescent="0.25">
      <c r="A61013">
        <v>11451</v>
      </c>
      <c r="B61013" s="1" t="s">
        <v>68179</v>
      </c>
      <c r="C61013" s="1" t="s">
        <v>87974</v>
      </c>
      <c r="D61013" s="1" t="s">
        <v>17960</v>
      </c>
      <c r="E61013" s="1" t="s">
        <v>16</v>
      </c>
      <c r="F61013" s="1" t="s">
        <v>17962</v>
      </c>
      <c r="G61013">
        <v>2</v>
      </c>
      <c r="H61013">
        <v>2</v>
      </c>
      <c r="I61013">
        <v>1</v>
      </c>
      <c r="J61013">
        <v>0</v>
      </c>
      <c r="K61013">
        <v>79</v>
      </c>
      <c r="L61013">
        <v>5</v>
      </c>
      <c r="M61013">
        <v>535000000</v>
      </c>
      <c r="N61013">
        <v>6772152</v>
      </c>
      <c r="O61013" s="1" t="s">
        <v>49593</v>
      </c>
    </row>
    <row r="61014" spans="1:15" x14ac:dyDescent="0.25">
      <c r="A61014">
        <v>11452</v>
      </c>
      <c r="B61014" s="1" t="s">
        <v>68180</v>
      </c>
      <c r="C61014" s="1" t="s">
        <v>83914</v>
      </c>
      <c r="D61014" s="1" t="s">
        <v>17960</v>
      </c>
      <c r="E61014" s="1" t="s">
        <v>16</v>
      </c>
      <c r="F61014" s="1" t="s">
        <v>17962</v>
      </c>
      <c r="G61014">
        <v>3</v>
      </c>
      <c r="H61014">
        <v>2</v>
      </c>
      <c r="I61014">
        <v>1</v>
      </c>
      <c r="J61014">
        <v>0</v>
      </c>
      <c r="K61014">
        <v>61</v>
      </c>
      <c r="L61014">
        <v>3</v>
      </c>
      <c r="M61014">
        <v>183000000</v>
      </c>
      <c r="N61014">
        <v>3000000</v>
      </c>
      <c r="O61014" s="1" t="s">
        <v>49593</v>
      </c>
    </row>
    <row r="61015" spans="1:15" x14ac:dyDescent="0.25">
      <c r="A61015">
        <v>11453</v>
      </c>
      <c r="B61015" s="1" t="s">
        <v>68181</v>
      </c>
      <c r="C61015" s="1" t="s">
        <v>86877</v>
      </c>
      <c r="D61015" s="1" t="s">
        <v>17960</v>
      </c>
      <c r="E61015" s="1" t="s">
        <v>16</v>
      </c>
      <c r="F61015" s="1" t="s">
        <v>17962</v>
      </c>
      <c r="G61015">
        <v>3</v>
      </c>
      <c r="H61015">
        <v>2</v>
      </c>
      <c r="I61015">
        <v>1</v>
      </c>
      <c r="J61015">
        <v>58</v>
      </c>
      <c r="K61015">
        <v>58</v>
      </c>
      <c r="L61015">
        <v>3</v>
      </c>
      <c r="M61015">
        <v>187000000</v>
      </c>
      <c r="N61015">
        <v>3224138</v>
      </c>
      <c r="O61015" s="1" t="s">
        <v>49593</v>
      </c>
    </row>
    <row r="61016" spans="1:15" x14ac:dyDescent="0.25">
      <c r="A61016">
        <v>11454</v>
      </c>
      <c r="B61016" s="1" t="s">
        <v>68182</v>
      </c>
      <c r="C61016" s="1" t="s">
        <v>87975</v>
      </c>
      <c r="D61016" s="1" t="s">
        <v>17960</v>
      </c>
      <c r="E61016" s="1" t="s">
        <v>16</v>
      </c>
      <c r="F61016" s="1" t="s">
        <v>17962</v>
      </c>
      <c r="G61016">
        <v>3</v>
      </c>
      <c r="H61016">
        <v>1</v>
      </c>
      <c r="I61016">
        <v>0</v>
      </c>
      <c r="J61016">
        <v>0</v>
      </c>
      <c r="K61016">
        <v>44</v>
      </c>
      <c r="L61016">
        <v>3</v>
      </c>
      <c r="M61016">
        <v>114000000</v>
      </c>
      <c r="N61016">
        <v>2590909</v>
      </c>
      <c r="O61016" s="1" t="s">
        <v>49591</v>
      </c>
    </row>
    <row r="61017" spans="1:15" x14ac:dyDescent="0.25">
      <c r="A61017">
        <v>11455</v>
      </c>
      <c r="B61017" s="1" t="s">
        <v>68183</v>
      </c>
      <c r="C61017" s="1" t="s">
        <v>84165</v>
      </c>
      <c r="D61017" s="1" t="s">
        <v>17960</v>
      </c>
      <c r="E61017" s="1" t="s">
        <v>16</v>
      </c>
      <c r="F61017" s="1" t="s">
        <v>17962</v>
      </c>
      <c r="G61017">
        <v>3</v>
      </c>
      <c r="H61017">
        <v>2</v>
      </c>
      <c r="I61017">
        <v>1</v>
      </c>
      <c r="J61017">
        <v>82</v>
      </c>
      <c r="K61017">
        <v>82</v>
      </c>
      <c r="L61017">
        <v>4</v>
      </c>
      <c r="M61017">
        <v>670000000</v>
      </c>
      <c r="N61017">
        <v>8170732</v>
      </c>
      <c r="O61017" s="1" t="s">
        <v>49593</v>
      </c>
    </row>
    <row r="61018" spans="1:15" x14ac:dyDescent="0.25">
      <c r="A61018">
        <v>11456</v>
      </c>
      <c r="B61018" s="1" t="s">
        <v>68184</v>
      </c>
      <c r="C61018" s="1" t="s">
        <v>86470</v>
      </c>
      <c r="D61018" s="1" t="s">
        <v>17960</v>
      </c>
      <c r="E61018" s="1" t="s">
        <v>16</v>
      </c>
      <c r="F61018" s="1" t="s">
        <v>17962</v>
      </c>
      <c r="G61018">
        <v>3</v>
      </c>
      <c r="H61018">
        <v>3</v>
      </c>
      <c r="I61018">
        <v>3</v>
      </c>
      <c r="J61018">
        <v>230</v>
      </c>
      <c r="K61018">
        <v>230</v>
      </c>
      <c r="L61018">
        <v>6</v>
      </c>
      <c r="M61018">
        <v>2700000000</v>
      </c>
      <c r="N61018">
        <v>11739130</v>
      </c>
      <c r="O61018" s="1" t="s">
        <v>49593</v>
      </c>
    </row>
    <row r="61019" spans="1:15" x14ac:dyDescent="0.25">
      <c r="A61019">
        <v>11457</v>
      </c>
      <c r="B61019" s="1" t="s">
        <v>68185</v>
      </c>
      <c r="C61019" s="1" t="s">
        <v>83513</v>
      </c>
      <c r="D61019" s="1" t="s">
        <v>49594</v>
      </c>
      <c r="E61019" s="1" t="s">
        <v>16</v>
      </c>
      <c r="F61019" s="1" t="s">
        <v>17962</v>
      </c>
      <c r="G61019">
        <v>0</v>
      </c>
      <c r="H61019">
        <v>1</v>
      </c>
      <c r="I61019">
        <v>1</v>
      </c>
      <c r="J61019">
        <v>0</v>
      </c>
      <c r="K61019">
        <v>39</v>
      </c>
      <c r="L61019">
        <v>6</v>
      </c>
      <c r="M61019">
        <v>300000000</v>
      </c>
      <c r="N61019">
        <v>7692308</v>
      </c>
      <c r="O61019" s="1" t="s">
        <v>22</v>
      </c>
    </row>
    <row r="61020" spans="1:15" x14ac:dyDescent="0.25">
      <c r="A61020">
        <v>11458</v>
      </c>
      <c r="B61020" s="1" t="s">
        <v>68186</v>
      </c>
      <c r="C61020" s="1" t="s">
        <v>85649</v>
      </c>
      <c r="D61020" s="1" t="s">
        <v>15</v>
      </c>
      <c r="E61020" s="1" t="s">
        <v>16</v>
      </c>
      <c r="F61020" s="1" t="s">
        <v>49583</v>
      </c>
      <c r="G61020">
        <v>0</v>
      </c>
      <c r="H61020">
        <v>1</v>
      </c>
      <c r="I61020">
        <v>0</v>
      </c>
      <c r="J61020">
        <v>58</v>
      </c>
      <c r="K61020">
        <v>58</v>
      </c>
      <c r="L61020">
        <v>3</v>
      </c>
      <c r="M61020">
        <v>230000000</v>
      </c>
      <c r="N61020">
        <v>3965517</v>
      </c>
      <c r="O61020" s="1" t="s">
        <v>49593</v>
      </c>
    </row>
    <row r="61021" spans="1:15" x14ac:dyDescent="0.25">
      <c r="A61021">
        <v>11459</v>
      </c>
      <c r="B61021" s="1" t="s">
        <v>68187</v>
      </c>
      <c r="C61021" s="1" t="s">
        <v>90791</v>
      </c>
      <c r="D61021" s="1" t="s">
        <v>15</v>
      </c>
      <c r="E61021" s="1" t="s">
        <v>16</v>
      </c>
      <c r="F61021" s="1" t="s">
        <v>49583</v>
      </c>
      <c r="G61021">
        <v>0</v>
      </c>
      <c r="H61021">
        <v>1</v>
      </c>
      <c r="I61021">
        <v>0</v>
      </c>
      <c r="J61021">
        <v>0</v>
      </c>
      <c r="K61021">
        <v>59</v>
      </c>
      <c r="L61021">
        <v>3</v>
      </c>
      <c r="M61021">
        <v>184590000</v>
      </c>
      <c r="N61021">
        <v>3128644</v>
      </c>
      <c r="O61021" s="1" t="s">
        <v>49593</v>
      </c>
    </row>
    <row r="61022" spans="1:15" x14ac:dyDescent="0.25">
      <c r="A61022">
        <v>11460</v>
      </c>
      <c r="B61022" s="1" t="s">
        <v>68188</v>
      </c>
      <c r="C61022" s="1" t="s">
        <v>82939</v>
      </c>
      <c r="D61022" s="1" t="s">
        <v>76</v>
      </c>
      <c r="E61022" s="1" t="s">
        <v>16</v>
      </c>
      <c r="F61022" s="1" t="s">
        <v>49583</v>
      </c>
      <c r="G61022">
        <v>0</v>
      </c>
      <c r="H61022">
        <v>1</v>
      </c>
      <c r="I61022">
        <v>1</v>
      </c>
      <c r="J61022">
        <v>0</v>
      </c>
      <c r="K61022">
        <v>162</v>
      </c>
      <c r="L61022">
        <v>6</v>
      </c>
      <c r="M61022">
        <v>1000000000</v>
      </c>
      <c r="N61022">
        <v>6172840</v>
      </c>
      <c r="O61022" s="1" t="s">
        <v>49591</v>
      </c>
    </row>
    <row r="61023" spans="1:15" x14ac:dyDescent="0.25">
      <c r="A61023">
        <v>11461</v>
      </c>
      <c r="B61023" s="1" t="s">
        <v>68189</v>
      </c>
      <c r="C61023" s="1" t="s">
        <v>82939</v>
      </c>
      <c r="D61023" s="1" t="s">
        <v>76</v>
      </c>
      <c r="E61023" s="1" t="s">
        <v>16</v>
      </c>
      <c r="F61023" s="1" t="s">
        <v>49583</v>
      </c>
      <c r="G61023">
        <v>0</v>
      </c>
      <c r="H61023">
        <v>0</v>
      </c>
      <c r="I61023">
        <v>0</v>
      </c>
      <c r="J61023">
        <v>0</v>
      </c>
      <c r="K61023">
        <v>53</v>
      </c>
      <c r="L61023">
        <v>4</v>
      </c>
      <c r="M61023">
        <v>370000000</v>
      </c>
      <c r="N61023">
        <v>6981132</v>
      </c>
      <c r="O61023" s="1" t="s">
        <v>22</v>
      </c>
    </row>
    <row r="61024" spans="1:15" x14ac:dyDescent="0.25">
      <c r="A61024">
        <v>11462</v>
      </c>
      <c r="B61024" s="1" t="s">
        <v>68190</v>
      </c>
      <c r="C61024" s="1" t="s">
        <v>82887</v>
      </c>
      <c r="D61024" s="1" t="s">
        <v>76</v>
      </c>
      <c r="E61024" s="1" t="s">
        <v>16</v>
      </c>
      <c r="F61024" s="1" t="s">
        <v>49583</v>
      </c>
      <c r="G61024">
        <v>0</v>
      </c>
      <c r="H61024">
        <v>1</v>
      </c>
      <c r="I61024">
        <v>1</v>
      </c>
      <c r="J61024">
        <v>53</v>
      </c>
      <c r="K61024">
        <v>53</v>
      </c>
      <c r="L61024">
        <v>5</v>
      </c>
      <c r="M61024">
        <v>370000000</v>
      </c>
      <c r="N61024">
        <v>6981132</v>
      </c>
      <c r="O61024" s="1" t="s">
        <v>49593</v>
      </c>
    </row>
    <row r="61025" spans="1:15" x14ac:dyDescent="0.25">
      <c r="A61025">
        <v>11463</v>
      </c>
      <c r="B61025" s="1" t="s">
        <v>68191</v>
      </c>
      <c r="C61025" s="1" t="s">
        <v>83031</v>
      </c>
      <c r="D61025" s="1" t="s">
        <v>76</v>
      </c>
      <c r="E61025" s="1" t="s">
        <v>16</v>
      </c>
      <c r="F61025" s="1" t="s">
        <v>49583</v>
      </c>
      <c r="G61025">
        <v>0</v>
      </c>
      <c r="H61025">
        <v>1</v>
      </c>
      <c r="I61025">
        <v>1</v>
      </c>
      <c r="J61025">
        <v>33</v>
      </c>
      <c r="K61025">
        <v>33</v>
      </c>
      <c r="L61025">
        <v>3</v>
      </c>
      <c r="M61025">
        <v>70000000</v>
      </c>
      <c r="N61025">
        <v>2121212</v>
      </c>
      <c r="O61025" s="1" t="s">
        <v>49592</v>
      </c>
    </row>
    <row r="61026" spans="1:15" x14ac:dyDescent="0.25">
      <c r="A61026">
        <v>11464</v>
      </c>
      <c r="B61026" s="1" t="s">
        <v>68192</v>
      </c>
      <c r="C61026" s="1" t="s">
        <v>82877</v>
      </c>
      <c r="D61026" s="1" t="s">
        <v>76</v>
      </c>
      <c r="E61026" s="1" t="s">
        <v>16</v>
      </c>
      <c r="F61026" s="1" t="s">
        <v>49583</v>
      </c>
      <c r="G61026">
        <v>0</v>
      </c>
      <c r="H61026">
        <v>8</v>
      </c>
      <c r="I61026">
        <v>2</v>
      </c>
      <c r="J61026">
        <v>308</v>
      </c>
      <c r="K61026">
        <v>308</v>
      </c>
      <c r="L61026">
        <v>5</v>
      </c>
      <c r="M61026">
        <v>950000000</v>
      </c>
      <c r="N61026">
        <v>3084416</v>
      </c>
      <c r="O61026" s="1" t="s">
        <v>56720</v>
      </c>
    </row>
    <row r="61027" spans="1:15" x14ac:dyDescent="0.25">
      <c r="A61027">
        <v>11465</v>
      </c>
      <c r="B61027" s="1" t="s">
        <v>68193</v>
      </c>
      <c r="C61027" s="1" t="s">
        <v>82898</v>
      </c>
      <c r="D61027" s="1" t="s">
        <v>76</v>
      </c>
      <c r="E61027" s="1" t="s">
        <v>16</v>
      </c>
      <c r="F61027" s="1" t="s">
        <v>49583</v>
      </c>
      <c r="G61027">
        <v>0</v>
      </c>
      <c r="H61027">
        <v>1</v>
      </c>
      <c r="I61027">
        <v>2</v>
      </c>
      <c r="J61027">
        <v>125</v>
      </c>
      <c r="K61027">
        <v>125</v>
      </c>
      <c r="L61027">
        <v>5</v>
      </c>
      <c r="M61027">
        <v>600000000</v>
      </c>
      <c r="N61027">
        <v>4800000</v>
      </c>
      <c r="O61027" s="1" t="s">
        <v>49593</v>
      </c>
    </row>
    <row r="61028" spans="1:15" x14ac:dyDescent="0.25">
      <c r="A61028">
        <v>11466</v>
      </c>
      <c r="B61028" s="1" t="s">
        <v>68194</v>
      </c>
      <c r="C61028" s="1" t="s">
        <v>82887</v>
      </c>
      <c r="D61028" s="1" t="s">
        <v>76</v>
      </c>
      <c r="E61028" s="1" t="s">
        <v>16</v>
      </c>
      <c r="F61028" s="1" t="s">
        <v>49583</v>
      </c>
      <c r="G61028">
        <v>0</v>
      </c>
      <c r="H61028">
        <v>1</v>
      </c>
      <c r="I61028">
        <v>1</v>
      </c>
      <c r="J61028">
        <v>53</v>
      </c>
      <c r="K61028">
        <v>53</v>
      </c>
      <c r="L61028">
        <v>5</v>
      </c>
      <c r="M61028">
        <v>368000000</v>
      </c>
      <c r="N61028">
        <v>6943396</v>
      </c>
      <c r="O61028" s="1" t="s">
        <v>49593</v>
      </c>
    </row>
    <row r="61029" spans="1:15" x14ac:dyDescent="0.25">
      <c r="A61029">
        <v>11467</v>
      </c>
      <c r="B61029" s="1" t="s">
        <v>68195</v>
      </c>
      <c r="C61029" s="1" t="s">
        <v>82877</v>
      </c>
      <c r="D61029" s="1" t="s">
        <v>76</v>
      </c>
      <c r="E61029" s="1" t="s">
        <v>16</v>
      </c>
      <c r="F61029" s="1" t="s">
        <v>49583</v>
      </c>
      <c r="G61029">
        <v>0</v>
      </c>
      <c r="H61029">
        <v>2</v>
      </c>
      <c r="I61029">
        <v>1</v>
      </c>
      <c r="J61029">
        <v>0</v>
      </c>
      <c r="K61029">
        <v>140</v>
      </c>
      <c r="L61029">
        <v>4</v>
      </c>
      <c r="M61029">
        <v>360000000</v>
      </c>
      <c r="N61029">
        <v>2571429</v>
      </c>
      <c r="O61029" s="1" t="s">
        <v>56720</v>
      </c>
    </row>
    <row r="61030" spans="1:15" x14ac:dyDescent="0.25">
      <c r="A61030">
        <v>11468</v>
      </c>
      <c r="B61030" s="1" t="s">
        <v>68196</v>
      </c>
      <c r="C61030" s="1" t="s">
        <v>82877</v>
      </c>
      <c r="D61030" s="1" t="s">
        <v>76</v>
      </c>
      <c r="E61030" s="1" t="s">
        <v>16</v>
      </c>
      <c r="F61030" s="1" t="s">
        <v>49583</v>
      </c>
      <c r="G61030">
        <v>0</v>
      </c>
      <c r="H61030">
        <v>3</v>
      </c>
      <c r="I61030">
        <v>3</v>
      </c>
      <c r="J61030">
        <v>157</v>
      </c>
      <c r="K61030">
        <v>157</v>
      </c>
      <c r="L61030">
        <v>6</v>
      </c>
      <c r="M61030">
        <v>950000000</v>
      </c>
      <c r="N61030">
        <v>6050955</v>
      </c>
      <c r="O61030" s="1" t="s">
        <v>49593</v>
      </c>
    </row>
    <row r="61031" spans="1:15" x14ac:dyDescent="0.25">
      <c r="A61031">
        <v>11469</v>
      </c>
      <c r="B61031" s="1" t="s">
        <v>68197</v>
      </c>
      <c r="C61031" s="1" t="s">
        <v>87976</v>
      </c>
      <c r="D61031" s="1" t="s">
        <v>76</v>
      </c>
      <c r="E61031" s="1" t="s">
        <v>16</v>
      </c>
      <c r="F61031" s="1" t="s">
        <v>49583</v>
      </c>
      <c r="G61031">
        <v>0</v>
      </c>
      <c r="H61031">
        <v>1</v>
      </c>
      <c r="I61031">
        <v>1</v>
      </c>
      <c r="J61031">
        <v>53</v>
      </c>
      <c r="K61031">
        <v>53</v>
      </c>
      <c r="L61031">
        <v>5</v>
      </c>
      <c r="M61031">
        <v>370000001</v>
      </c>
      <c r="N61031">
        <v>6981132</v>
      </c>
      <c r="O61031" s="1" t="s">
        <v>49593</v>
      </c>
    </row>
    <row r="61032" spans="1:15" x14ac:dyDescent="0.25">
      <c r="A61032">
        <v>11470</v>
      </c>
      <c r="B61032" s="1" t="s">
        <v>68198</v>
      </c>
      <c r="C61032" s="1" t="s">
        <v>82983</v>
      </c>
      <c r="D61032" s="1" t="s">
        <v>76</v>
      </c>
      <c r="E61032" s="1" t="s">
        <v>16</v>
      </c>
      <c r="F61032" s="1" t="s">
        <v>49583</v>
      </c>
      <c r="G61032">
        <v>0</v>
      </c>
      <c r="H61032">
        <v>1</v>
      </c>
      <c r="I61032">
        <v>3</v>
      </c>
      <c r="J61032">
        <v>135</v>
      </c>
      <c r="K61032">
        <v>145</v>
      </c>
      <c r="L61032">
        <v>6</v>
      </c>
      <c r="M61032">
        <v>934211880</v>
      </c>
      <c r="N61032">
        <v>6442841</v>
      </c>
      <c r="O61032" s="1" t="s">
        <v>49593</v>
      </c>
    </row>
    <row r="61033" spans="1:15" x14ac:dyDescent="0.25">
      <c r="A61033">
        <v>11471</v>
      </c>
      <c r="B61033" s="1" t="s">
        <v>68199</v>
      </c>
      <c r="C61033" s="1" t="s">
        <v>83031</v>
      </c>
      <c r="D61033" s="1" t="s">
        <v>76</v>
      </c>
      <c r="E61033" s="1" t="s">
        <v>16</v>
      </c>
      <c r="F61033" s="1" t="s">
        <v>49583</v>
      </c>
      <c r="G61033">
        <v>0</v>
      </c>
      <c r="H61033">
        <v>1</v>
      </c>
      <c r="I61033">
        <v>1</v>
      </c>
      <c r="J61033">
        <v>35</v>
      </c>
      <c r="K61033">
        <v>35</v>
      </c>
      <c r="L61033">
        <v>3</v>
      </c>
      <c r="M61033">
        <v>85000000</v>
      </c>
      <c r="N61033">
        <v>2428571</v>
      </c>
      <c r="O61033" s="1" t="s">
        <v>49592</v>
      </c>
    </row>
    <row r="61034" spans="1:15" x14ac:dyDescent="0.25">
      <c r="A61034">
        <v>11472</v>
      </c>
      <c r="B61034" s="1" t="s">
        <v>68200</v>
      </c>
      <c r="C61034" s="1" t="s">
        <v>83031</v>
      </c>
      <c r="D61034" s="1" t="s">
        <v>76</v>
      </c>
      <c r="E61034" s="1" t="s">
        <v>16</v>
      </c>
      <c r="F61034" s="1" t="s">
        <v>49583</v>
      </c>
      <c r="G61034">
        <v>0</v>
      </c>
      <c r="H61034">
        <v>1</v>
      </c>
      <c r="I61034">
        <v>1</v>
      </c>
      <c r="J61034">
        <v>34</v>
      </c>
      <c r="K61034">
        <v>34</v>
      </c>
      <c r="L61034">
        <v>3</v>
      </c>
      <c r="M61034">
        <v>75000000</v>
      </c>
      <c r="N61034">
        <v>2205882</v>
      </c>
      <c r="O61034" s="1" t="s">
        <v>49592</v>
      </c>
    </row>
    <row r="61035" spans="1:15" x14ac:dyDescent="0.25">
      <c r="A61035">
        <v>11473</v>
      </c>
      <c r="B61035" s="1" t="s">
        <v>68201</v>
      </c>
      <c r="C61035" s="1" t="s">
        <v>82898</v>
      </c>
      <c r="D61035" s="1" t="s">
        <v>76</v>
      </c>
      <c r="E61035" s="1" t="s">
        <v>16</v>
      </c>
      <c r="F61035" s="1" t="s">
        <v>49583</v>
      </c>
      <c r="G61035">
        <v>0</v>
      </c>
      <c r="H61035">
        <v>2</v>
      </c>
      <c r="I61035">
        <v>2</v>
      </c>
      <c r="J61035">
        <v>81</v>
      </c>
      <c r="K61035">
        <v>81</v>
      </c>
      <c r="L61035">
        <v>5</v>
      </c>
      <c r="M61035">
        <v>360000000</v>
      </c>
      <c r="N61035">
        <v>4444444</v>
      </c>
      <c r="O61035" s="1" t="s">
        <v>49592</v>
      </c>
    </row>
    <row r="61036" spans="1:15" x14ac:dyDescent="0.25">
      <c r="A61036">
        <v>11474</v>
      </c>
      <c r="B61036" s="1" t="s">
        <v>68202</v>
      </c>
      <c r="C61036" s="1" t="s">
        <v>82898</v>
      </c>
      <c r="D61036" s="1" t="s">
        <v>76</v>
      </c>
      <c r="E61036" s="1" t="s">
        <v>16</v>
      </c>
      <c r="F61036" s="1" t="s">
        <v>49583</v>
      </c>
      <c r="G61036">
        <v>0</v>
      </c>
      <c r="H61036">
        <v>1</v>
      </c>
      <c r="I61036">
        <v>6</v>
      </c>
      <c r="J61036">
        <v>247</v>
      </c>
      <c r="K61036">
        <v>247</v>
      </c>
      <c r="L61036">
        <v>6</v>
      </c>
      <c r="M61036">
        <v>1650000000</v>
      </c>
      <c r="N61036">
        <v>6680162</v>
      </c>
      <c r="O61036" s="1" t="s">
        <v>49593</v>
      </c>
    </row>
    <row r="61037" spans="1:15" x14ac:dyDescent="0.25">
      <c r="A61037">
        <v>11475</v>
      </c>
      <c r="B61037" s="1" t="s">
        <v>68203</v>
      </c>
      <c r="C61037" s="1" t="s">
        <v>85683</v>
      </c>
      <c r="D61037" s="1" t="s">
        <v>76</v>
      </c>
      <c r="E61037" s="1" t="s">
        <v>16</v>
      </c>
      <c r="F61037" s="1" t="s">
        <v>49583</v>
      </c>
      <c r="G61037">
        <v>0</v>
      </c>
      <c r="H61037">
        <v>4</v>
      </c>
      <c r="I61037">
        <v>4</v>
      </c>
      <c r="J61037">
        <v>184</v>
      </c>
      <c r="K61037">
        <v>184</v>
      </c>
      <c r="L61037">
        <v>6</v>
      </c>
      <c r="M61037">
        <v>1115000000</v>
      </c>
      <c r="N61037">
        <v>6059783</v>
      </c>
      <c r="O61037" s="1" t="s">
        <v>49593</v>
      </c>
    </row>
    <row r="61038" spans="1:15" x14ac:dyDescent="0.25">
      <c r="A61038">
        <v>11476</v>
      </c>
      <c r="B61038" s="1" t="s">
        <v>68204</v>
      </c>
      <c r="C61038" s="1" t="s">
        <v>82898</v>
      </c>
      <c r="D61038" s="1" t="s">
        <v>76</v>
      </c>
      <c r="E61038" s="1" t="s">
        <v>16</v>
      </c>
      <c r="F61038" s="1" t="s">
        <v>49583</v>
      </c>
      <c r="G61038">
        <v>0</v>
      </c>
      <c r="H61038">
        <v>1</v>
      </c>
      <c r="I61038">
        <v>3</v>
      </c>
      <c r="J61038">
        <v>135</v>
      </c>
      <c r="K61038">
        <v>145</v>
      </c>
      <c r="L61038">
        <v>6</v>
      </c>
      <c r="M61038">
        <v>934211881</v>
      </c>
      <c r="N61038">
        <v>6442841</v>
      </c>
      <c r="O61038" s="1" t="s">
        <v>49593</v>
      </c>
    </row>
    <row r="61039" spans="1:15" x14ac:dyDescent="0.25">
      <c r="A61039">
        <v>11477</v>
      </c>
      <c r="B61039" s="1" t="s">
        <v>68205</v>
      </c>
      <c r="C61039" s="1" t="s">
        <v>85756</v>
      </c>
      <c r="D61039" s="1" t="s">
        <v>76</v>
      </c>
      <c r="E61039" s="1" t="s">
        <v>16</v>
      </c>
      <c r="F61039" s="1" t="s">
        <v>49583</v>
      </c>
      <c r="G61039">
        <v>0</v>
      </c>
      <c r="H61039">
        <v>0</v>
      </c>
      <c r="I61039">
        <v>0</v>
      </c>
      <c r="J61039">
        <v>0</v>
      </c>
      <c r="K61039">
        <v>1</v>
      </c>
      <c r="L61039">
        <v>6</v>
      </c>
      <c r="M61039">
        <v>7866250000</v>
      </c>
      <c r="N61039">
        <v>7866250000</v>
      </c>
      <c r="O61039" s="1" t="s">
        <v>22</v>
      </c>
    </row>
    <row r="61040" spans="1:15" x14ac:dyDescent="0.25">
      <c r="A61040">
        <v>11478</v>
      </c>
      <c r="B61040" s="1" t="s">
        <v>68206</v>
      </c>
      <c r="C61040" s="1" t="s">
        <v>82887</v>
      </c>
      <c r="D61040" s="1" t="s">
        <v>76</v>
      </c>
      <c r="E61040" s="1" t="s">
        <v>16</v>
      </c>
      <c r="F61040" s="1" t="s">
        <v>49583</v>
      </c>
      <c r="G61040">
        <v>0</v>
      </c>
      <c r="H61040">
        <v>3</v>
      </c>
      <c r="I61040">
        <v>2</v>
      </c>
      <c r="J61040">
        <v>227</v>
      </c>
      <c r="K61040">
        <v>227</v>
      </c>
      <c r="L61040">
        <v>6</v>
      </c>
      <c r="M61040">
        <v>1000000000</v>
      </c>
      <c r="N61040">
        <v>4405286</v>
      </c>
      <c r="O61040" s="1" t="s">
        <v>49592</v>
      </c>
    </row>
    <row r="61041" spans="1:15" x14ac:dyDescent="0.25">
      <c r="A61041">
        <v>11479</v>
      </c>
      <c r="B61041" s="1" t="s">
        <v>68207</v>
      </c>
      <c r="C61041" s="1" t="s">
        <v>82898</v>
      </c>
      <c r="D61041" s="1" t="s">
        <v>76</v>
      </c>
      <c r="E61041" s="1" t="s">
        <v>16</v>
      </c>
      <c r="F61041" s="1" t="s">
        <v>49583</v>
      </c>
      <c r="G61041">
        <v>0</v>
      </c>
      <c r="H61041">
        <v>1</v>
      </c>
      <c r="I61041">
        <v>1</v>
      </c>
      <c r="J61041">
        <v>0</v>
      </c>
      <c r="K61041">
        <v>80</v>
      </c>
      <c r="L61041">
        <v>6</v>
      </c>
      <c r="M61041">
        <v>480000000</v>
      </c>
      <c r="N61041">
        <v>6000000</v>
      </c>
      <c r="O61041" s="1" t="s">
        <v>49593</v>
      </c>
    </row>
    <row r="61042" spans="1:15" x14ac:dyDescent="0.25">
      <c r="A61042">
        <v>11480</v>
      </c>
      <c r="B61042" s="1" t="s">
        <v>68208</v>
      </c>
      <c r="C61042" s="1" t="s">
        <v>82983</v>
      </c>
      <c r="D61042" s="1" t="s">
        <v>76</v>
      </c>
      <c r="E61042" s="1" t="s">
        <v>16</v>
      </c>
      <c r="F61042" s="1" t="s">
        <v>49583</v>
      </c>
      <c r="G61042">
        <v>0</v>
      </c>
      <c r="H61042">
        <v>1</v>
      </c>
      <c r="I61042">
        <v>1</v>
      </c>
      <c r="J61042">
        <v>0</v>
      </c>
      <c r="K61042">
        <v>54</v>
      </c>
      <c r="L61042">
        <v>5</v>
      </c>
      <c r="M61042">
        <v>370000000</v>
      </c>
      <c r="N61042">
        <v>6851852</v>
      </c>
      <c r="O61042" s="1" t="s">
        <v>49593</v>
      </c>
    </row>
    <row r="61043" spans="1:15" x14ac:dyDescent="0.25">
      <c r="A61043">
        <v>11481</v>
      </c>
      <c r="B61043" s="1" t="s">
        <v>68209</v>
      </c>
      <c r="C61043" s="1" t="s">
        <v>82938</v>
      </c>
      <c r="D61043" s="1" t="s">
        <v>76</v>
      </c>
      <c r="E61043" s="1" t="s">
        <v>16</v>
      </c>
      <c r="F61043" s="1" t="s">
        <v>49583</v>
      </c>
      <c r="G61043">
        <v>0</v>
      </c>
      <c r="H61043">
        <v>2</v>
      </c>
      <c r="I61043">
        <v>4</v>
      </c>
      <c r="J61043">
        <v>220</v>
      </c>
      <c r="K61043">
        <v>220</v>
      </c>
      <c r="L61043">
        <v>6</v>
      </c>
      <c r="M61043">
        <v>1560000001</v>
      </c>
      <c r="N61043">
        <v>7090909</v>
      </c>
      <c r="O61043" s="1" t="s">
        <v>49593</v>
      </c>
    </row>
    <row r="61044" spans="1:15" x14ac:dyDescent="0.25">
      <c r="A61044">
        <v>11482</v>
      </c>
      <c r="B61044" s="1" t="s">
        <v>68210</v>
      </c>
      <c r="C61044" s="1" t="s">
        <v>82849</v>
      </c>
      <c r="D61044" s="1" t="s">
        <v>76</v>
      </c>
      <c r="E61044" s="1" t="s">
        <v>16</v>
      </c>
      <c r="F61044" s="1" t="s">
        <v>49583</v>
      </c>
      <c r="G61044">
        <v>0</v>
      </c>
      <c r="H61044">
        <v>1</v>
      </c>
      <c r="I61044">
        <v>0</v>
      </c>
      <c r="J61044">
        <v>0</v>
      </c>
      <c r="K61044">
        <v>49</v>
      </c>
      <c r="L61044">
        <v>4</v>
      </c>
      <c r="M61044">
        <v>140000000</v>
      </c>
      <c r="N61044">
        <v>2857143</v>
      </c>
      <c r="O61044" s="1" t="s">
        <v>49591</v>
      </c>
    </row>
    <row r="61045" spans="1:15" x14ac:dyDescent="0.25">
      <c r="A61045">
        <v>11483</v>
      </c>
      <c r="B61045" s="1" t="s">
        <v>68211</v>
      </c>
      <c r="C61045" s="1" t="s">
        <v>82939</v>
      </c>
      <c r="D61045" s="1" t="s">
        <v>76</v>
      </c>
      <c r="E61045" s="1" t="s">
        <v>16</v>
      </c>
      <c r="F61045" s="1" t="s">
        <v>49583</v>
      </c>
      <c r="G61045">
        <v>0</v>
      </c>
      <c r="H61045">
        <v>1</v>
      </c>
      <c r="I61045">
        <v>1</v>
      </c>
      <c r="J61045">
        <v>0</v>
      </c>
      <c r="K61045">
        <v>53</v>
      </c>
      <c r="L61045">
        <v>6</v>
      </c>
      <c r="M61045">
        <v>370000000</v>
      </c>
      <c r="N61045">
        <v>6981132</v>
      </c>
      <c r="O61045" s="1" t="s">
        <v>49593</v>
      </c>
    </row>
    <row r="61046" spans="1:15" x14ac:dyDescent="0.25">
      <c r="A61046">
        <v>11484</v>
      </c>
      <c r="B61046" s="1" t="s">
        <v>68212</v>
      </c>
      <c r="C61046" s="1" t="s">
        <v>82887</v>
      </c>
      <c r="D61046" s="1" t="s">
        <v>76</v>
      </c>
      <c r="E61046" s="1" t="s">
        <v>16</v>
      </c>
      <c r="F61046" s="1" t="s">
        <v>49583</v>
      </c>
      <c r="G61046">
        <v>0</v>
      </c>
      <c r="H61046">
        <v>1</v>
      </c>
      <c r="I61046">
        <v>1</v>
      </c>
      <c r="J61046">
        <v>54</v>
      </c>
      <c r="K61046">
        <v>54</v>
      </c>
      <c r="L61046">
        <v>5</v>
      </c>
      <c r="M61046">
        <v>370000000</v>
      </c>
      <c r="N61046">
        <v>6851852</v>
      </c>
      <c r="O61046" s="1" t="s">
        <v>49591</v>
      </c>
    </row>
    <row r="61047" spans="1:15" x14ac:dyDescent="0.25">
      <c r="A61047">
        <v>11485</v>
      </c>
      <c r="B61047" s="1" t="s">
        <v>68213</v>
      </c>
      <c r="C61047" s="1" t="s">
        <v>82897</v>
      </c>
      <c r="D61047" s="1" t="s">
        <v>76</v>
      </c>
      <c r="E61047" s="1" t="s">
        <v>16</v>
      </c>
      <c r="F61047" s="1" t="s">
        <v>49583</v>
      </c>
      <c r="G61047">
        <v>0</v>
      </c>
      <c r="H61047">
        <v>3</v>
      </c>
      <c r="I61047">
        <v>3</v>
      </c>
      <c r="J61047">
        <v>0</v>
      </c>
      <c r="K61047">
        <v>170</v>
      </c>
      <c r="L61047">
        <v>6</v>
      </c>
      <c r="M61047">
        <v>740000000</v>
      </c>
      <c r="N61047">
        <v>4352941</v>
      </c>
      <c r="O61047" s="1" t="s">
        <v>49591</v>
      </c>
    </row>
    <row r="61048" spans="1:15" x14ac:dyDescent="0.25">
      <c r="A61048">
        <v>11486</v>
      </c>
      <c r="B61048" s="1" t="s">
        <v>68214</v>
      </c>
      <c r="C61048" s="1" t="s">
        <v>82898</v>
      </c>
      <c r="D61048" s="1" t="s">
        <v>76</v>
      </c>
      <c r="E61048" s="1" t="s">
        <v>16</v>
      </c>
      <c r="F61048" s="1" t="s">
        <v>49583</v>
      </c>
      <c r="G61048">
        <v>0</v>
      </c>
      <c r="H61048">
        <v>1</v>
      </c>
      <c r="I61048">
        <v>1</v>
      </c>
      <c r="J61048">
        <v>48</v>
      </c>
      <c r="K61048">
        <v>48</v>
      </c>
      <c r="L61048">
        <v>5</v>
      </c>
      <c r="M61048">
        <v>260000000</v>
      </c>
      <c r="N61048">
        <v>5416667</v>
      </c>
      <c r="O61048" s="1" t="s">
        <v>56708</v>
      </c>
    </row>
    <row r="61049" spans="1:15" x14ac:dyDescent="0.25">
      <c r="A61049">
        <v>11487</v>
      </c>
      <c r="B61049" s="1" t="s">
        <v>68215</v>
      </c>
      <c r="C61049" s="1" t="s">
        <v>82939</v>
      </c>
      <c r="D61049" s="1" t="s">
        <v>76</v>
      </c>
      <c r="E61049" s="1" t="s">
        <v>16</v>
      </c>
      <c r="F61049" s="1" t="s">
        <v>49583</v>
      </c>
      <c r="G61049">
        <v>0</v>
      </c>
      <c r="H61049">
        <v>1</v>
      </c>
      <c r="I61049">
        <v>1</v>
      </c>
      <c r="J61049">
        <v>53</v>
      </c>
      <c r="K61049">
        <v>53</v>
      </c>
      <c r="L61049">
        <v>6</v>
      </c>
      <c r="M61049">
        <v>370000000</v>
      </c>
      <c r="N61049">
        <v>6981132</v>
      </c>
      <c r="O61049" s="1" t="s">
        <v>49593</v>
      </c>
    </row>
    <row r="61050" spans="1:15" x14ac:dyDescent="0.25">
      <c r="A61050">
        <v>11488</v>
      </c>
      <c r="B61050" s="1" t="s">
        <v>68216</v>
      </c>
      <c r="C61050" s="1" t="s">
        <v>82983</v>
      </c>
      <c r="D61050" s="1" t="s">
        <v>76</v>
      </c>
      <c r="E61050" s="1" t="s">
        <v>16</v>
      </c>
      <c r="F61050" s="1" t="s">
        <v>49583</v>
      </c>
      <c r="G61050">
        <v>0</v>
      </c>
      <c r="H61050">
        <v>1</v>
      </c>
      <c r="I61050">
        <v>1</v>
      </c>
      <c r="J61050">
        <v>0</v>
      </c>
      <c r="K61050">
        <v>53</v>
      </c>
      <c r="L61050">
        <v>6</v>
      </c>
      <c r="M61050">
        <v>369999990</v>
      </c>
      <c r="N61050">
        <v>6981132</v>
      </c>
      <c r="O61050" s="1" t="s">
        <v>22</v>
      </c>
    </row>
    <row r="61051" spans="1:15" x14ac:dyDescent="0.25">
      <c r="A61051">
        <v>11489</v>
      </c>
      <c r="B61051" s="1" t="s">
        <v>68217</v>
      </c>
      <c r="C61051" s="1" t="s">
        <v>76</v>
      </c>
      <c r="D61051" s="1" t="s">
        <v>76</v>
      </c>
      <c r="E61051" s="1" t="s">
        <v>16</v>
      </c>
      <c r="F61051" s="1" t="s">
        <v>49583</v>
      </c>
      <c r="G61051">
        <v>0</v>
      </c>
      <c r="H61051">
        <v>1</v>
      </c>
      <c r="I61051">
        <v>1</v>
      </c>
      <c r="J61051">
        <v>53</v>
      </c>
      <c r="K61051">
        <v>53</v>
      </c>
      <c r="L61051">
        <v>6</v>
      </c>
      <c r="M61051">
        <v>906000000</v>
      </c>
      <c r="N61051">
        <v>17094340</v>
      </c>
      <c r="O61051" s="1" t="s">
        <v>49593</v>
      </c>
    </row>
    <row r="61052" spans="1:15" x14ac:dyDescent="0.25">
      <c r="A61052">
        <v>11490</v>
      </c>
      <c r="B61052" s="1" t="s">
        <v>68218</v>
      </c>
      <c r="C61052" s="1" t="s">
        <v>82938</v>
      </c>
      <c r="D61052" s="1" t="s">
        <v>76</v>
      </c>
      <c r="E61052" s="1" t="s">
        <v>16</v>
      </c>
      <c r="F61052" s="1" t="s">
        <v>49583</v>
      </c>
      <c r="G61052">
        <v>0</v>
      </c>
      <c r="H61052">
        <v>7</v>
      </c>
      <c r="I61052">
        <v>6</v>
      </c>
      <c r="J61052">
        <v>640</v>
      </c>
      <c r="K61052">
        <v>640</v>
      </c>
      <c r="L61052">
        <v>6</v>
      </c>
      <c r="M61052">
        <v>3800000000</v>
      </c>
      <c r="N61052">
        <v>5937500</v>
      </c>
      <c r="O61052" s="1" t="s">
        <v>49591</v>
      </c>
    </row>
    <row r="61053" spans="1:15" x14ac:dyDescent="0.25">
      <c r="A61053">
        <v>11491</v>
      </c>
      <c r="B61053" s="1" t="s">
        <v>68219</v>
      </c>
      <c r="C61053" s="1" t="s">
        <v>82872</v>
      </c>
      <c r="D61053" s="1" t="s">
        <v>76</v>
      </c>
      <c r="E61053" s="1" t="s">
        <v>16</v>
      </c>
      <c r="F61053" s="1" t="s">
        <v>49583</v>
      </c>
      <c r="G61053">
        <v>0</v>
      </c>
      <c r="H61053">
        <v>2</v>
      </c>
      <c r="I61053">
        <v>2</v>
      </c>
      <c r="J61053">
        <v>0</v>
      </c>
      <c r="K61053">
        <v>132</v>
      </c>
      <c r="L61053">
        <v>6</v>
      </c>
      <c r="M61053">
        <v>847808000</v>
      </c>
      <c r="N61053">
        <v>6422788</v>
      </c>
      <c r="O61053" s="1" t="s">
        <v>22</v>
      </c>
    </row>
    <row r="61054" spans="1:15" x14ac:dyDescent="0.25">
      <c r="A61054">
        <v>11492</v>
      </c>
      <c r="B61054" s="1" t="s">
        <v>68220</v>
      </c>
      <c r="C61054" s="1" t="s">
        <v>82872</v>
      </c>
      <c r="D61054" s="1" t="s">
        <v>76</v>
      </c>
      <c r="E61054" s="1" t="s">
        <v>16</v>
      </c>
      <c r="F61054" s="1" t="s">
        <v>49583</v>
      </c>
      <c r="G61054">
        <v>0</v>
      </c>
      <c r="H61054">
        <v>2</v>
      </c>
      <c r="I61054">
        <v>2</v>
      </c>
      <c r="J61054">
        <v>60</v>
      </c>
      <c r="K61054">
        <v>60</v>
      </c>
      <c r="L61054">
        <v>6</v>
      </c>
      <c r="M61054">
        <v>350000000</v>
      </c>
      <c r="N61054">
        <v>5833333</v>
      </c>
      <c r="O61054" s="1" t="s">
        <v>49593</v>
      </c>
    </row>
    <row r="61055" spans="1:15" x14ac:dyDescent="0.25">
      <c r="A61055">
        <v>11493</v>
      </c>
      <c r="B61055" s="1" t="s">
        <v>68221</v>
      </c>
      <c r="C61055" s="1" t="s">
        <v>82898</v>
      </c>
      <c r="D61055" s="1" t="s">
        <v>76</v>
      </c>
      <c r="E61055" s="1" t="s">
        <v>16</v>
      </c>
      <c r="F61055" s="1" t="s">
        <v>49583</v>
      </c>
      <c r="G61055">
        <v>0</v>
      </c>
      <c r="H61055">
        <v>1</v>
      </c>
      <c r="I61055">
        <v>1</v>
      </c>
      <c r="J61055">
        <v>48</v>
      </c>
      <c r="K61055">
        <v>48</v>
      </c>
      <c r="L61055">
        <v>5</v>
      </c>
      <c r="M61055">
        <v>287000000</v>
      </c>
      <c r="N61055">
        <v>5979167</v>
      </c>
      <c r="O61055" s="1" t="s">
        <v>49593</v>
      </c>
    </row>
    <row r="61056" spans="1:15" x14ac:dyDescent="0.25">
      <c r="A61056">
        <v>11494</v>
      </c>
      <c r="B61056" s="1" t="s">
        <v>68222</v>
      </c>
      <c r="C61056" s="1" t="s">
        <v>76</v>
      </c>
      <c r="D61056" s="1" t="s">
        <v>76</v>
      </c>
      <c r="E61056" s="1" t="s">
        <v>16</v>
      </c>
      <c r="F61056" s="1" t="s">
        <v>49583</v>
      </c>
      <c r="G61056">
        <v>0</v>
      </c>
      <c r="H61056">
        <v>1</v>
      </c>
      <c r="I61056">
        <v>2</v>
      </c>
      <c r="J61056">
        <v>30</v>
      </c>
      <c r="K61056">
        <v>30</v>
      </c>
      <c r="L61056">
        <v>6</v>
      </c>
      <c r="M61056">
        <v>580000000</v>
      </c>
      <c r="N61056">
        <v>19333333</v>
      </c>
      <c r="O61056" s="1" t="s">
        <v>49593</v>
      </c>
    </row>
    <row r="61057" spans="1:15" x14ac:dyDescent="0.25">
      <c r="A61057">
        <v>11495</v>
      </c>
      <c r="B61057" s="1" t="s">
        <v>68223</v>
      </c>
      <c r="C61057" s="1" t="s">
        <v>82877</v>
      </c>
      <c r="D61057" s="1" t="s">
        <v>76</v>
      </c>
      <c r="E61057" s="1" t="s">
        <v>16</v>
      </c>
      <c r="F61057" s="1" t="s">
        <v>49583</v>
      </c>
      <c r="G61057">
        <v>0</v>
      </c>
      <c r="H61057">
        <v>0</v>
      </c>
      <c r="I61057">
        <v>0</v>
      </c>
      <c r="J61057">
        <v>38</v>
      </c>
      <c r="K61057">
        <v>38</v>
      </c>
      <c r="L61057">
        <v>4</v>
      </c>
      <c r="M61057">
        <v>135000000</v>
      </c>
      <c r="N61057">
        <v>3552632</v>
      </c>
      <c r="O61057" s="1" t="s">
        <v>49592</v>
      </c>
    </row>
    <row r="61058" spans="1:15" x14ac:dyDescent="0.25">
      <c r="A61058">
        <v>11496</v>
      </c>
      <c r="B61058" s="1" t="s">
        <v>68224</v>
      </c>
      <c r="C61058" s="1" t="s">
        <v>82872</v>
      </c>
      <c r="D61058" s="1" t="s">
        <v>76</v>
      </c>
      <c r="E61058" s="1" t="s">
        <v>16</v>
      </c>
      <c r="F61058" s="1" t="s">
        <v>49583</v>
      </c>
      <c r="G61058">
        <v>0</v>
      </c>
      <c r="H61058">
        <v>2</v>
      </c>
      <c r="I61058">
        <v>4</v>
      </c>
      <c r="J61058">
        <v>111</v>
      </c>
      <c r="K61058">
        <v>117</v>
      </c>
      <c r="L61058">
        <v>6</v>
      </c>
      <c r="M61058">
        <v>840000001</v>
      </c>
      <c r="N61058">
        <v>7179487</v>
      </c>
      <c r="O61058" s="1" t="s">
        <v>49593</v>
      </c>
    </row>
    <row r="61059" spans="1:15" x14ac:dyDescent="0.25">
      <c r="A61059">
        <v>11497</v>
      </c>
      <c r="B61059" s="1" t="s">
        <v>68225</v>
      </c>
      <c r="C61059" s="1" t="s">
        <v>82898</v>
      </c>
      <c r="D61059" s="1" t="s">
        <v>76</v>
      </c>
      <c r="E61059" s="1" t="s">
        <v>16</v>
      </c>
      <c r="F61059" s="1" t="s">
        <v>49583</v>
      </c>
      <c r="G61059">
        <v>0</v>
      </c>
      <c r="H61059">
        <v>0</v>
      </c>
      <c r="I61059">
        <v>0</v>
      </c>
      <c r="J61059">
        <v>65</v>
      </c>
      <c r="K61059">
        <v>65</v>
      </c>
      <c r="L61059">
        <v>5</v>
      </c>
      <c r="M61059">
        <v>410000000</v>
      </c>
      <c r="N61059">
        <v>6307692</v>
      </c>
      <c r="O61059" s="1" t="s">
        <v>49591</v>
      </c>
    </row>
    <row r="61060" spans="1:15" x14ac:dyDescent="0.25">
      <c r="A61060">
        <v>11498</v>
      </c>
      <c r="B61060" s="1" t="s">
        <v>68226</v>
      </c>
      <c r="C61060" s="1" t="s">
        <v>82983</v>
      </c>
      <c r="D61060" s="1" t="s">
        <v>76</v>
      </c>
      <c r="E61060" s="1" t="s">
        <v>16</v>
      </c>
      <c r="F61060" s="1" t="s">
        <v>49583</v>
      </c>
      <c r="G61060">
        <v>0</v>
      </c>
      <c r="H61060">
        <v>1</v>
      </c>
      <c r="I61060">
        <v>2</v>
      </c>
      <c r="J61060">
        <v>0</v>
      </c>
      <c r="K61060">
        <v>126</v>
      </c>
      <c r="L61060">
        <v>6</v>
      </c>
      <c r="M61060">
        <v>719999990</v>
      </c>
      <c r="N61060">
        <v>5714286</v>
      </c>
      <c r="O61060" s="1" t="s">
        <v>22</v>
      </c>
    </row>
    <row r="61061" spans="1:15" x14ac:dyDescent="0.25">
      <c r="A61061">
        <v>11499</v>
      </c>
      <c r="B61061" s="1" t="s">
        <v>68227</v>
      </c>
      <c r="C61061" s="1" t="s">
        <v>82882</v>
      </c>
      <c r="D61061" s="1" t="s">
        <v>76</v>
      </c>
      <c r="E61061" s="1" t="s">
        <v>16</v>
      </c>
      <c r="F61061" s="1" t="s">
        <v>49583</v>
      </c>
      <c r="G61061">
        <v>0</v>
      </c>
      <c r="H61061">
        <v>2</v>
      </c>
      <c r="I61061">
        <v>0</v>
      </c>
      <c r="J61061">
        <v>0</v>
      </c>
      <c r="K61061">
        <v>164</v>
      </c>
      <c r="L61061">
        <v>5</v>
      </c>
      <c r="M61061">
        <v>290000000</v>
      </c>
      <c r="N61061">
        <v>1768293</v>
      </c>
      <c r="O61061" s="1" t="s">
        <v>49592</v>
      </c>
    </row>
    <row r="61062" spans="1:15" x14ac:dyDescent="0.25">
      <c r="A61062">
        <v>11500</v>
      </c>
      <c r="B61062" s="1" t="s">
        <v>68228</v>
      </c>
      <c r="C61062" s="1" t="s">
        <v>82983</v>
      </c>
      <c r="D61062" s="1" t="s">
        <v>76</v>
      </c>
      <c r="E61062" s="1" t="s">
        <v>16</v>
      </c>
      <c r="F61062" s="1" t="s">
        <v>49583</v>
      </c>
      <c r="G61062">
        <v>0</v>
      </c>
      <c r="H61062">
        <v>2</v>
      </c>
      <c r="I61062">
        <v>2</v>
      </c>
      <c r="J61062">
        <v>0</v>
      </c>
      <c r="K61062">
        <v>53</v>
      </c>
      <c r="L61062">
        <v>6</v>
      </c>
      <c r="M61062">
        <v>370000000</v>
      </c>
      <c r="N61062">
        <v>6981132</v>
      </c>
      <c r="O61062" s="1" t="s">
        <v>49593</v>
      </c>
    </row>
    <row r="61063" spans="1:15" x14ac:dyDescent="0.25">
      <c r="A61063">
        <v>11501</v>
      </c>
      <c r="B61063" s="1" t="s">
        <v>68229</v>
      </c>
      <c r="C61063" s="1" t="s">
        <v>82898</v>
      </c>
      <c r="D61063" s="1" t="s">
        <v>76</v>
      </c>
      <c r="E61063" s="1" t="s">
        <v>16</v>
      </c>
      <c r="F61063" s="1" t="s">
        <v>49583</v>
      </c>
      <c r="G61063">
        <v>0</v>
      </c>
      <c r="H61063">
        <v>1</v>
      </c>
      <c r="I61063">
        <v>2</v>
      </c>
      <c r="J61063">
        <v>220</v>
      </c>
      <c r="K61063">
        <v>220</v>
      </c>
      <c r="L61063">
        <v>5</v>
      </c>
      <c r="M61063">
        <v>590000000</v>
      </c>
      <c r="N61063">
        <v>2681818</v>
      </c>
      <c r="O61063" s="1" t="s">
        <v>49593</v>
      </c>
    </row>
    <row r="61064" spans="1:15" x14ac:dyDescent="0.25">
      <c r="A61064">
        <v>11502</v>
      </c>
      <c r="B61064" s="1" t="s">
        <v>68230</v>
      </c>
      <c r="C61064" s="1" t="s">
        <v>83397</v>
      </c>
      <c r="D61064" s="1" t="s">
        <v>76</v>
      </c>
      <c r="E61064" s="1" t="s">
        <v>16</v>
      </c>
      <c r="F61064" s="1" t="s">
        <v>49583</v>
      </c>
      <c r="G61064">
        <v>0</v>
      </c>
      <c r="H61064">
        <v>1</v>
      </c>
      <c r="I61064">
        <v>1</v>
      </c>
      <c r="J61064">
        <v>0</v>
      </c>
      <c r="K61064">
        <v>71</v>
      </c>
      <c r="L61064">
        <v>6</v>
      </c>
      <c r="M61064">
        <v>246332180</v>
      </c>
      <c r="N61064">
        <v>3469467</v>
      </c>
      <c r="O61064" s="1" t="s">
        <v>22</v>
      </c>
    </row>
    <row r="61065" spans="1:15" x14ac:dyDescent="0.25">
      <c r="A61065">
        <v>11503</v>
      </c>
      <c r="B61065" s="1" t="s">
        <v>68231</v>
      </c>
      <c r="C61065" s="1" t="s">
        <v>82877</v>
      </c>
      <c r="D61065" s="1" t="s">
        <v>76</v>
      </c>
      <c r="E61065" s="1" t="s">
        <v>16</v>
      </c>
      <c r="F61065" s="1" t="s">
        <v>49583</v>
      </c>
      <c r="G61065">
        <v>0</v>
      </c>
      <c r="H61065">
        <v>2</v>
      </c>
      <c r="I61065">
        <v>1</v>
      </c>
      <c r="J61065">
        <v>131</v>
      </c>
      <c r="K61065">
        <v>131</v>
      </c>
      <c r="L61065">
        <v>6</v>
      </c>
      <c r="M61065">
        <v>674676026</v>
      </c>
      <c r="N61065">
        <v>5150199</v>
      </c>
      <c r="O61065" s="1" t="s">
        <v>49591</v>
      </c>
    </row>
    <row r="61066" spans="1:15" x14ac:dyDescent="0.25">
      <c r="A61066">
        <v>11504</v>
      </c>
      <c r="B61066" s="1" t="s">
        <v>68232</v>
      </c>
      <c r="C61066" s="1" t="s">
        <v>87977</v>
      </c>
      <c r="D61066" s="1" t="s">
        <v>76</v>
      </c>
      <c r="E61066" s="1" t="s">
        <v>16</v>
      </c>
      <c r="F61066" s="1" t="s">
        <v>49583</v>
      </c>
      <c r="G61066">
        <v>0</v>
      </c>
      <c r="H61066">
        <v>1</v>
      </c>
      <c r="I61066">
        <v>1</v>
      </c>
      <c r="J61066">
        <v>0</v>
      </c>
      <c r="K61066">
        <v>68</v>
      </c>
      <c r="L61066">
        <v>6</v>
      </c>
      <c r="M61066">
        <v>236248410</v>
      </c>
      <c r="N61066">
        <v>3474241</v>
      </c>
      <c r="O61066" s="1" t="s">
        <v>49592</v>
      </c>
    </row>
    <row r="61067" spans="1:15" x14ac:dyDescent="0.25">
      <c r="A61067">
        <v>11505</v>
      </c>
      <c r="B61067" s="1" t="s">
        <v>68233</v>
      </c>
      <c r="C61067" s="1" t="s">
        <v>82877</v>
      </c>
      <c r="D61067" s="1" t="s">
        <v>76</v>
      </c>
      <c r="E61067" s="1" t="s">
        <v>16</v>
      </c>
      <c r="F61067" s="1" t="s">
        <v>49583</v>
      </c>
      <c r="G61067">
        <v>0</v>
      </c>
      <c r="H61067">
        <v>1</v>
      </c>
      <c r="I61067">
        <v>1</v>
      </c>
      <c r="J61067">
        <v>95</v>
      </c>
      <c r="K61067">
        <v>100</v>
      </c>
      <c r="L61067">
        <v>5</v>
      </c>
      <c r="M61067">
        <v>526625000</v>
      </c>
      <c r="N61067">
        <v>5266250</v>
      </c>
      <c r="O61067" s="1" t="s">
        <v>49593</v>
      </c>
    </row>
    <row r="61068" spans="1:15" x14ac:dyDescent="0.25">
      <c r="A61068">
        <v>11506</v>
      </c>
      <c r="B61068" s="1" t="s">
        <v>68234</v>
      </c>
      <c r="C61068" s="1" t="s">
        <v>82898</v>
      </c>
      <c r="D61068" s="1" t="s">
        <v>76</v>
      </c>
      <c r="E61068" s="1" t="s">
        <v>16</v>
      </c>
      <c r="F61068" s="1" t="s">
        <v>49583</v>
      </c>
      <c r="G61068">
        <v>0</v>
      </c>
      <c r="H61068">
        <v>6</v>
      </c>
      <c r="I61068">
        <v>6</v>
      </c>
      <c r="J61068">
        <v>247</v>
      </c>
      <c r="K61068">
        <v>247</v>
      </c>
      <c r="L61068">
        <v>6</v>
      </c>
      <c r="M61068">
        <v>1650000000</v>
      </c>
      <c r="N61068">
        <v>6680162</v>
      </c>
      <c r="O61068" s="1" t="s">
        <v>49592</v>
      </c>
    </row>
    <row r="61069" spans="1:15" x14ac:dyDescent="0.25">
      <c r="A61069">
        <v>11507</v>
      </c>
      <c r="B61069" s="1" t="s">
        <v>68235</v>
      </c>
      <c r="C61069" s="1" t="s">
        <v>85709</v>
      </c>
      <c r="D61069" s="1" t="s">
        <v>76</v>
      </c>
      <c r="E61069" s="1" t="s">
        <v>16</v>
      </c>
      <c r="F61069" s="1" t="s">
        <v>49583</v>
      </c>
      <c r="G61069">
        <v>0</v>
      </c>
      <c r="H61069">
        <v>0</v>
      </c>
      <c r="I61069">
        <v>0</v>
      </c>
      <c r="J61069">
        <v>45</v>
      </c>
      <c r="K61069">
        <v>45</v>
      </c>
      <c r="L61069">
        <v>5</v>
      </c>
      <c r="M61069">
        <v>90000000</v>
      </c>
      <c r="N61069">
        <v>2000000</v>
      </c>
      <c r="O61069" s="1" t="s">
        <v>49592</v>
      </c>
    </row>
    <row r="61070" spans="1:15" x14ac:dyDescent="0.25">
      <c r="A61070">
        <v>11508</v>
      </c>
      <c r="B61070" s="1" t="s">
        <v>68236</v>
      </c>
      <c r="C61070" s="1" t="s">
        <v>82877</v>
      </c>
      <c r="D61070" s="1" t="s">
        <v>76</v>
      </c>
      <c r="E61070" s="1" t="s">
        <v>16</v>
      </c>
      <c r="F61070" s="1" t="s">
        <v>49583</v>
      </c>
      <c r="G61070">
        <v>0</v>
      </c>
      <c r="H61070">
        <v>1</v>
      </c>
      <c r="I61070">
        <v>1</v>
      </c>
      <c r="J61070">
        <v>53</v>
      </c>
      <c r="K61070">
        <v>53</v>
      </c>
      <c r="L61070">
        <v>6</v>
      </c>
      <c r="M61070">
        <v>370000000</v>
      </c>
      <c r="N61070">
        <v>6981132</v>
      </c>
      <c r="O61070" s="1" t="s">
        <v>49593</v>
      </c>
    </row>
    <row r="61071" spans="1:15" x14ac:dyDescent="0.25">
      <c r="A61071">
        <v>11509</v>
      </c>
      <c r="B61071" s="1" t="s">
        <v>68237</v>
      </c>
      <c r="C61071" s="1" t="s">
        <v>82877</v>
      </c>
      <c r="D61071" s="1" t="s">
        <v>76</v>
      </c>
      <c r="E61071" s="1" t="s">
        <v>16</v>
      </c>
      <c r="F61071" s="1" t="s">
        <v>49583</v>
      </c>
      <c r="G61071">
        <v>0</v>
      </c>
      <c r="H61071">
        <v>1</v>
      </c>
      <c r="I61071">
        <v>1</v>
      </c>
      <c r="J61071">
        <v>53</v>
      </c>
      <c r="K61071">
        <v>53</v>
      </c>
      <c r="L61071">
        <v>6</v>
      </c>
      <c r="M61071">
        <v>370000000</v>
      </c>
      <c r="N61071">
        <v>6981132</v>
      </c>
      <c r="O61071" s="1" t="s">
        <v>49593</v>
      </c>
    </row>
    <row r="61072" spans="1:15" x14ac:dyDescent="0.25">
      <c r="A61072">
        <v>11510</v>
      </c>
      <c r="B61072" s="1" t="s">
        <v>68238</v>
      </c>
      <c r="C61072" s="1" t="s">
        <v>82887</v>
      </c>
      <c r="D61072" s="1" t="s">
        <v>76</v>
      </c>
      <c r="E61072" s="1" t="s">
        <v>16</v>
      </c>
      <c r="F61072" s="1" t="s">
        <v>49583</v>
      </c>
      <c r="G61072">
        <v>0</v>
      </c>
      <c r="H61072">
        <v>1</v>
      </c>
      <c r="I61072">
        <v>1</v>
      </c>
      <c r="J61072">
        <v>65</v>
      </c>
      <c r="K61072">
        <v>65</v>
      </c>
      <c r="L61072">
        <v>6</v>
      </c>
      <c r="M61072">
        <v>460000000</v>
      </c>
      <c r="N61072">
        <v>7076923</v>
      </c>
      <c r="O61072" s="1" t="s">
        <v>49593</v>
      </c>
    </row>
    <row r="61073" spans="1:15" x14ac:dyDescent="0.25">
      <c r="A61073">
        <v>11511</v>
      </c>
      <c r="B61073" s="1" t="s">
        <v>68239</v>
      </c>
      <c r="C61073" s="1" t="s">
        <v>82939</v>
      </c>
      <c r="D61073" s="1" t="s">
        <v>76</v>
      </c>
      <c r="E61073" s="1" t="s">
        <v>16</v>
      </c>
      <c r="F61073" s="1" t="s">
        <v>49583</v>
      </c>
      <c r="G61073">
        <v>0</v>
      </c>
      <c r="H61073">
        <v>1</v>
      </c>
      <c r="I61073">
        <v>1</v>
      </c>
      <c r="J61073">
        <v>53</v>
      </c>
      <c r="K61073">
        <v>53</v>
      </c>
      <c r="L61073">
        <v>5</v>
      </c>
      <c r="M61073">
        <v>370000000</v>
      </c>
      <c r="N61073">
        <v>6981132</v>
      </c>
      <c r="O61073" s="1" t="s">
        <v>49592</v>
      </c>
    </row>
    <row r="61074" spans="1:15" x14ac:dyDescent="0.25">
      <c r="A61074">
        <v>11512</v>
      </c>
      <c r="B61074" s="1" t="s">
        <v>68240</v>
      </c>
      <c r="C61074" s="1" t="s">
        <v>90343</v>
      </c>
      <c r="D61074" s="1" t="s">
        <v>76</v>
      </c>
      <c r="E61074" s="1" t="s">
        <v>16</v>
      </c>
      <c r="F61074" s="1" t="s">
        <v>49583</v>
      </c>
      <c r="G61074">
        <v>0</v>
      </c>
      <c r="H61074">
        <v>1</v>
      </c>
      <c r="I61074">
        <v>1</v>
      </c>
      <c r="J61074">
        <v>215</v>
      </c>
      <c r="K61074">
        <v>215</v>
      </c>
      <c r="L61074">
        <v>3</v>
      </c>
      <c r="M61074">
        <v>1010500000</v>
      </c>
      <c r="N61074">
        <v>4700000</v>
      </c>
      <c r="O61074" s="1" t="s">
        <v>49591</v>
      </c>
    </row>
    <row r="61075" spans="1:15" x14ac:dyDescent="0.25">
      <c r="A61075">
        <v>11513</v>
      </c>
      <c r="B61075" s="1" t="s">
        <v>68241</v>
      </c>
      <c r="C61075" s="1" t="s">
        <v>82887</v>
      </c>
      <c r="D61075" s="1" t="s">
        <v>76</v>
      </c>
      <c r="E61075" s="1" t="s">
        <v>16</v>
      </c>
      <c r="F61075" s="1" t="s">
        <v>49583</v>
      </c>
      <c r="G61075">
        <v>0</v>
      </c>
      <c r="H61075">
        <v>1</v>
      </c>
      <c r="I61075">
        <v>1</v>
      </c>
      <c r="J61075">
        <v>75</v>
      </c>
      <c r="K61075">
        <v>75</v>
      </c>
      <c r="L61075">
        <v>6</v>
      </c>
      <c r="M61075">
        <v>271000000</v>
      </c>
      <c r="N61075">
        <v>3613333</v>
      </c>
      <c r="O61075" s="1" t="s">
        <v>49592</v>
      </c>
    </row>
    <row r="61076" spans="1:15" x14ac:dyDescent="0.25">
      <c r="A61076">
        <v>11514</v>
      </c>
      <c r="B61076" s="1" t="s">
        <v>68242</v>
      </c>
      <c r="C61076" s="1" t="s">
        <v>87978</v>
      </c>
      <c r="D61076" s="1" t="s">
        <v>76</v>
      </c>
      <c r="E61076" s="1" t="s">
        <v>16</v>
      </c>
      <c r="F61076" s="1" t="s">
        <v>49583</v>
      </c>
      <c r="G61076">
        <v>0</v>
      </c>
      <c r="H61076">
        <v>6</v>
      </c>
      <c r="I61076">
        <v>4</v>
      </c>
      <c r="J61076">
        <v>0</v>
      </c>
      <c r="K61076">
        <v>600</v>
      </c>
      <c r="L61076">
        <v>4</v>
      </c>
      <c r="M61076">
        <v>1690000000</v>
      </c>
      <c r="N61076">
        <v>2816667</v>
      </c>
      <c r="O61076" s="1" t="s">
        <v>22</v>
      </c>
    </row>
    <row r="61077" spans="1:15" x14ac:dyDescent="0.25">
      <c r="A61077">
        <v>11515</v>
      </c>
      <c r="B61077" s="1" t="s">
        <v>68243</v>
      </c>
      <c r="C61077" s="1" t="s">
        <v>82916</v>
      </c>
      <c r="D61077" s="1" t="s">
        <v>76</v>
      </c>
      <c r="E61077" s="1" t="s">
        <v>16</v>
      </c>
      <c r="F61077" s="1" t="s">
        <v>49583</v>
      </c>
      <c r="G61077">
        <v>0</v>
      </c>
      <c r="H61077">
        <v>1</v>
      </c>
      <c r="I61077">
        <v>1</v>
      </c>
      <c r="J61077">
        <v>0</v>
      </c>
      <c r="K61077">
        <v>53</v>
      </c>
      <c r="L61077">
        <v>6</v>
      </c>
      <c r="M61077">
        <v>370000000</v>
      </c>
      <c r="N61077">
        <v>6981132</v>
      </c>
      <c r="O61077" s="1" t="s">
        <v>22</v>
      </c>
    </row>
    <row r="61078" spans="1:15" x14ac:dyDescent="0.25">
      <c r="A61078">
        <v>11516</v>
      </c>
      <c r="B61078" s="1" t="s">
        <v>68244</v>
      </c>
      <c r="C61078" s="1" t="s">
        <v>87979</v>
      </c>
      <c r="D61078" s="1" t="s">
        <v>76</v>
      </c>
      <c r="E61078" s="1" t="s">
        <v>16</v>
      </c>
      <c r="F61078" s="1" t="s">
        <v>49583</v>
      </c>
      <c r="G61078">
        <v>0</v>
      </c>
      <c r="H61078">
        <v>0</v>
      </c>
      <c r="I61078">
        <v>0</v>
      </c>
      <c r="J61078">
        <v>1</v>
      </c>
      <c r="K61078">
        <v>1</v>
      </c>
      <c r="L61078">
        <v>6</v>
      </c>
      <c r="M61078">
        <v>9664623000</v>
      </c>
      <c r="N61078">
        <v>9664623000</v>
      </c>
      <c r="O61078" s="1" t="s">
        <v>49593</v>
      </c>
    </row>
    <row r="61079" spans="1:15" x14ac:dyDescent="0.25">
      <c r="A61079">
        <v>11517</v>
      </c>
      <c r="B61079" s="1" t="s">
        <v>68245</v>
      </c>
      <c r="C61079" s="1" t="s">
        <v>82877</v>
      </c>
      <c r="D61079" s="1" t="s">
        <v>76</v>
      </c>
      <c r="E61079" s="1" t="s">
        <v>16</v>
      </c>
      <c r="F61079" s="1" t="s">
        <v>49583</v>
      </c>
      <c r="G61079">
        <v>0</v>
      </c>
      <c r="H61079">
        <v>0</v>
      </c>
      <c r="I61079">
        <v>0</v>
      </c>
      <c r="J61079">
        <v>150</v>
      </c>
      <c r="K61079">
        <v>150</v>
      </c>
      <c r="L61079">
        <v>5</v>
      </c>
      <c r="M61079">
        <v>400000000</v>
      </c>
      <c r="N61079">
        <v>2666667</v>
      </c>
      <c r="O61079" s="1" t="s">
        <v>56720</v>
      </c>
    </row>
    <row r="61080" spans="1:15" x14ac:dyDescent="0.25">
      <c r="A61080">
        <v>11518</v>
      </c>
      <c r="B61080" s="1" t="s">
        <v>68246</v>
      </c>
      <c r="C61080" s="1" t="s">
        <v>82887</v>
      </c>
      <c r="D61080" s="1" t="s">
        <v>76</v>
      </c>
      <c r="E61080" s="1" t="s">
        <v>16</v>
      </c>
      <c r="F61080" s="1" t="s">
        <v>49583</v>
      </c>
      <c r="G61080">
        <v>0</v>
      </c>
      <c r="H61080">
        <v>1</v>
      </c>
      <c r="I61080">
        <v>1</v>
      </c>
      <c r="J61080">
        <v>68</v>
      </c>
      <c r="K61080">
        <v>68</v>
      </c>
      <c r="L61080">
        <v>6</v>
      </c>
      <c r="M61080">
        <v>246000000</v>
      </c>
      <c r="N61080">
        <v>3617647</v>
      </c>
      <c r="O61080" s="1" t="s">
        <v>49592</v>
      </c>
    </row>
    <row r="61081" spans="1:15" x14ac:dyDescent="0.25">
      <c r="A61081">
        <v>11519</v>
      </c>
      <c r="B61081" s="1" t="s">
        <v>68247</v>
      </c>
      <c r="C61081" s="1" t="s">
        <v>82938</v>
      </c>
      <c r="D61081" s="1" t="s">
        <v>76</v>
      </c>
      <c r="E61081" s="1" t="s">
        <v>16</v>
      </c>
      <c r="F61081" s="1" t="s">
        <v>49583</v>
      </c>
      <c r="G61081">
        <v>0</v>
      </c>
      <c r="H61081">
        <v>2</v>
      </c>
      <c r="I61081">
        <v>0</v>
      </c>
      <c r="J61081">
        <v>9</v>
      </c>
      <c r="K61081">
        <v>9</v>
      </c>
      <c r="L61081">
        <v>6</v>
      </c>
      <c r="M61081">
        <v>65000000</v>
      </c>
      <c r="N61081">
        <v>7222222</v>
      </c>
      <c r="O61081" s="1" t="s">
        <v>22</v>
      </c>
    </row>
    <row r="61082" spans="1:15" x14ac:dyDescent="0.25">
      <c r="A61082">
        <v>11520</v>
      </c>
      <c r="B61082" s="1" t="s">
        <v>68248</v>
      </c>
      <c r="C61082" s="1" t="s">
        <v>85683</v>
      </c>
      <c r="D61082" s="1" t="s">
        <v>76</v>
      </c>
      <c r="E61082" s="1" t="s">
        <v>16</v>
      </c>
      <c r="F61082" s="1" t="s">
        <v>49583</v>
      </c>
      <c r="G61082">
        <v>0</v>
      </c>
      <c r="H61082">
        <v>0</v>
      </c>
      <c r="I61082">
        <v>0</v>
      </c>
      <c r="J61082">
        <v>53</v>
      </c>
      <c r="K61082">
        <v>53</v>
      </c>
      <c r="L61082">
        <v>6</v>
      </c>
      <c r="M61082">
        <v>370000000</v>
      </c>
      <c r="N61082">
        <v>6981132</v>
      </c>
      <c r="O61082" s="1" t="s">
        <v>22</v>
      </c>
    </row>
    <row r="61083" spans="1:15" x14ac:dyDescent="0.25">
      <c r="A61083">
        <v>11521</v>
      </c>
      <c r="B61083" s="1" t="s">
        <v>68249</v>
      </c>
      <c r="C61083" s="1" t="s">
        <v>82898</v>
      </c>
      <c r="D61083" s="1" t="s">
        <v>76</v>
      </c>
      <c r="E61083" s="1" t="s">
        <v>16</v>
      </c>
      <c r="F61083" s="1" t="s">
        <v>49583</v>
      </c>
      <c r="G61083">
        <v>0</v>
      </c>
      <c r="H61083">
        <v>0</v>
      </c>
      <c r="I61083">
        <v>0</v>
      </c>
      <c r="J61083">
        <v>1</v>
      </c>
      <c r="K61083">
        <v>1</v>
      </c>
      <c r="L61083">
        <v>6</v>
      </c>
      <c r="M61083">
        <v>4200000000</v>
      </c>
      <c r="N61083">
        <v>4200000000</v>
      </c>
      <c r="O61083" s="1" t="s">
        <v>49592</v>
      </c>
    </row>
    <row r="61084" spans="1:15" x14ac:dyDescent="0.25">
      <c r="A61084">
        <v>11522</v>
      </c>
      <c r="B61084" s="1" t="s">
        <v>68250</v>
      </c>
      <c r="C61084" s="1" t="s">
        <v>82939</v>
      </c>
      <c r="D61084" s="1" t="s">
        <v>76</v>
      </c>
      <c r="E61084" s="1" t="s">
        <v>16</v>
      </c>
      <c r="F61084" s="1" t="s">
        <v>49583</v>
      </c>
      <c r="G61084">
        <v>0</v>
      </c>
      <c r="H61084">
        <v>2</v>
      </c>
      <c r="I61084">
        <v>2</v>
      </c>
      <c r="J61084">
        <v>135</v>
      </c>
      <c r="K61084">
        <v>135</v>
      </c>
      <c r="L61084">
        <v>5</v>
      </c>
      <c r="M61084">
        <v>755000000</v>
      </c>
      <c r="N61084">
        <v>5592593</v>
      </c>
      <c r="O61084" s="1" t="s">
        <v>49593</v>
      </c>
    </row>
    <row r="61085" spans="1:15" x14ac:dyDescent="0.25">
      <c r="A61085">
        <v>11523</v>
      </c>
      <c r="B61085" s="1" t="s">
        <v>68251</v>
      </c>
      <c r="C61085" s="1" t="s">
        <v>82939</v>
      </c>
      <c r="D61085" s="1" t="s">
        <v>76</v>
      </c>
      <c r="E61085" s="1" t="s">
        <v>16</v>
      </c>
      <c r="F61085" s="1" t="s">
        <v>49583</v>
      </c>
      <c r="G61085">
        <v>0</v>
      </c>
      <c r="H61085">
        <v>2</v>
      </c>
      <c r="I61085">
        <v>1</v>
      </c>
      <c r="J61085">
        <v>54</v>
      </c>
      <c r="K61085">
        <v>54</v>
      </c>
      <c r="L61085">
        <v>5</v>
      </c>
      <c r="M61085">
        <v>370000000</v>
      </c>
      <c r="N61085">
        <v>6851852</v>
      </c>
      <c r="O61085" s="1" t="s">
        <v>49593</v>
      </c>
    </row>
    <row r="61086" spans="1:15" x14ac:dyDescent="0.25">
      <c r="A61086">
        <v>11524</v>
      </c>
      <c r="B61086" s="1" t="s">
        <v>68252</v>
      </c>
      <c r="C61086" s="1" t="s">
        <v>82877</v>
      </c>
      <c r="D61086" s="1" t="s">
        <v>76</v>
      </c>
      <c r="E61086" s="1" t="s">
        <v>16</v>
      </c>
      <c r="F61086" s="1" t="s">
        <v>49583</v>
      </c>
      <c r="G61086">
        <v>0</v>
      </c>
      <c r="H61086">
        <v>6</v>
      </c>
      <c r="I61086">
        <v>0</v>
      </c>
      <c r="J61086">
        <v>623</v>
      </c>
      <c r="K61086">
        <v>623</v>
      </c>
      <c r="L61086">
        <v>4</v>
      </c>
      <c r="M61086">
        <v>2439000000</v>
      </c>
      <c r="N61086">
        <v>3914928</v>
      </c>
      <c r="O61086" s="1" t="s">
        <v>56720</v>
      </c>
    </row>
    <row r="61087" spans="1:15" x14ac:dyDescent="0.25">
      <c r="A61087">
        <v>11525</v>
      </c>
      <c r="B61087" s="1" t="s">
        <v>68253</v>
      </c>
      <c r="C61087" s="1" t="s">
        <v>82887</v>
      </c>
      <c r="D61087" s="1" t="s">
        <v>76</v>
      </c>
      <c r="E61087" s="1" t="s">
        <v>16</v>
      </c>
      <c r="F61087" s="1" t="s">
        <v>49583</v>
      </c>
      <c r="G61087">
        <v>0</v>
      </c>
      <c r="H61087">
        <v>1</v>
      </c>
      <c r="I61087">
        <v>1</v>
      </c>
      <c r="J61087">
        <v>53</v>
      </c>
      <c r="K61087">
        <v>53</v>
      </c>
      <c r="L61087">
        <v>6</v>
      </c>
      <c r="M61087">
        <v>364000000</v>
      </c>
      <c r="N61087">
        <v>6867925</v>
      </c>
      <c r="O61087" s="1" t="s">
        <v>49593</v>
      </c>
    </row>
    <row r="61088" spans="1:15" x14ac:dyDescent="0.25">
      <c r="A61088">
        <v>11526</v>
      </c>
      <c r="B61088" s="1" t="s">
        <v>68254</v>
      </c>
      <c r="C61088" s="1" t="s">
        <v>82927</v>
      </c>
      <c r="D61088" s="1" t="s">
        <v>76</v>
      </c>
      <c r="E61088" s="1" t="s">
        <v>16</v>
      </c>
      <c r="F61088" s="1" t="s">
        <v>49583</v>
      </c>
      <c r="G61088">
        <v>0</v>
      </c>
      <c r="H61088">
        <v>5</v>
      </c>
      <c r="I61088">
        <v>5</v>
      </c>
      <c r="J61088">
        <v>583</v>
      </c>
      <c r="K61088">
        <v>583</v>
      </c>
      <c r="L61088">
        <v>4</v>
      </c>
      <c r="M61088">
        <v>1150000000</v>
      </c>
      <c r="N61088">
        <v>1972556</v>
      </c>
      <c r="O61088" s="1" t="s">
        <v>49592</v>
      </c>
    </row>
    <row r="61089" spans="1:15" x14ac:dyDescent="0.25">
      <c r="A61089">
        <v>11527</v>
      </c>
      <c r="B61089" s="1" t="s">
        <v>68255</v>
      </c>
      <c r="C61089" s="1" t="s">
        <v>82939</v>
      </c>
      <c r="D61089" s="1" t="s">
        <v>76</v>
      </c>
      <c r="E61089" s="1" t="s">
        <v>16</v>
      </c>
      <c r="F61089" s="1" t="s">
        <v>49583</v>
      </c>
      <c r="G61089">
        <v>0</v>
      </c>
      <c r="H61089">
        <v>3</v>
      </c>
      <c r="I61089">
        <v>3</v>
      </c>
      <c r="J61089">
        <v>153</v>
      </c>
      <c r="K61089">
        <v>153</v>
      </c>
      <c r="L61089">
        <v>6</v>
      </c>
      <c r="M61089">
        <v>850000000</v>
      </c>
      <c r="N61089">
        <v>5555556</v>
      </c>
      <c r="O61089" s="1" t="s">
        <v>49593</v>
      </c>
    </row>
    <row r="61090" spans="1:15" x14ac:dyDescent="0.25">
      <c r="A61090">
        <v>11528</v>
      </c>
      <c r="B61090" s="1" t="s">
        <v>68256</v>
      </c>
      <c r="C61090" s="1" t="s">
        <v>83609</v>
      </c>
      <c r="D61090" s="1" t="s">
        <v>76</v>
      </c>
      <c r="E61090" s="1" t="s">
        <v>16</v>
      </c>
      <c r="F61090" s="1" t="s">
        <v>49583</v>
      </c>
      <c r="G61090">
        <v>0</v>
      </c>
      <c r="H61090">
        <v>1</v>
      </c>
      <c r="I61090">
        <v>1</v>
      </c>
      <c r="J61090">
        <v>117</v>
      </c>
      <c r="K61090">
        <v>117</v>
      </c>
      <c r="L61090">
        <v>6</v>
      </c>
      <c r="M61090">
        <v>585000000</v>
      </c>
      <c r="N61090">
        <v>5000000</v>
      </c>
      <c r="O61090" s="1" t="s">
        <v>49592</v>
      </c>
    </row>
    <row r="61091" spans="1:15" x14ac:dyDescent="0.25">
      <c r="A61091">
        <v>11529</v>
      </c>
      <c r="B61091" s="1" t="s">
        <v>68257</v>
      </c>
      <c r="C61091" s="1" t="s">
        <v>82939</v>
      </c>
      <c r="D61091" s="1" t="s">
        <v>76</v>
      </c>
      <c r="E61091" s="1" t="s">
        <v>16</v>
      </c>
      <c r="F61091" s="1" t="s">
        <v>49583</v>
      </c>
      <c r="G61091">
        <v>0</v>
      </c>
      <c r="H61091">
        <v>1</v>
      </c>
      <c r="I61091">
        <v>2</v>
      </c>
      <c r="J61091">
        <v>100</v>
      </c>
      <c r="K61091">
        <v>100</v>
      </c>
      <c r="L61091">
        <v>6</v>
      </c>
      <c r="M61091">
        <v>601000000</v>
      </c>
      <c r="N61091">
        <v>6010000</v>
      </c>
      <c r="O61091" s="1" t="s">
        <v>49591</v>
      </c>
    </row>
    <row r="61092" spans="1:15" x14ac:dyDescent="0.25">
      <c r="A61092">
        <v>11530</v>
      </c>
      <c r="B61092" s="1" t="s">
        <v>68258</v>
      </c>
      <c r="C61092" s="1" t="s">
        <v>82877</v>
      </c>
      <c r="D61092" s="1" t="s">
        <v>76</v>
      </c>
      <c r="E61092" s="1" t="s">
        <v>16</v>
      </c>
      <c r="F61092" s="1" t="s">
        <v>49583</v>
      </c>
      <c r="G61092">
        <v>0</v>
      </c>
      <c r="H61092">
        <v>2</v>
      </c>
      <c r="I61092">
        <v>2</v>
      </c>
      <c r="J61092">
        <v>554</v>
      </c>
      <c r="K61092">
        <v>554</v>
      </c>
      <c r="L61092">
        <v>6</v>
      </c>
      <c r="M61092">
        <v>585490200</v>
      </c>
      <c r="N61092">
        <v>1056842</v>
      </c>
      <c r="O61092" s="1" t="s">
        <v>49592</v>
      </c>
    </row>
    <row r="61093" spans="1:15" x14ac:dyDescent="0.25">
      <c r="A61093">
        <v>11531</v>
      </c>
      <c r="B61093" s="1" t="s">
        <v>68259</v>
      </c>
      <c r="C61093" s="1" t="s">
        <v>82877</v>
      </c>
      <c r="D61093" s="1" t="s">
        <v>76</v>
      </c>
      <c r="E61093" s="1" t="s">
        <v>16</v>
      </c>
      <c r="F61093" s="1" t="s">
        <v>49583</v>
      </c>
      <c r="G61093">
        <v>0</v>
      </c>
      <c r="H61093">
        <v>0</v>
      </c>
      <c r="I61093">
        <v>0</v>
      </c>
      <c r="J61093">
        <v>150</v>
      </c>
      <c r="K61093">
        <v>150</v>
      </c>
      <c r="L61093">
        <v>6</v>
      </c>
      <c r="M61093">
        <v>850000000</v>
      </c>
      <c r="N61093">
        <v>5666667</v>
      </c>
      <c r="O61093" s="1" t="s">
        <v>49592</v>
      </c>
    </row>
    <row r="61094" spans="1:15" x14ac:dyDescent="0.25">
      <c r="A61094">
        <v>11532</v>
      </c>
      <c r="B61094" s="1" t="s">
        <v>68260</v>
      </c>
      <c r="C61094" s="1" t="s">
        <v>82872</v>
      </c>
      <c r="D61094" s="1" t="s">
        <v>76</v>
      </c>
      <c r="E61094" s="1" t="s">
        <v>16</v>
      </c>
      <c r="F61094" s="1" t="s">
        <v>49583</v>
      </c>
      <c r="G61094">
        <v>0</v>
      </c>
      <c r="H61094">
        <v>1</v>
      </c>
      <c r="I61094">
        <v>1</v>
      </c>
      <c r="J61094">
        <v>61</v>
      </c>
      <c r="K61094">
        <v>61</v>
      </c>
      <c r="L61094">
        <v>6</v>
      </c>
      <c r="M61094">
        <v>420000000</v>
      </c>
      <c r="N61094">
        <v>6885246</v>
      </c>
      <c r="O61094" s="1" t="s">
        <v>49593</v>
      </c>
    </row>
    <row r="61095" spans="1:15" x14ac:dyDescent="0.25">
      <c r="A61095">
        <v>11533</v>
      </c>
      <c r="B61095" s="1" t="s">
        <v>68261</v>
      </c>
      <c r="C61095" s="1" t="s">
        <v>83609</v>
      </c>
      <c r="D61095" s="1" t="s">
        <v>76</v>
      </c>
      <c r="E61095" s="1" t="s">
        <v>16</v>
      </c>
      <c r="F61095" s="1" t="s">
        <v>49583</v>
      </c>
      <c r="G61095">
        <v>0</v>
      </c>
      <c r="H61095">
        <v>2</v>
      </c>
      <c r="I61095">
        <v>0</v>
      </c>
      <c r="J61095">
        <v>57</v>
      </c>
      <c r="K61095">
        <v>57</v>
      </c>
      <c r="L61095">
        <v>6</v>
      </c>
      <c r="M61095">
        <v>285000000</v>
      </c>
      <c r="N61095">
        <v>5000000</v>
      </c>
      <c r="O61095" s="1" t="s">
        <v>49592</v>
      </c>
    </row>
    <row r="61096" spans="1:15" x14ac:dyDescent="0.25">
      <c r="A61096">
        <v>11534</v>
      </c>
      <c r="B61096" s="1" t="s">
        <v>68262</v>
      </c>
      <c r="C61096" s="1" t="s">
        <v>82867</v>
      </c>
      <c r="D61096" s="1" t="s">
        <v>76</v>
      </c>
      <c r="E61096" s="1" t="s">
        <v>16</v>
      </c>
      <c r="F61096" s="1" t="s">
        <v>49583</v>
      </c>
      <c r="G61096">
        <v>0</v>
      </c>
      <c r="H61096">
        <v>1</v>
      </c>
      <c r="I61096">
        <v>1</v>
      </c>
      <c r="J61096">
        <v>31</v>
      </c>
      <c r="K61096">
        <v>31</v>
      </c>
      <c r="L61096">
        <v>3</v>
      </c>
      <c r="M61096">
        <v>180000000</v>
      </c>
      <c r="N61096">
        <v>5806452</v>
      </c>
      <c r="O61096" s="1" t="s">
        <v>49593</v>
      </c>
    </row>
    <row r="61097" spans="1:15" x14ac:dyDescent="0.25">
      <c r="A61097">
        <v>11535</v>
      </c>
      <c r="B61097" s="1" t="s">
        <v>68263</v>
      </c>
      <c r="C61097" s="1" t="s">
        <v>87977</v>
      </c>
      <c r="D61097" s="1" t="s">
        <v>76</v>
      </c>
      <c r="E61097" s="1" t="s">
        <v>16</v>
      </c>
      <c r="F61097" s="1" t="s">
        <v>49583</v>
      </c>
      <c r="G61097">
        <v>0</v>
      </c>
      <c r="H61097">
        <v>1</v>
      </c>
      <c r="I61097">
        <v>1</v>
      </c>
      <c r="J61097">
        <v>0</v>
      </c>
      <c r="K61097">
        <v>59</v>
      </c>
      <c r="L61097">
        <v>6</v>
      </c>
      <c r="M61097">
        <v>205679000</v>
      </c>
      <c r="N61097">
        <v>3486085</v>
      </c>
      <c r="O61097" s="1" t="s">
        <v>22</v>
      </c>
    </row>
    <row r="61098" spans="1:15" x14ac:dyDescent="0.25">
      <c r="A61098">
        <v>11536</v>
      </c>
      <c r="B61098" s="1" t="s">
        <v>68264</v>
      </c>
      <c r="C61098" s="1" t="s">
        <v>90343</v>
      </c>
      <c r="D61098" s="1" t="s">
        <v>76</v>
      </c>
      <c r="E61098" s="1" t="s">
        <v>16</v>
      </c>
      <c r="F61098" s="1" t="s">
        <v>49583</v>
      </c>
      <c r="G61098">
        <v>0</v>
      </c>
      <c r="H61098">
        <v>1</v>
      </c>
      <c r="I61098">
        <v>1</v>
      </c>
      <c r="J61098">
        <v>0</v>
      </c>
      <c r="K61098">
        <v>46</v>
      </c>
      <c r="L61098">
        <v>6</v>
      </c>
      <c r="M61098">
        <v>160000000</v>
      </c>
      <c r="N61098">
        <v>3478261</v>
      </c>
      <c r="O61098" s="1" t="s">
        <v>49592</v>
      </c>
    </row>
    <row r="61099" spans="1:15" x14ac:dyDescent="0.25">
      <c r="A61099">
        <v>11537</v>
      </c>
      <c r="B61099" s="1" t="s">
        <v>68265</v>
      </c>
      <c r="C61099" s="1" t="s">
        <v>82939</v>
      </c>
      <c r="D61099" s="1" t="s">
        <v>76</v>
      </c>
      <c r="E61099" s="1" t="s">
        <v>16</v>
      </c>
      <c r="F61099" s="1" t="s">
        <v>49583</v>
      </c>
      <c r="G61099">
        <v>0</v>
      </c>
      <c r="H61099">
        <v>1</v>
      </c>
      <c r="I61099">
        <v>1</v>
      </c>
      <c r="J61099">
        <v>72</v>
      </c>
      <c r="K61099">
        <v>72</v>
      </c>
      <c r="L61099">
        <v>5</v>
      </c>
      <c r="M61099">
        <v>450000000</v>
      </c>
      <c r="N61099">
        <v>6250000</v>
      </c>
      <c r="O61099" s="1" t="s">
        <v>49593</v>
      </c>
    </row>
    <row r="61100" spans="1:15" x14ac:dyDescent="0.25">
      <c r="A61100">
        <v>11538</v>
      </c>
      <c r="B61100" s="1" t="s">
        <v>68266</v>
      </c>
      <c r="C61100" s="1" t="s">
        <v>82867</v>
      </c>
      <c r="D61100" s="1" t="s">
        <v>76</v>
      </c>
      <c r="E61100" s="1" t="s">
        <v>16</v>
      </c>
      <c r="F61100" s="1" t="s">
        <v>49583</v>
      </c>
      <c r="G61100">
        <v>0</v>
      </c>
      <c r="H61100">
        <v>1</v>
      </c>
      <c r="I61100">
        <v>1</v>
      </c>
      <c r="J61100">
        <v>0</v>
      </c>
      <c r="K61100">
        <v>29</v>
      </c>
      <c r="L61100">
        <v>3</v>
      </c>
      <c r="M61100">
        <v>180000000</v>
      </c>
      <c r="N61100">
        <v>6206897</v>
      </c>
      <c r="O61100" s="1" t="s">
        <v>49593</v>
      </c>
    </row>
    <row r="61101" spans="1:15" x14ac:dyDescent="0.25">
      <c r="A61101">
        <v>11539</v>
      </c>
      <c r="B61101" s="1" t="s">
        <v>68267</v>
      </c>
      <c r="C61101" s="1" t="s">
        <v>82895</v>
      </c>
      <c r="D61101" s="1" t="s">
        <v>76</v>
      </c>
      <c r="E61101" s="1" t="s">
        <v>16</v>
      </c>
      <c r="F61101" s="1" t="s">
        <v>49583</v>
      </c>
      <c r="G61101">
        <v>0</v>
      </c>
      <c r="H61101">
        <v>2</v>
      </c>
      <c r="I61101">
        <v>0</v>
      </c>
      <c r="J61101">
        <v>125</v>
      </c>
      <c r="K61101">
        <v>125</v>
      </c>
      <c r="L61101">
        <v>5</v>
      </c>
      <c r="M61101">
        <v>450000000</v>
      </c>
      <c r="N61101">
        <v>3600000</v>
      </c>
      <c r="O61101" s="1" t="s">
        <v>49593</v>
      </c>
    </row>
    <row r="61102" spans="1:15" x14ac:dyDescent="0.25">
      <c r="A61102">
        <v>11540</v>
      </c>
      <c r="B61102" s="1" t="s">
        <v>68268</v>
      </c>
      <c r="C61102" s="1" t="s">
        <v>82895</v>
      </c>
      <c r="D61102" s="1" t="s">
        <v>76</v>
      </c>
      <c r="E61102" s="1" t="s">
        <v>16</v>
      </c>
      <c r="F61102" s="1" t="s">
        <v>49583</v>
      </c>
      <c r="G61102">
        <v>0</v>
      </c>
      <c r="H61102">
        <v>2</v>
      </c>
      <c r="I61102">
        <v>2</v>
      </c>
      <c r="J61102">
        <v>96</v>
      </c>
      <c r="K61102">
        <v>96</v>
      </c>
      <c r="L61102">
        <v>6</v>
      </c>
      <c r="M61102">
        <v>702500000</v>
      </c>
      <c r="N61102">
        <v>7317708</v>
      </c>
      <c r="O61102" s="1" t="s">
        <v>49593</v>
      </c>
    </row>
    <row r="61103" spans="1:15" x14ac:dyDescent="0.25">
      <c r="A61103">
        <v>11541</v>
      </c>
      <c r="B61103" s="1" t="s">
        <v>68269</v>
      </c>
      <c r="C61103" s="1" t="s">
        <v>87979</v>
      </c>
      <c r="D61103" s="1" t="s">
        <v>76</v>
      </c>
      <c r="E61103" s="1" t="s">
        <v>16</v>
      </c>
      <c r="F61103" s="1" t="s">
        <v>49583</v>
      </c>
      <c r="G61103">
        <v>0</v>
      </c>
      <c r="H61103">
        <v>10</v>
      </c>
      <c r="I61103">
        <v>10</v>
      </c>
      <c r="J61103">
        <v>602</v>
      </c>
      <c r="K61103">
        <v>602</v>
      </c>
      <c r="L61103">
        <v>6</v>
      </c>
      <c r="M61103">
        <v>4759197000</v>
      </c>
      <c r="N61103">
        <v>7905643</v>
      </c>
      <c r="O61103" s="1" t="s">
        <v>49593</v>
      </c>
    </row>
    <row r="61104" spans="1:15" x14ac:dyDescent="0.25">
      <c r="A61104">
        <v>11542</v>
      </c>
      <c r="B61104" s="1" t="s">
        <v>68270</v>
      </c>
      <c r="C61104" s="1" t="s">
        <v>82939</v>
      </c>
      <c r="D61104" s="1" t="s">
        <v>76</v>
      </c>
      <c r="E61104" s="1" t="s">
        <v>16</v>
      </c>
      <c r="F61104" s="1" t="s">
        <v>49583</v>
      </c>
      <c r="G61104">
        <v>0</v>
      </c>
      <c r="H61104">
        <v>3</v>
      </c>
      <c r="I61104">
        <v>3</v>
      </c>
      <c r="J61104">
        <v>153</v>
      </c>
      <c r="K61104">
        <v>153</v>
      </c>
      <c r="L61104">
        <v>6</v>
      </c>
      <c r="M61104">
        <v>950000000</v>
      </c>
      <c r="N61104">
        <v>6209150</v>
      </c>
      <c r="O61104" s="1" t="s">
        <v>49593</v>
      </c>
    </row>
    <row r="61105" spans="1:15" x14ac:dyDescent="0.25">
      <c r="A61105">
        <v>11543</v>
      </c>
      <c r="B61105" s="1" t="s">
        <v>68271</v>
      </c>
      <c r="C61105" s="1" t="s">
        <v>82877</v>
      </c>
      <c r="D61105" s="1" t="s">
        <v>76</v>
      </c>
      <c r="E61105" s="1" t="s">
        <v>16</v>
      </c>
      <c r="F61105" s="1" t="s">
        <v>49583</v>
      </c>
      <c r="G61105">
        <v>0</v>
      </c>
      <c r="H61105">
        <v>2</v>
      </c>
      <c r="I61105">
        <v>2</v>
      </c>
      <c r="J61105">
        <v>0</v>
      </c>
      <c r="K61105">
        <v>554</v>
      </c>
      <c r="L61105">
        <v>4</v>
      </c>
      <c r="M61105">
        <v>1036000000</v>
      </c>
      <c r="N61105">
        <v>1870036</v>
      </c>
      <c r="O61105" s="1" t="s">
        <v>49592</v>
      </c>
    </row>
    <row r="61106" spans="1:15" x14ac:dyDescent="0.25">
      <c r="A61106">
        <v>11544</v>
      </c>
      <c r="B61106" s="1" t="s">
        <v>68272</v>
      </c>
      <c r="C61106" s="1" t="s">
        <v>82956</v>
      </c>
      <c r="D61106" s="1" t="s">
        <v>76</v>
      </c>
      <c r="E61106" s="1" t="s">
        <v>16</v>
      </c>
      <c r="F61106" s="1" t="s">
        <v>49583</v>
      </c>
      <c r="G61106">
        <v>0</v>
      </c>
      <c r="H61106">
        <v>2</v>
      </c>
      <c r="I61106">
        <v>1</v>
      </c>
      <c r="J61106">
        <v>80</v>
      </c>
      <c r="K61106">
        <v>80</v>
      </c>
      <c r="L61106">
        <v>5</v>
      </c>
      <c r="M61106">
        <v>350000000</v>
      </c>
      <c r="N61106">
        <v>4375000</v>
      </c>
      <c r="O61106" s="1" t="s">
        <v>49591</v>
      </c>
    </row>
    <row r="61107" spans="1:15" x14ac:dyDescent="0.25">
      <c r="A61107">
        <v>11545</v>
      </c>
      <c r="B61107" s="1" t="s">
        <v>68273</v>
      </c>
      <c r="C61107" s="1" t="s">
        <v>82939</v>
      </c>
      <c r="D61107" s="1" t="s">
        <v>76</v>
      </c>
      <c r="E61107" s="1" t="s">
        <v>16</v>
      </c>
      <c r="F61107" s="1" t="s">
        <v>49583</v>
      </c>
      <c r="G61107">
        <v>0</v>
      </c>
      <c r="H61107">
        <v>3</v>
      </c>
      <c r="I61107">
        <v>1</v>
      </c>
      <c r="J61107">
        <v>235</v>
      </c>
      <c r="K61107">
        <v>235</v>
      </c>
      <c r="L61107">
        <v>6</v>
      </c>
      <c r="M61107">
        <v>1300000000</v>
      </c>
      <c r="N61107">
        <v>5531915</v>
      </c>
      <c r="O61107" s="1" t="s">
        <v>49591</v>
      </c>
    </row>
    <row r="61108" spans="1:15" x14ac:dyDescent="0.25">
      <c r="A61108">
        <v>11546</v>
      </c>
      <c r="B61108" s="1" t="s">
        <v>68274</v>
      </c>
      <c r="C61108" s="1" t="s">
        <v>82867</v>
      </c>
      <c r="D61108" s="1" t="s">
        <v>76</v>
      </c>
      <c r="E61108" s="1" t="s">
        <v>16</v>
      </c>
      <c r="F61108" s="1" t="s">
        <v>49583</v>
      </c>
      <c r="G61108">
        <v>0</v>
      </c>
      <c r="H61108">
        <v>1</v>
      </c>
      <c r="I61108">
        <v>1</v>
      </c>
      <c r="J61108">
        <v>0</v>
      </c>
      <c r="K61108">
        <v>29</v>
      </c>
      <c r="L61108">
        <v>3</v>
      </c>
      <c r="M61108">
        <v>160000000</v>
      </c>
      <c r="N61108">
        <v>5517241</v>
      </c>
      <c r="O61108" s="1" t="s">
        <v>49593</v>
      </c>
    </row>
    <row r="61109" spans="1:15" x14ac:dyDescent="0.25">
      <c r="A61109">
        <v>11547</v>
      </c>
      <c r="B61109" s="1" t="s">
        <v>68275</v>
      </c>
      <c r="C61109" s="1" t="s">
        <v>87979</v>
      </c>
      <c r="D61109" s="1" t="s">
        <v>76</v>
      </c>
      <c r="E61109" s="1" t="s">
        <v>16</v>
      </c>
      <c r="F61109" s="1" t="s">
        <v>49583</v>
      </c>
      <c r="G61109">
        <v>0</v>
      </c>
      <c r="H61109">
        <v>10</v>
      </c>
      <c r="I61109">
        <v>10</v>
      </c>
      <c r="J61109">
        <v>620</v>
      </c>
      <c r="K61109">
        <v>620</v>
      </c>
      <c r="L61109">
        <v>6</v>
      </c>
      <c r="M61109">
        <v>4905426000</v>
      </c>
      <c r="N61109">
        <v>7911977</v>
      </c>
      <c r="O61109" s="1" t="s">
        <v>49593</v>
      </c>
    </row>
    <row r="61110" spans="1:15" x14ac:dyDescent="0.25">
      <c r="A61110">
        <v>11548</v>
      </c>
      <c r="B61110" s="1" t="s">
        <v>68276</v>
      </c>
      <c r="C61110" s="1" t="s">
        <v>82939</v>
      </c>
      <c r="D61110" s="1" t="s">
        <v>76</v>
      </c>
      <c r="E61110" s="1" t="s">
        <v>16</v>
      </c>
      <c r="F61110" s="1" t="s">
        <v>49583</v>
      </c>
      <c r="G61110">
        <v>0</v>
      </c>
      <c r="H61110">
        <v>3</v>
      </c>
      <c r="I61110">
        <v>3</v>
      </c>
      <c r="J61110">
        <v>145</v>
      </c>
      <c r="K61110">
        <v>145</v>
      </c>
      <c r="L61110">
        <v>6</v>
      </c>
      <c r="M61110">
        <v>355000000</v>
      </c>
      <c r="N61110">
        <v>2448276</v>
      </c>
      <c r="O61110" s="1" t="s">
        <v>56720</v>
      </c>
    </row>
    <row r="61111" spans="1:15" x14ac:dyDescent="0.25">
      <c r="A61111">
        <v>11549</v>
      </c>
      <c r="B61111" s="1" t="s">
        <v>68277</v>
      </c>
      <c r="C61111" s="1" t="s">
        <v>87977</v>
      </c>
      <c r="D61111" s="1" t="s">
        <v>76</v>
      </c>
      <c r="E61111" s="1" t="s">
        <v>16</v>
      </c>
      <c r="F61111" s="1" t="s">
        <v>49583</v>
      </c>
      <c r="G61111">
        <v>0</v>
      </c>
      <c r="H61111">
        <v>1</v>
      </c>
      <c r="I61111">
        <v>1</v>
      </c>
      <c r="J61111">
        <v>0</v>
      </c>
      <c r="K61111">
        <v>56</v>
      </c>
      <c r="L61111">
        <v>6</v>
      </c>
      <c r="M61111">
        <v>179631070</v>
      </c>
      <c r="N61111">
        <v>3207698</v>
      </c>
      <c r="O61111" s="1" t="s">
        <v>22</v>
      </c>
    </row>
    <row r="61112" spans="1:15" x14ac:dyDescent="0.25">
      <c r="A61112">
        <v>11550</v>
      </c>
      <c r="B61112" s="1" t="s">
        <v>68278</v>
      </c>
      <c r="C61112" s="1" t="s">
        <v>82983</v>
      </c>
      <c r="D61112" s="1" t="s">
        <v>76</v>
      </c>
      <c r="E61112" s="1" t="s">
        <v>16</v>
      </c>
      <c r="F61112" s="1" t="s">
        <v>49583</v>
      </c>
      <c r="G61112">
        <v>0</v>
      </c>
      <c r="H61112">
        <v>1</v>
      </c>
      <c r="I61112">
        <v>5</v>
      </c>
      <c r="J61112">
        <v>163</v>
      </c>
      <c r="K61112">
        <v>163</v>
      </c>
      <c r="L61112">
        <v>5</v>
      </c>
      <c r="M61112">
        <v>700000000</v>
      </c>
      <c r="N61112">
        <v>4294479</v>
      </c>
      <c r="O61112" s="1" t="s">
        <v>49592</v>
      </c>
    </row>
    <row r="61113" spans="1:15" x14ac:dyDescent="0.25">
      <c r="A61113">
        <v>11551</v>
      </c>
      <c r="B61113" s="1" t="s">
        <v>68279</v>
      </c>
      <c r="C61113" s="1" t="s">
        <v>82877</v>
      </c>
      <c r="D61113" s="1" t="s">
        <v>76</v>
      </c>
      <c r="E61113" s="1" t="s">
        <v>16</v>
      </c>
      <c r="F61113" s="1" t="s">
        <v>49583</v>
      </c>
      <c r="G61113">
        <v>0</v>
      </c>
      <c r="H61113">
        <v>2</v>
      </c>
      <c r="I61113">
        <v>0</v>
      </c>
      <c r="J61113">
        <v>100</v>
      </c>
      <c r="K61113">
        <v>100</v>
      </c>
      <c r="L61113">
        <v>5</v>
      </c>
      <c r="M61113">
        <v>320000000</v>
      </c>
      <c r="N61113">
        <v>3200000</v>
      </c>
      <c r="O61113" s="1" t="s">
        <v>49593</v>
      </c>
    </row>
    <row r="61114" spans="1:15" x14ac:dyDescent="0.25">
      <c r="A61114">
        <v>11552</v>
      </c>
      <c r="B61114" s="1" t="s">
        <v>68280</v>
      </c>
      <c r="C61114" s="1" t="s">
        <v>82898</v>
      </c>
      <c r="D61114" s="1" t="s">
        <v>76</v>
      </c>
      <c r="E61114" s="1" t="s">
        <v>16</v>
      </c>
      <c r="F61114" s="1" t="s">
        <v>49583</v>
      </c>
      <c r="G61114">
        <v>0</v>
      </c>
      <c r="H61114">
        <v>4</v>
      </c>
      <c r="I61114">
        <v>4</v>
      </c>
      <c r="J61114">
        <v>231</v>
      </c>
      <c r="K61114">
        <v>231</v>
      </c>
      <c r="L61114">
        <v>5</v>
      </c>
      <c r="M61114">
        <v>1600000000</v>
      </c>
      <c r="N61114">
        <v>6926407</v>
      </c>
      <c r="O61114" s="1" t="s">
        <v>49591</v>
      </c>
    </row>
    <row r="61115" spans="1:15" x14ac:dyDescent="0.25">
      <c r="A61115">
        <v>11553</v>
      </c>
      <c r="B61115" s="1" t="s">
        <v>68281</v>
      </c>
      <c r="C61115" s="1" t="s">
        <v>82983</v>
      </c>
      <c r="D61115" s="1" t="s">
        <v>76</v>
      </c>
      <c r="E61115" s="1" t="s">
        <v>16</v>
      </c>
      <c r="F61115" s="1" t="s">
        <v>49583</v>
      </c>
      <c r="G61115">
        <v>0</v>
      </c>
      <c r="H61115">
        <v>3</v>
      </c>
      <c r="I61115">
        <v>3</v>
      </c>
      <c r="J61115">
        <v>225</v>
      </c>
      <c r="K61115">
        <v>225</v>
      </c>
      <c r="L61115">
        <v>6</v>
      </c>
      <c r="M61115">
        <v>1115000000</v>
      </c>
      <c r="N61115">
        <v>4955556</v>
      </c>
      <c r="O61115" s="1" t="s">
        <v>49593</v>
      </c>
    </row>
    <row r="61116" spans="1:15" x14ac:dyDescent="0.25">
      <c r="A61116">
        <v>11554</v>
      </c>
      <c r="B61116" s="1" t="s">
        <v>68282</v>
      </c>
      <c r="C61116" s="1" t="s">
        <v>82898</v>
      </c>
      <c r="D61116" s="1" t="s">
        <v>76</v>
      </c>
      <c r="E61116" s="1" t="s">
        <v>16</v>
      </c>
      <c r="F61116" s="1" t="s">
        <v>49583</v>
      </c>
      <c r="G61116">
        <v>0</v>
      </c>
      <c r="H61116">
        <v>2</v>
      </c>
      <c r="I61116">
        <v>2</v>
      </c>
      <c r="J61116">
        <v>114</v>
      </c>
      <c r="K61116">
        <v>114</v>
      </c>
      <c r="L61116">
        <v>6</v>
      </c>
      <c r="M61116">
        <v>800000000</v>
      </c>
      <c r="N61116">
        <v>7017544</v>
      </c>
      <c r="O61116" s="1" t="s">
        <v>49593</v>
      </c>
    </row>
    <row r="61117" spans="1:15" x14ac:dyDescent="0.25">
      <c r="A61117">
        <v>11555</v>
      </c>
      <c r="B61117" s="1" t="s">
        <v>68283</v>
      </c>
      <c r="C61117" s="1" t="s">
        <v>90341</v>
      </c>
      <c r="D61117" s="1" t="s">
        <v>76</v>
      </c>
      <c r="E61117" s="1" t="s">
        <v>16</v>
      </c>
      <c r="F61117" s="1" t="s">
        <v>49583</v>
      </c>
      <c r="G61117">
        <v>0</v>
      </c>
      <c r="H61117">
        <v>1</v>
      </c>
      <c r="I61117">
        <v>1</v>
      </c>
      <c r="J61117">
        <v>62</v>
      </c>
      <c r="K61117">
        <v>62</v>
      </c>
      <c r="L61117">
        <v>5</v>
      </c>
      <c r="M61117">
        <v>383000000</v>
      </c>
      <c r="N61117">
        <v>6177419</v>
      </c>
      <c r="O61117" s="1" t="s">
        <v>49592</v>
      </c>
    </row>
    <row r="61118" spans="1:15" x14ac:dyDescent="0.25">
      <c r="A61118">
        <v>11556</v>
      </c>
      <c r="B61118" s="1" t="s">
        <v>68284</v>
      </c>
      <c r="C61118" s="1" t="s">
        <v>87980</v>
      </c>
      <c r="D61118" s="1" t="s">
        <v>76</v>
      </c>
      <c r="E61118" s="1" t="s">
        <v>16</v>
      </c>
      <c r="F61118" s="1" t="s">
        <v>49583</v>
      </c>
      <c r="G61118">
        <v>0</v>
      </c>
      <c r="H61118">
        <v>0</v>
      </c>
      <c r="I61118">
        <v>0</v>
      </c>
      <c r="J61118">
        <v>47</v>
      </c>
      <c r="K61118">
        <v>47</v>
      </c>
      <c r="L61118">
        <v>6</v>
      </c>
      <c r="M61118">
        <v>240000000</v>
      </c>
      <c r="N61118">
        <v>5106383</v>
      </c>
      <c r="O61118" s="1" t="s">
        <v>49591</v>
      </c>
    </row>
    <row r="61119" spans="1:15" x14ac:dyDescent="0.25">
      <c r="A61119">
        <v>11557</v>
      </c>
      <c r="B61119" s="1" t="s">
        <v>68285</v>
      </c>
      <c r="C61119" s="1" t="s">
        <v>82983</v>
      </c>
      <c r="D61119" s="1" t="s">
        <v>76</v>
      </c>
      <c r="E61119" s="1" t="s">
        <v>16</v>
      </c>
      <c r="F61119" s="1" t="s">
        <v>49583</v>
      </c>
      <c r="G61119">
        <v>0</v>
      </c>
      <c r="H61119">
        <v>0</v>
      </c>
      <c r="I61119">
        <v>0</v>
      </c>
      <c r="J61119">
        <v>0</v>
      </c>
      <c r="K61119">
        <v>53</v>
      </c>
      <c r="L61119">
        <v>5</v>
      </c>
      <c r="M61119">
        <v>370000000</v>
      </c>
      <c r="N61119">
        <v>6981132</v>
      </c>
      <c r="O61119" s="1" t="s">
        <v>49593</v>
      </c>
    </row>
    <row r="61120" spans="1:15" x14ac:dyDescent="0.25">
      <c r="A61120">
        <v>11558</v>
      </c>
      <c r="B61120" s="1" t="s">
        <v>68286</v>
      </c>
      <c r="C61120" s="1" t="s">
        <v>82939</v>
      </c>
      <c r="D61120" s="1" t="s">
        <v>76</v>
      </c>
      <c r="E61120" s="1" t="s">
        <v>16</v>
      </c>
      <c r="F61120" s="1" t="s">
        <v>49583</v>
      </c>
      <c r="G61120">
        <v>0</v>
      </c>
      <c r="H61120">
        <v>2</v>
      </c>
      <c r="I61120">
        <v>1</v>
      </c>
      <c r="J61120">
        <v>36</v>
      </c>
      <c r="K61120">
        <v>36</v>
      </c>
      <c r="L61120">
        <v>5</v>
      </c>
      <c r="M61120">
        <v>297000000</v>
      </c>
      <c r="N61120">
        <v>8250000</v>
      </c>
      <c r="O61120" s="1" t="s">
        <v>49591</v>
      </c>
    </row>
    <row r="61121" spans="1:15" x14ac:dyDescent="0.25">
      <c r="A61121">
        <v>11559</v>
      </c>
      <c r="B61121" s="1" t="s">
        <v>68287</v>
      </c>
      <c r="C61121" s="1" t="s">
        <v>82887</v>
      </c>
      <c r="D61121" s="1" t="s">
        <v>76</v>
      </c>
      <c r="E61121" s="1" t="s">
        <v>16</v>
      </c>
      <c r="F61121" s="1" t="s">
        <v>49583</v>
      </c>
      <c r="G61121">
        <v>0</v>
      </c>
      <c r="H61121">
        <v>0</v>
      </c>
      <c r="I61121">
        <v>0</v>
      </c>
      <c r="J61121">
        <v>53</v>
      </c>
      <c r="K61121">
        <v>53</v>
      </c>
      <c r="L61121">
        <v>6</v>
      </c>
      <c r="M61121">
        <v>370000000</v>
      </c>
      <c r="N61121">
        <v>6981132</v>
      </c>
      <c r="O61121" s="1" t="s">
        <v>49593</v>
      </c>
    </row>
    <row r="61122" spans="1:15" x14ac:dyDescent="0.25">
      <c r="A61122">
        <v>11560</v>
      </c>
      <c r="B61122" s="1" t="s">
        <v>68288</v>
      </c>
      <c r="C61122" s="1" t="s">
        <v>82872</v>
      </c>
      <c r="D61122" s="1" t="s">
        <v>76</v>
      </c>
      <c r="E61122" s="1" t="s">
        <v>16</v>
      </c>
      <c r="F61122" s="1" t="s">
        <v>49583</v>
      </c>
      <c r="G61122">
        <v>0</v>
      </c>
      <c r="H61122">
        <v>1</v>
      </c>
      <c r="I61122">
        <v>1</v>
      </c>
      <c r="J61122">
        <v>61</v>
      </c>
      <c r="K61122">
        <v>61</v>
      </c>
      <c r="L61122">
        <v>5</v>
      </c>
      <c r="M61122">
        <v>420000000</v>
      </c>
      <c r="N61122">
        <v>6885246</v>
      </c>
      <c r="O61122" s="1" t="s">
        <v>49593</v>
      </c>
    </row>
    <row r="61123" spans="1:15" x14ac:dyDescent="0.25">
      <c r="A61123">
        <v>11561</v>
      </c>
      <c r="B61123" s="1" t="s">
        <v>68289</v>
      </c>
      <c r="C61123" s="1" t="s">
        <v>82916</v>
      </c>
      <c r="D61123" s="1" t="s">
        <v>76</v>
      </c>
      <c r="E61123" s="1" t="s">
        <v>16</v>
      </c>
      <c r="F61123" s="1" t="s">
        <v>49583</v>
      </c>
      <c r="G61123">
        <v>0</v>
      </c>
      <c r="H61123">
        <v>1</v>
      </c>
      <c r="I61123">
        <v>1</v>
      </c>
      <c r="J61123">
        <v>53</v>
      </c>
      <c r="K61123">
        <v>53</v>
      </c>
      <c r="L61123">
        <v>5</v>
      </c>
      <c r="M61123">
        <v>380000000</v>
      </c>
      <c r="N61123">
        <v>7169811</v>
      </c>
      <c r="O61123" s="1" t="s">
        <v>49593</v>
      </c>
    </row>
    <row r="61124" spans="1:15" x14ac:dyDescent="0.25">
      <c r="A61124">
        <v>11562</v>
      </c>
      <c r="B61124" s="1" t="s">
        <v>68290</v>
      </c>
      <c r="C61124" s="1" t="s">
        <v>90343</v>
      </c>
      <c r="D61124" s="1" t="s">
        <v>76</v>
      </c>
      <c r="E61124" s="1" t="s">
        <v>16</v>
      </c>
      <c r="F61124" s="1" t="s">
        <v>49583</v>
      </c>
      <c r="G61124">
        <v>0</v>
      </c>
      <c r="H61124">
        <v>1</v>
      </c>
      <c r="I61124">
        <v>1</v>
      </c>
      <c r="J61124">
        <v>0</v>
      </c>
      <c r="K61124">
        <v>53</v>
      </c>
      <c r="L61124">
        <v>4</v>
      </c>
      <c r="M61124">
        <v>305000000</v>
      </c>
      <c r="N61124">
        <v>5754717</v>
      </c>
      <c r="O61124" s="1" t="s">
        <v>49593</v>
      </c>
    </row>
    <row r="61125" spans="1:15" x14ac:dyDescent="0.25">
      <c r="A61125">
        <v>11563</v>
      </c>
      <c r="B61125" s="1" t="s">
        <v>68291</v>
      </c>
      <c r="C61125" s="1" t="s">
        <v>82877</v>
      </c>
      <c r="D61125" s="1" t="s">
        <v>76</v>
      </c>
      <c r="E61125" s="1" t="s">
        <v>16</v>
      </c>
      <c r="F61125" s="1" t="s">
        <v>49583</v>
      </c>
      <c r="G61125">
        <v>0</v>
      </c>
      <c r="H61125">
        <v>0</v>
      </c>
      <c r="I61125">
        <v>0</v>
      </c>
      <c r="J61125">
        <v>0</v>
      </c>
      <c r="K61125">
        <v>58</v>
      </c>
      <c r="L61125">
        <v>4</v>
      </c>
      <c r="M61125">
        <v>250000000</v>
      </c>
      <c r="N61125">
        <v>4310345</v>
      </c>
      <c r="O61125" s="1" t="s">
        <v>49591</v>
      </c>
    </row>
    <row r="61126" spans="1:15" x14ac:dyDescent="0.25">
      <c r="A61126">
        <v>11564</v>
      </c>
      <c r="B61126" s="1" t="s">
        <v>68292</v>
      </c>
      <c r="C61126" s="1" t="s">
        <v>82939</v>
      </c>
      <c r="D61126" s="1" t="s">
        <v>76</v>
      </c>
      <c r="E61126" s="1" t="s">
        <v>16</v>
      </c>
      <c r="F61126" s="1" t="s">
        <v>49583</v>
      </c>
      <c r="G61126">
        <v>0</v>
      </c>
      <c r="H61126">
        <v>1</v>
      </c>
      <c r="I61126">
        <v>2</v>
      </c>
      <c r="J61126">
        <v>75</v>
      </c>
      <c r="K61126">
        <v>75</v>
      </c>
      <c r="L61126">
        <v>6</v>
      </c>
      <c r="M61126">
        <v>280000000</v>
      </c>
      <c r="N61126">
        <v>3733333</v>
      </c>
      <c r="O61126" s="1" t="s">
        <v>49593</v>
      </c>
    </row>
    <row r="61127" spans="1:15" x14ac:dyDescent="0.25">
      <c r="A61127">
        <v>11565</v>
      </c>
      <c r="B61127" s="1" t="s">
        <v>68293</v>
      </c>
      <c r="C61127" s="1" t="s">
        <v>82882</v>
      </c>
      <c r="D61127" s="1" t="s">
        <v>76</v>
      </c>
      <c r="E61127" s="1" t="s">
        <v>16</v>
      </c>
      <c r="F61127" s="1" t="s">
        <v>49583</v>
      </c>
      <c r="G61127">
        <v>0</v>
      </c>
      <c r="H61127">
        <v>2</v>
      </c>
      <c r="I61127">
        <v>0</v>
      </c>
      <c r="J61127">
        <v>68</v>
      </c>
      <c r="K61127">
        <v>67</v>
      </c>
      <c r="L61127">
        <v>5</v>
      </c>
      <c r="M61127">
        <v>225000000</v>
      </c>
      <c r="N61127">
        <v>3358209</v>
      </c>
      <c r="O61127" s="1" t="s">
        <v>49591</v>
      </c>
    </row>
    <row r="61128" spans="1:15" x14ac:dyDescent="0.25">
      <c r="A61128">
        <v>11566</v>
      </c>
      <c r="B61128" s="1" t="s">
        <v>68294</v>
      </c>
      <c r="C61128" s="1" t="s">
        <v>82887</v>
      </c>
      <c r="D61128" s="1" t="s">
        <v>76</v>
      </c>
      <c r="E61128" s="1" t="s">
        <v>16</v>
      </c>
      <c r="F61128" s="1" t="s">
        <v>49583</v>
      </c>
      <c r="G61128">
        <v>0</v>
      </c>
      <c r="H61128">
        <v>2</v>
      </c>
      <c r="I61128">
        <v>2</v>
      </c>
      <c r="J61128">
        <v>98</v>
      </c>
      <c r="K61128">
        <v>98</v>
      </c>
      <c r="L61128">
        <v>5</v>
      </c>
      <c r="M61128">
        <v>580000000</v>
      </c>
      <c r="N61128">
        <v>5918367</v>
      </c>
      <c r="O61128" s="1" t="s">
        <v>49593</v>
      </c>
    </row>
    <row r="61129" spans="1:15" x14ac:dyDescent="0.25">
      <c r="A61129">
        <v>11567</v>
      </c>
      <c r="B61129" s="1" t="s">
        <v>68295</v>
      </c>
      <c r="C61129" s="1" t="s">
        <v>82877</v>
      </c>
      <c r="D61129" s="1" t="s">
        <v>76</v>
      </c>
      <c r="E61129" s="1" t="s">
        <v>16</v>
      </c>
      <c r="F61129" s="1" t="s">
        <v>49583</v>
      </c>
      <c r="G61129">
        <v>0</v>
      </c>
      <c r="H61129">
        <v>1</v>
      </c>
      <c r="I61129">
        <v>1</v>
      </c>
      <c r="J61129">
        <v>0</v>
      </c>
      <c r="K61129">
        <v>53</v>
      </c>
      <c r="L61129">
        <v>4</v>
      </c>
      <c r="M61129">
        <v>370000000</v>
      </c>
      <c r="N61129">
        <v>6981132</v>
      </c>
      <c r="O61129" s="1" t="s">
        <v>49593</v>
      </c>
    </row>
    <row r="61130" spans="1:15" x14ac:dyDescent="0.25">
      <c r="A61130">
        <v>11568</v>
      </c>
      <c r="B61130" s="1" t="s">
        <v>68296</v>
      </c>
      <c r="C61130" s="1" t="s">
        <v>83397</v>
      </c>
      <c r="D61130" s="1" t="s">
        <v>76</v>
      </c>
      <c r="E61130" s="1" t="s">
        <v>16</v>
      </c>
      <c r="F61130" s="1" t="s">
        <v>49583</v>
      </c>
      <c r="G61130">
        <v>0</v>
      </c>
      <c r="H61130">
        <v>1</v>
      </c>
      <c r="I61130">
        <v>1</v>
      </c>
      <c r="J61130">
        <v>42</v>
      </c>
      <c r="K61130">
        <v>70</v>
      </c>
      <c r="L61130">
        <v>1</v>
      </c>
      <c r="M61130">
        <v>120000000</v>
      </c>
      <c r="N61130">
        <v>1714286</v>
      </c>
      <c r="O61130" s="1" t="s">
        <v>56720</v>
      </c>
    </row>
    <row r="61131" spans="1:15" x14ac:dyDescent="0.25">
      <c r="A61131">
        <v>11569</v>
      </c>
      <c r="B61131" s="1" t="s">
        <v>68297</v>
      </c>
      <c r="C61131" s="1" t="s">
        <v>87976</v>
      </c>
      <c r="D61131" s="1" t="s">
        <v>76</v>
      </c>
      <c r="E61131" s="1" t="s">
        <v>16</v>
      </c>
      <c r="F61131" s="1" t="s">
        <v>49583</v>
      </c>
      <c r="G61131">
        <v>0</v>
      </c>
      <c r="H61131">
        <v>3</v>
      </c>
      <c r="I61131">
        <v>3</v>
      </c>
      <c r="J61131">
        <v>156</v>
      </c>
      <c r="K61131">
        <v>156</v>
      </c>
      <c r="L61131">
        <v>6</v>
      </c>
      <c r="M61131">
        <v>831810000</v>
      </c>
      <c r="N61131">
        <v>5332115</v>
      </c>
      <c r="O61131" s="1" t="s">
        <v>49593</v>
      </c>
    </row>
    <row r="61132" spans="1:15" x14ac:dyDescent="0.25">
      <c r="A61132">
        <v>11570</v>
      </c>
      <c r="B61132" s="1" t="s">
        <v>68298</v>
      </c>
      <c r="C61132" s="1" t="s">
        <v>82983</v>
      </c>
      <c r="D61132" s="1" t="s">
        <v>76</v>
      </c>
      <c r="E61132" s="1" t="s">
        <v>16</v>
      </c>
      <c r="F61132" s="1" t="s">
        <v>49583</v>
      </c>
      <c r="G61132">
        <v>0</v>
      </c>
      <c r="H61132">
        <v>1</v>
      </c>
      <c r="I61132">
        <v>1</v>
      </c>
      <c r="J61132">
        <v>53</v>
      </c>
      <c r="K61132">
        <v>53</v>
      </c>
      <c r="L61132">
        <v>5</v>
      </c>
      <c r="M61132">
        <v>310000000</v>
      </c>
      <c r="N61132">
        <v>5849057</v>
      </c>
      <c r="O61132" s="1" t="s">
        <v>49592</v>
      </c>
    </row>
    <row r="61133" spans="1:15" x14ac:dyDescent="0.25">
      <c r="A61133">
        <v>11571</v>
      </c>
      <c r="B61133" s="1" t="s">
        <v>68299</v>
      </c>
      <c r="C61133" s="1" t="s">
        <v>82877</v>
      </c>
      <c r="D61133" s="1" t="s">
        <v>76</v>
      </c>
      <c r="E61133" s="1" t="s">
        <v>16</v>
      </c>
      <c r="F61133" s="1" t="s">
        <v>49583</v>
      </c>
      <c r="G61133">
        <v>0</v>
      </c>
      <c r="H61133">
        <v>3</v>
      </c>
      <c r="I61133">
        <v>2</v>
      </c>
      <c r="J61133">
        <v>185</v>
      </c>
      <c r="K61133">
        <v>185</v>
      </c>
      <c r="L61133">
        <v>6</v>
      </c>
      <c r="M61133">
        <v>783712810</v>
      </c>
      <c r="N61133">
        <v>4236285</v>
      </c>
      <c r="O61133" s="1" t="s">
        <v>49591</v>
      </c>
    </row>
    <row r="61134" spans="1:15" x14ac:dyDescent="0.25">
      <c r="A61134">
        <v>11572</v>
      </c>
      <c r="B61134" s="1" t="s">
        <v>68300</v>
      </c>
      <c r="C61134" s="1" t="s">
        <v>82996</v>
      </c>
      <c r="D61134" s="1" t="s">
        <v>76</v>
      </c>
      <c r="E61134" s="1" t="s">
        <v>16</v>
      </c>
      <c r="F61134" s="1" t="s">
        <v>49583</v>
      </c>
      <c r="G61134">
        <v>0</v>
      </c>
      <c r="H61134">
        <v>1</v>
      </c>
      <c r="I61134">
        <v>1</v>
      </c>
      <c r="J61134">
        <v>61</v>
      </c>
      <c r="K61134">
        <v>61</v>
      </c>
      <c r="L61134">
        <v>6</v>
      </c>
      <c r="M61134">
        <v>420000000</v>
      </c>
      <c r="N61134">
        <v>6885246</v>
      </c>
      <c r="O61134" s="1" t="s">
        <v>49593</v>
      </c>
    </row>
    <row r="61135" spans="1:15" x14ac:dyDescent="0.25">
      <c r="A61135">
        <v>11573</v>
      </c>
      <c r="B61135" s="1" t="s">
        <v>68301</v>
      </c>
      <c r="C61135" s="1" t="s">
        <v>82877</v>
      </c>
      <c r="D61135" s="1" t="s">
        <v>76</v>
      </c>
      <c r="E61135" s="1" t="s">
        <v>16</v>
      </c>
      <c r="F61135" s="1" t="s">
        <v>49583</v>
      </c>
      <c r="G61135">
        <v>0</v>
      </c>
      <c r="H61135">
        <v>0</v>
      </c>
      <c r="I61135">
        <v>0</v>
      </c>
      <c r="J61135">
        <v>0</v>
      </c>
      <c r="K61135">
        <v>54</v>
      </c>
      <c r="L61135">
        <v>5</v>
      </c>
      <c r="M61135">
        <v>370000000</v>
      </c>
      <c r="N61135">
        <v>6851852</v>
      </c>
      <c r="O61135" s="1" t="s">
        <v>49593</v>
      </c>
    </row>
    <row r="61136" spans="1:15" x14ac:dyDescent="0.25">
      <c r="A61136">
        <v>11574</v>
      </c>
      <c r="B61136" s="1" t="s">
        <v>68302</v>
      </c>
      <c r="C61136" s="1" t="s">
        <v>82898</v>
      </c>
      <c r="D61136" s="1" t="s">
        <v>76</v>
      </c>
      <c r="E61136" s="1" t="s">
        <v>16</v>
      </c>
      <c r="F61136" s="1" t="s">
        <v>49583</v>
      </c>
      <c r="G61136">
        <v>0</v>
      </c>
      <c r="H61136">
        <v>1</v>
      </c>
      <c r="I61136">
        <v>0</v>
      </c>
      <c r="J61136">
        <v>0</v>
      </c>
      <c r="K61136">
        <v>91</v>
      </c>
      <c r="L61136">
        <v>6</v>
      </c>
      <c r="M61136">
        <v>550000000</v>
      </c>
      <c r="N61136">
        <v>6043956</v>
      </c>
      <c r="O61136" s="1" t="s">
        <v>49593</v>
      </c>
    </row>
    <row r="61137" spans="1:15" x14ac:dyDescent="0.25">
      <c r="A61137">
        <v>11575</v>
      </c>
      <c r="B61137" s="1" t="s">
        <v>68303</v>
      </c>
      <c r="C61137" s="1" t="s">
        <v>82902</v>
      </c>
      <c r="D61137" s="1" t="s">
        <v>76</v>
      </c>
      <c r="E61137" s="1" t="s">
        <v>16</v>
      </c>
      <c r="F61137" s="1" t="s">
        <v>49583</v>
      </c>
      <c r="G61137">
        <v>0</v>
      </c>
      <c r="H61137">
        <v>1</v>
      </c>
      <c r="I61137">
        <v>0</v>
      </c>
      <c r="J61137">
        <v>1</v>
      </c>
      <c r="K61137">
        <v>1</v>
      </c>
      <c r="L61137">
        <v>5</v>
      </c>
      <c r="M61137">
        <v>7340220000</v>
      </c>
      <c r="N61137">
        <v>7340220000</v>
      </c>
      <c r="O61137" s="1" t="s">
        <v>56720</v>
      </c>
    </row>
    <row r="61138" spans="1:15" x14ac:dyDescent="0.25">
      <c r="A61138">
        <v>11576</v>
      </c>
      <c r="B61138" s="1" t="s">
        <v>68304</v>
      </c>
      <c r="C61138" s="1" t="s">
        <v>82898</v>
      </c>
      <c r="D61138" s="1" t="s">
        <v>76</v>
      </c>
      <c r="E61138" s="1" t="s">
        <v>16</v>
      </c>
      <c r="F61138" s="1" t="s">
        <v>49583</v>
      </c>
      <c r="G61138">
        <v>0</v>
      </c>
      <c r="H61138">
        <v>3</v>
      </c>
      <c r="I61138">
        <v>3</v>
      </c>
      <c r="J61138">
        <v>150</v>
      </c>
      <c r="K61138">
        <v>150</v>
      </c>
      <c r="L61138">
        <v>6</v>
      </c>
      <c r="M61138">
        <v>1120000000</v>
      </c>
      <c r="N61138">
        <v>7466667</v>
      </c>
      <c r="O61138" s="1" t="s">
        <v>49593</v>
      </c>
    </row>
    <row r="61139" spans="1:15" x14ac:dyDescent="0.25">
      <c r="A61139">
        <v>11577</v>
      </c>
      <c r="B61139" s="1" t="s">
        <v>68305</v>
      </c>
      <c r="C61139" s="1" t="s">
        <v>82939</v>
      </c>
      <c r="D61139" s="1" t="s">
        <v>76</v>
      </c>
      <c r="E61139" s="1" t="s">
        <v>16</v>
      </c>
      <c r="F61139" s="1" t="s">
        <v>49583</v>
      </c>
      <c r="G61139">
        <v>0</v>
      </c>
      <c r="H61139">
        <v>10</v>
      </c>
      <c r="I61139">
        <v>10</v>
      </c>
      <c r="J61139">
        <v>531</v>
      </c>
      <c r="K61139">
        <v>531</v>
      </c>
      <c r="L61139">
        <v>6</v>
      </c>
      <c r="M61139">
        <v>3025674000</v>
      </c>
      <c r="N61139">
        <v>5698068</v>
      </c>
      <c r="O61139" s="1" t="s">
        <v>49593</v>
      </c>
    </row>
    <row r="61140" spans="1:15" x14ac:dyDescent="0.25">
      <c r="A61140">
        <v>11578</v>
      </c>
      <c r="B61140" s="1" t="s">
        <v>68306</v>
      </c>
      <c r="C61140" s="1" t="s">
        <v>82939</v>
      </c>
      <c r="D61140" s="1" t="s">
        <v>76</v>
      </c>
      <c r="E61140" s="1" t="s">
        <v>16</v>
      </c>
      <c r="F61140" s="1" t="s">
        <v>49583</v>
      </c>
      <c r="G61140">
        <v>0</v>
      </c>
      <c r="H61140">
        <v>3</v>
      </c>
      <c r="I61140">
        <v>3</v>
      </c>
      <c r="J61140">
        <v>130</v>
      </c>
      <c r="K61140">
        <v>130</v>
      </c>
      <c r="L61140">
        <v>6</v>
      </c>
      <c r="M61140">
        <v>780000000</v>
      </c>
      <c r="N61140">
        <v>6000000</v>
      </c>
      <c r="O61140" s="1" t="s">
        <v>49593</v>
      </c>
    </row>
    <row r="61141" spans="1:15" x14ac:dyDescent="0.25">
      <c r="A61141">
        <v>11579</v>
      </c>
      <c r="B61141" s="1" t="s">
        <v>68307</v>
      </c>
      <c r="C61141" s="1" t="s">
        <v>82898</v>
      </c>
      <c r="D61141" s="1" t="s">
        <v>76</v>
      </c>
      <c r="E61141" s="1" t="s">
        <v>16</v>
      </c>
      <c r="F61141" s="1" t="s">
        <v>49583</v>
      </c>
      <c r="G61141">
        <v>0</v>
      </c>
      <c r="H61141">
        <v>1</v>
      </c>
      <c r="I61141">
        <v>1</v>
      </c>
      <c r="J61141">
        <v>45</v>
      </c>
      <c r="K61141">
        <v>45</v>
      </c>
      <c r="L61141">
        <v>6</v>
      </c>
      <c r="M61141">
        <v>247500000</v>
      </c>
      <c r="N61141">
        <v>5500000</v>
      </c>
      <c r="O61141" s="1" t="s">
        <v>49593</v>
      </c>
    </row>
    <row r="61142" spans="1:15" x14ac:dyDescent="0.25">
      <c r="A61142">
        <v>11580</v>
      </c>
      <c r="B61142" s="1" t="s">
        <v>68308</v>
      </c>
      <c r="C61142" s="1" t="s">
        <v>82939</v>
      </c>
      <c r="D61142" s="1" t="s">
        <v>76</v>
      </c>
      <c r="E61142" s="1" t="s">
        <v>16</v>
      </c>
      <c r="F61142" s="1" t="s">
        <v>49583</v>
      </c>
      <c r="G61142">
        <v>0</v>
      </c>
      <c r="H61142">
        <v>8</v>
      </c>
      <c r="I61142">
        <v>0</v>
      </c>
      <c r="J61142">
        <v>308</v>
      </c>
      <c r="K61142">
        <v>308</v>
      </c>
      <c r="L61142">
        <v>5</v>
      </c>
      <c r="M61142">
        <v>850000000</v>
      </c>
      <c r="N61142">
        <v>2759740</v>
      </c>
      <c r="O61142" s="1" t="s">
        <v>56720</v>
      </c>
    </row>
    <row r="61143" spans="1:15" x14ac:dyDescent="0.25">
      <c r="A61143">
        <v>11581</v>
      </c>
      <c r="B61143" s="1" t="s">
        <v>68309</v>
      </c>
      <c r="C61143" s="1" t="s">
        <v>82882</v>
      </c>
      <c r="D61143" s="1" t="s">
        <v>76</v>
      </c>
      <c r="E61143" s="1" t="s">
        <v>16</v>
      </c>
      <c r="F61143" s="1" t="s">
        <v>49583</v>
      </c>
      <c r="G61143">
        <v>0</v>
      </c>
      <c r="H61143">
        <v>2</v>
      </c>
      <c r="I61143">
        <v>2</v>
      </c>
      <c r="J61143">
        <v>0</v>
      </c>
      <c r="K61143">
        <v>110</v>
      </c>
      <c r="L61143">
        <v>5</v>
      </c>
      <c r="M61143">
        <v>450000000</v>
      </c>
      <c r="N61143">
        <v>4090909</v>
      </c>
      <c r="O61143" s="1" t="s">
        <v>56720</v>
      </c>
    </row>
    <row r="61144" spans="1:15" x14ac:dyDescent="0.25">
      <c r="A61144">
        <v>11582</v>
      </c>
      <c r="B61144" s="1" t="s">
        <v>68310</v>
      </c>
      <c r="C61144" s="1" t="s">
        <v>87980</v>
      </c>
      <c r="D61144" s="1" t="s">
        <v>76</v>
      </c>
      <c r="E61144" s="1" t="s">
        <v>16</v>
      </c>
      <c r="F61144" s="1" t="s">
        <v>49583</v>
      </c>
      <c r="G61144">
        <v>0</v>
      </c>
      <c r="H61144">
        <v>1</v>
      </c>
      <c r="I61144">
        <v>1</v>
      </c>
      <c r="J61144">
        <v>80</v>
      </c>
      <c r="K61144">
        <v>80</v>
      </c>
      <c r="L61144">
        <v>6</v>
      </c>
      <c r="M61144">
        <v>405000000</v>
      </c>
      <c r="N61144">
        <v>5062500</v>
      </c>
      <c r="O61144" s="1" t="s">
        <v>49593</v>
      </c>
    </row>
    <row r="61145" spans="1:15" x14ac:dyDescent="0.25">
      <c r="A61145">
        <v>11583</v>
      </c>
      <c r="B61145" s="1" t="s">
        <v>68311</v>
      </c>
      <c r="C61145" s="1" t="s">
        <v>82939</v>
      </c>
      <c r="D61145" s="1" t="s">
        <v>76</v>
      </c>
      <c r="E61145" s="1" t="s">
        <v>16</v>
      </c>
      <c r="F61145" s="1" t="s">
        <v>49583</v>
      </c>
      <c r="G61145">
        <v>0</v>
      </c>
      <c r="H61145">
        <v>1</v>
      </c>
      <c r="I61145">
        <v>1</v>
      </c>
      <c r="J61145">
        <v>0</v>
      </c>
      <c r="K61145">
        <v>53</v>
      </c>
      <c r="L61145">
        <v>6</v>
      </c>
      <c r="M61145">
        <v>370000000</v>
      </c>
      <c r="N61145">
        <v>6981132</v>
      </c>
      <c r="O61145" s="1" t="s">
        <v>49593</v>
      </c>
    </row>
    <row r="61146" spans="1:15" x14ac:dyDescent="0.25">
      <c r="A61146">
        <v>11584</v>
      </c>
      <c r="B61146" s="1" t="s">
        <v>68312</v>
      </c>
      <c r="C61146" s="1" t="s">
        <v>82936</v>
      </c>
      <c r="D61146" s="1" t="s">
        <v>76</v>
      </c>
      <c r="E61146" s="1" t="s">
        <v>16</v>
      </c>
      <c r="F61146" s="1" t="s">
        <v>49583</v>
      </c>
      <c r="G61146">
        <v>0</v>
      </c>
      <c r="H61146">
        <v>1</v>
      </c>
      <c r="I61146">
        <v>1</v>
      </c>
      <c r="J61146">
        <v>127</v>
      </c>
      <c r="K61146">
        <v>127</v>
      </c>
      <c r="L61146">
        <v>6</v>
      </c>
      <c r="M61146">
        <v>350000000</v>
      </c>
      <c r="N61146">
        <v>2755906</v>
      </c>
      <c r="O61146" s="1" t="s">
        <v>49591</v>
      </c>
    </row>
    <row r="61147" spans="1:15" x14ac:dyDescent="0.25">
      <c r="A61147">
        <v>11585</v>
      </c>
      <c r="B61147" s="1" t="s">
        <v>68313</v>
      </c>
      <c r="C61147" s="1" t="s">
        <v>82898</v>
      </c>
      <c r="D61147" s="1" t="s">
        <v>76</v>
      </c>
      <c r="E61147" s="1" t="s">
        <v>16</v>
      </c>
      <c r="F61147" s="1" t="s">
        <v>49583</v>
      </c>
      <c r="G61147">
        <v>0</v>
      </c>
      <c r="H61147">
        <v>3</v>
      </c>
      <c r="I61147">
        <v>3</v>
      </c>
      <c r="J61147">
        <v>148</v>
      </c>
      <c r="K61147">
        <v>148</v>
      </c>
      <c r="L61147">
        <v>5</v>
      </c>
      <c r="M61147">
        <v>950000000</v>
      </c>
      <c r="N61147">
        <v>6418919</v>
      </c>
      <c r="O61147" s="1" t="s">
        <v>49593</v>
      </c>
    </row>
    <row r="61148" spans="1:15" x14ac:dyDescent="0.25">
      <c r="A61148">
        <v>11586</v>
      </c>
      <c r="B61148" s="1" t="s">
        <v>68314</v>
      </c>
      <c r="C61148" s="1" t="s">
        <v>82877</v>
      </c>
      <c r="D61148" s="1" t="s">
        <v>76</v>
      </c>
      <c r="E61148" s="1" t="s">
        <v>16</v>
      </c>
      <c r="F61148" s="1" t="s">
        <v>49583</v>
      </c>
      <c r="G61148">
        <v>0</v>
      </c>
      <c r="H61148">
        <v>2</v>
      </c>
      <c r="I61148">
        <v>2</v>
      </c>
      <c r="J61148">
        <v>0</v>
      </c>
      <c r="K61148">
        <v>159</v>
      </c>
      <c r="L61148">
        <v>5</v>
      </c>
      <c r="M61148">
        <v>830000000</v>
      </c>
      <c r="N61148">
        <v>5220126</v>
      </c>
      <c r="O61148" s="1" t="s">
        <v>49592</v>
      </c>
    </row>
    <row r="61149" spans="1:15" x14ac:dyDescent="0.25">
      <c r="A61149">
        <v>11587</v>
      </c>
      <c r="B61149" s="1" t="s">
        <v>68315</v>
      </c>
      <c r="C61149" s="1" t="s">
        <v>82898</v>
      </c>
      <c r="D61149" s="1" t="s">
        <v>76</v>
      </c>
      <c r="E61149" s="1" t="s">
        <v>16</v>
      </c>
      <c r="F61149" s="1" t="s">
        <v>49583</v>
      </c>
      <c r="G61149">
        <v>0</v>
      </c>
      <c r="H61149">
        <v>2</v>
      </c>
      <c r="I61149">
        <v>2</v>
      </c>
      <c r="J61149">
        <v>0</v>
      </c>
      <c r="K61149">
        <v>115</v>
      </c>
      <c r="L61149">
        <v>5</v>
      </c>
      <c r="M61149">
        <v>820000000</v>
      </c>
      <c r="N61149">
        <v>7130435</v>
      </c>
      <c r="O61149" s="1" t="s">
        <v>49593</v>
      </c>
    </row>
    <row r="61150" spans="1:15" x14ac:dyDescent="0.25">
      <c r="A61150">
        <v>11588</v>
      </c>
      <c r="B61150" s="1" t="s">
        <v>68316</v>
      </c>
      <c r="C61150" s="1" t="s">
        <v>82877</v>
      </c>
      <c r="D61150" s="1" t="s">
        <v>76</v>
      </c>
      <c r="E61150" s="1" t="s">
        <v>16</v>
      </c>
      <c r="F61150" s="1" t="s">
        <v>49583</v>
      </c>
      <c r="G61150">
        <v>0</v>
      </c>
      <c r="H61150">
        <v>1</v>
      </c>
      <c r="I61150">
        <v>1</v>
      </c>
      <c r="J61150">
        <v>0</v>
      </c>
      <c r="K61150">
        <v>53</v>
      </c>
      <c r="L61150">
        <v>5</v>
      </c>
      <c r="M61150">
        <v>370000000</v>
      </c>
      <c r="N61150">
        <v>6981132</v>
      </c>
      <c r="O61150" s="1" t="s">
        <v>22</v>
      </c>
    </row>
    <row r="61151" spans="1:15" x14ac:dyDescent="0.25">
      <c r="A61151">
        <v>11589</v>
      </c>
      <c r="B61151" s="1" t="s">
        <v>68317</v>
      </c>
      <c r="C61151" s="1" t="s">
        <v>82877</v>
      </c>
      <c r="D61151" s="1" t="s">
        <v>76</v>
      </c>
      <c r="E61151" s="1" t="s">
        <v>16</v>
      </c>
      <c r="F61151" s="1" t="s">
        <v>49583</v>
      </c>
      <c r="G61151">
        <v>0</v>
      </c>
      <c r="H61151">
        <v>1</v>
      </c>
      <c r="I61151">
        <v>1</v>
      </c>
      <c r="J61151">
        <v>0</v>
      </c>
      <c r="K61151">
        <v>53</v>
      </c>
      <c r="L61151">
        <v>6</v>
      </c>
      <c r="M61151">
        <v>350000000</v>
      </c>
      <c r="N61151">
        <v>6603774</v>
      </c>
      <c r="O61151" s="1" t="s">
        <v>22</v>
      </c>
    </row>
    <row r="61152" spans="1:15" x14ac:dyDescent="0.25">
      <c r="A61152">
        <v>11590</v>
      </c>
      <c r="B61152" s="1" t="s">
        <v>68318</v>
      </c>
      <c r="C61152" s="1" t="s">
        <v>82898</v>
      </c>
      <c r="D61152" s="1" t="s">
        <v>76</v>
      </c>
      <c r="E61152" s="1" t="s">
        <v>16</v>
      </c>
      <c r="F61152" s="1" t="s">
        <v>49583</v>
      </c>
      <c r="G61152">
        <v>0</v>
      </c>
      <c r="H61152">
        <v>1</v>
      </c>
      <c r="I61152">
        <v>1</v>
      </c>
      <c r="J61152">
        <v>68</v>
      </c>
      <c r="K61152">
        <v>68</v>
      </c>
      <c r="L61152">
        <v>6</v>
      </c>
      <c r="M61152">
        <v>374000000</v>
      </c>
      <c r="N61152">
        <v>5500000</v>
      </c>
      <c r="O61152" s="1" t="s">
        <v>49593</v>
      </c>
    </row>
    <row r="61153" spans="1:15" x14ac:dyDescent="0.25">
      <c r="A61153">
        <v>11591</v>
      </c>
      <c r="B61153" s="1" t="s">
        <v>68319</v>
      </c>
      <c r="C61153" s="1" t="s">
        <v>82898</v>
      </c>
      <c r="D61153" s="1" t="s">
        <v>76</v>
      </c>
      <c r="E61153" s="1" t="s">
        <v>16</v>
      </c>
      <c r="F61153" s="1" t="s">
        <v>49583</v>
      </c>
      <c r="G61153">
        <v>0</v>
      </c>
      <c r="H61153">
        <v>2</v>
      </c>
      <c r="I61153">
        <v>2</v>
      </c>
      <c r="J61153">
        <v>0</v>
      </c>
      <c r="K61153">
        <v>92</v>
      </c>
      <c r="L61153">
        <v>5</v>
      </c>
      <c r="M61153">
        <v>560000000</v>
      </c>
      <c r="N61153">
        <v>6086957</v>
      </c>
      <c r="O61153" s="1" t="s">
        <v>49593</v>
      </c>
    </row>
    <row r="61154" spans="1:15" x14ac:dyDescent="0.25">
      <c r="A61154">
        <v>11592</v>
      </c>
      <c r="B61154" s="1" t="s">
        <v>68320</v>
      </c>
      <c r="C61154" s="1" t="s">
        <v>82887</v>
      </c>
      <c r="D61154" s="1" t="s">
        <v>76</v>
      </c>
      <c r="E61154" s="1" t="s">
        <v>16</v>
      </c>
      <c r="F61154" s="1" t="s">
        <v>49583</v>
      </c>
      <c r="G61154">
        <v>0</v>
      </c>
      <c r="H61154">
        <v>1</v>
      </c>
      <c r="I61154">
        <v>1</v>
      </c>
      <c r="J61154">
        <v>47</v>
      </c>
      <c r="K61154">
        <v>47</v>
      </c>
      <c r="L61154">
        <v>6</v>
      </c>
      <c r="M61154">
        <v>170352000</v>
      </c>
      <c r="N61154">
        <v>3624511</v>
      </c>
      <c r="O61154" s="1" t="s">
        <v>49592</v>
      </c>
    </row>
    <row r="61155" spans="1:15" x14ac:dyDescent="0.25">
      <c r="A61155">
        <v>11593</v>
      </c>
      <c r="B61155" s="1" t="s">
        <v>68321</v>
      </c>
      <c r="C61155" s="1" t="s">
        <v>82897</v>
      </c>
      <c r="D61155" s="1" t="s">
        <v>76</v>
      </c>
      <c r="E61155" s="1" t="s">
        <v>16</v>
      </c>
      <c r="F61155" s="1" t="s">
        <v>49583</v>
      </c>
      <c r="G61155">
        <v>0</v>
      </c>
      <c r="H61155">
        <v>1</v>
      </c>
      <c r="I61155">
        <v>1</v>
      </c>
      <c r="J61155">
        <v>47</v>
      </c>
      <c r="K61155">
        <v>47</v>
      </c>
      <c r="L61155">
        <v>3</v>
      </c>
      <c r="M61155">
        <v>240000000</v>
      </c>
      <c r="N61155">
        <v>5106383</v>
      </c>
      <c r="O61155" s="1" t="s">
        <v>49591</v>
      </c>
    </row>
    <row r="61156" spans="1:15" x14ac:dyDescent="0.25">
      <c r="A61156">
        <v>11594</v>
      </c>
      <c r="B61156" s="1" t="s">
        <v>68322</v>
      </c>
      <c r="C61156" s="1" t="s">
        <v>90645</v>
      </c>
      <c r="D61156" s="1" t="s">
        <v>76</v>
      </c>
      <c r="E61156" s="1" t="s">
        <v>16</v>
      </c>
      <c r="F61156" s="1" t="s">
        <v>49583</v>
      </c>
      <c r="G61156">
        <v>0</v>
      </c>
      <c r="H61156">
        <v>2</v>
      </c>
      <c r="I61156">
        <v>2</v>
      </c>
      <c r="J61156">
        <v>114</v>
      </c>
      <c r="K61156">
        <v>114</v>
      </c>
      <c r="L61156">
        <v>6</v>
      </c>
      <c r="M61156">
        <v>800000000</v>
      </c>
      <c r="N61156">
        <v>7017544</v>
      </c>
      <c r="O61156" s="1" t="s">
        <v>49593</v>
      </c>
    </row>
    <row r="61157" spans="1:15" x14ac:dyDescent="0.25">
      <c r="A61157">
        <v>11595</v>
      </c>
      <c r="B61157" s="1" t="s">
        <v>68323</v>
      </c>
      <c r="C61157" s="1" t="s">
        <v>82874</v>
      </c>
      <c r="D61157" s="1" t="s">
        <v>76</v>
      </c>
      <c r="E61157" s="1" t="s">
        <v>16</v>
      </c>
      <c r="F61157" s="1" t="s">
        <v>49583</v>
      </c>
      <c r="G61157">
        <v>0</v>
      </c>
      <c r="H61157">
        <v>0</v>
      </c>
      <c r="I61157">
        <v>0</v>
      </c>
      <c r="J61157">
        <v>60</v>
      </c>
      <c r="K61157">
        <v>60</v>
      </c>
      <c r="L61157">
        <v>5</v>
      </c>
      <c r="M61157">
        <v>450000000</v>
      </c>
      <c r="N61157">
        <v>7500000</v>
      </c>
      <c r="O61157" s="1" t="s">
        <v>49593</v>
      </c>
    </row>
    <row r="61158" spans="1:15" x14ac:dyDescent="0.25">
      <c r="A61158">
        <v>11596</v>
      </c>
      <c r="B61158" s="1" t="s">
        <v>68324</v>
      </c>
      <c r="C61158" s="1" t="s">
        <v>82939</v>
      </c>
      <c r="D61158" s="1" t="s">
        <v>76</v>
      </c>
      <c r="E61158" s="1" t="s">
        <v>16</v>
      </c>
      <c r="F61158" s="1" t="s">
        <v>49583</v>
      </c>
      <c r="G61158">
        <v>0</v>
      </c>
      <c r="H61158">
        <v>3</v>
      </c>
      <c r="I61158">
        <v>3</v>
      </c>
      <c r="J61158">
        <v>164</v>
      </c>
      <c r="K61158">
        <v>164</v>
      </c>
      <c r="L61158">
        <v>6</v>
      </c>
      <c r="M61158">
        <v>905000000</v>
      </c>
      <c r="N61158">
        <v>5518293</v>
      </c>
      <c r="O61158" s="1" t="s">
        <v>49593</v>
      </c>
    </row>
    <row r="61159" spans="1:15" x14ac:dyDescent="0.25">
      <c r="A61159">
        <v>11597</v>
      </c>
      <c r="B61159" s="1" t="s">
        <v>68325</v>
      </c>
      <c r="C61159" s="1" t="s">
        <v>83609</v>
      </c>
      <c r="D61159" s="1" t="s">
        <v>76</v>
      </c>
      <c r="E61159" s="1" t="s">
        <v>16</v>
      </c>
      <c r="F61159" s="1" t="s">
        <v>49583</v>
      </c>
      <c r="G61159">
        <v>0</v>
      </c>
      <c r="H61159">
        <v>1</v>
      </c>
      <c r="I61159">
        <v>1</v>
      </c>
      <c r="J61159">
        <v>80</v>
      </c>
      <c r="K61159">
        <v>80</v>
      </c>
      <c r="L61159">
        <v>6</v>
      </c>
      <c r="M61159">
        <v>470000000</v>
      </c>
      <c r="N61159">
        <v>5875000</v>
      </c>
      <c r="O61159" s="1" t="s">
        <v>49593</v>
      </c>
    </row>
    <row r="61160" spans="1:15" x14ac:dyDescent="0.25">
      <c r="A61160">
        <v>11598</v>
      </c>
      <c r="B61160" s="1" t="s">
        <v>68326</v>
      </c>
      <c r="C61160" s="1" t="s">
        <v>82898</v>
      </c>
      <c r="D61160" s="1" t="s">
        <v>76</v>
      </c>
      <c r="E61160" s="1" t="s">
        <v>16</v>
      </c>
      <c r="F61160" s="1" t="s">
        <v>49583</v>
      </c>
      <c r="G61160">
        <v>0</v>
      </c>
      <c r="H61160">
        <v>1</v>
      </c>
      <c r="I61160">
        <v>1</v>
      </c>
      <c r="J61160">
        <v>46</v>
      </c>
      <c r="K61160">
        <v>46</v>
      </c>
      <c r="L61160">
        <v>6</v>
      </c>
      <c r="M61160">
        <v>300000000</v>
      </c>
      <c r="N61160">
        <v>6521739</v>
      </c>
      <c r="O61160" s="1" t="s">
        <v>49593</v>
      </c>
    </row>
    <row r="61161" spans="1:15" x14ac:dyDescent="0.25">
      <c r="A61161">
        <v>11599</v>
      </c>
      <c r="B61161" s="1" t="s">
        <v>68327</v>
      </c>
      <c r="C61161" s="1" t="s">
        <v>82877</v>
      </c>
      <c r="D61161" s="1" t="s">
        <v>76</v>
      </c>
      <c r="E61161" s="1" t="s">
        <v>16</v>
      </c>
      <c r="F61161" s="1" t="s">
        <v>49583</v>
      </c>
      <c r="G61161">
        <v>0</v>
      </c>
      <c r="H61161">
        <v>3</v>
      </c>
      <c r="I61161">
        <v>2</v>
      </c>
      <c r="J61161">
        <v>5</v>
      </c>
      <c r="K61161">
        <v>158</v>
      </c>
      <c r="L61161">
        <v>5</v>
      </c>
      <c r="M61161">
        <v>850000000</v>
      </c>
      <c r="N61161">
        <v>5379747</v>
      </c>
      <c r="O61161" s="1" t="s">
        <v>56720</v>
      </c>
    </row>
    <row r="61162" spans="1:15" x14ac:dyDescent="0.25">
      <c r="A61162">
        <v>11600</v>
      </c>
      <c r="B61162" s="1" t="s">
        <v>68328</v>
      </c>
      <c r="C61162" s="1" t="s">
        <v>82939</v>
      </c>
      <c r="D61162" s="1" t="s">
        <v>76</v>
      </c>
      <c r="E61162" s="1" t="s">
        <v>16</v>
      </c>
      <c r="F61162" s="1" t="s">
        <v>49583</v>
      </c>
      <c r="G61162">
        <v>0</v>
      </c>
      <c r="H61162">
        <v>5</v>
      </c>
      <c r="I61162">
        <v>1</v>
      </c>
      <c r="J61162">
        <v>257</v>
      </c>
      <c r="K61162">
        <v>257</v>
      </c>
      <c r="L61162">
        <v>5</v>
      </c>
      <c r="M61162">
        <v>755000000</v>
      </c>
      <c r="N61162">
        <v>2937743</v>
      </c>
      <c r="O61162" s="1" t="s">
        <v>56720</v>
      </c>
    </row>
    <row r="61163" spans="1:15" x14ac:dyDescent="0.25">
      <c r="A61163">
        <v>11601</v>
      </c>
      <c r="B61163" s="1" t="s">
        <v>68329</v>
      </c>
      <c r="C61163" s="1" t="s">
        <v>82939</v>
      </c>
      <c r="D61163" s="1" t="s">
        <v>76</v>
      </c>
      <c r="E61163" s="1" t="s">
        <v>16</v>
      </c>
      <c r="F61163" s="1" t="s">
        <v>49583</v>
      </c>
      <c r="G61163">
        <v>0</v>
      </c>
      <c r="H61163">
        <v>3</v>
      </c>
      <c r="I61163">
        <v>3</v>
      </c>
      <c r="J61163">
        <v>157</v>
      </c>
      <c r="K61163">
        <v>157</v>
      </c>
      <c r="L61163">
        <v>6</v>
      </c>
      <c r="M61163">
        <v>753600000</v>
      </c>
      <c r="N61163">
        <v>4800000</v>
      </c>
      <c r="O61163" s="1" t="s">
        <v>49593</v>
      </c>
    </row>
    <row r="61164" spans="1:15" x14ac:dyDescent="0.25">
      <c r="A61164">
        <v>11602</v>
      </c>
      <c r="B61164" s="1" t="s">
        <v>68330</v>
      </c>
      <c r="C61164" s="1" t="s">
        <v>83397</v>
      </c>
      <c r="D61164" s="1" t="s">
        <v>76</v>
      </c>
      <c r="E61164" s="1" t="s">
        <v>16</v>
      </c>
      <c r="F61164" s="1" t="s">
        <v>49583</v>
      </c>
      <c r="G61164">
        <v>0</v>
      </c>
      <c r="H61164">
        <v>2</v>
      </c>
      <c r="I61164">
        <v>2</v>
      </c>
      <c r="J61164">
        <v>50</v>
      </c>
      <c r="K61164">
        <v>50</v>
      </c>
      <c r="L61164">
        <v>4</v>
      </c>
      <c r="M61164">
        <v>180000000</v>
      </c>
      <c r="N61164">
        <v>3600000</v>
      </c>
      <c r="O61164" s="1" t="s">
        <v>56720</v>
      </c>
    </row>
    <row r="61165" spans="1:15" x14ac:dyDescent="0.25">
      <c r="A61165">
        <v>11603</v>
      </c>
      <c r="B61165" s="1" t="s">
        <v>68331</v>
      </c>
      <c r="C61165" s="1" t="s">
        <v>83397</v>
      </c>
      <c r="D61165" s="1" t="s">
        <v>76</v>
      </c>
      <c r="E61165" s="1" t="s">
        <v>16</v>
      </c>
      <c r="F61165" s="1" t="s">
        <v>49583</v>
      </c>
      <c r="G61165">
        <v>0</v>
      </c>
      <c r="H61165">
        <v>3</v>
      </c>
      <c r="I61165">
        <v>3</v>
      </c>
      <c r="J61165">
        <v>66</v>
      </c>
      <c r="K61165">
        <v>66</v>
      </c>
      <c r="L61165">
        <v>3</v>
      </c>
      <c r="M61165">
        <v>150000000</v>
      </c>
      <c r="N61165">
        <v>2272727</v>
      </c>
      <c r="O61165" s="1" t="s">
        <v>56720</v>
      </c>
    </row>
    <row r="61166" spans="1:15" x14ac:dyDescent="0.25">
      <c r="A61166">
        <v>11604</v>
      </c>
      <c r="B61166" s="1" t="s">
        <v>68332</v>
      </c>
      <c r="C61166" s="1" t="s">
        <v>85683</v>
      </c>
      <c r="D61166" s="1" t="s">
        <v>76</v>
      </c>
      <c r="E61166" s="1" t="s">
        <v>16</v>
      </c>
      <c r="F61166" s="1" t="s">
        <v>49583</v>
      </c>
      <c r="G61166">
        <v>0</v>
      </c>
      <c r="H61166">
        <v>1</v>
      </c>
      <c r="I61166">
        <v>1</v>
      </c>
      <c r="J61166">
        <v>53</v>
      </c>
      <c r="K61166">
        <v>53</v>
      </c>
      <c r="L61166">
        <v>5</v>
      </c>
      <c r="M61166">
        <v>370000000</v>
      </c>
      <c r="N61166">
        <v>6981132</v>
      </c>
      <c r="O61166" s="1" t="s">
        <v>49593</v>
      </c>
    </row>
    <row r="61167" spans="1:15" x14ac:dyDescent="0.25">
      <c r="A61167">
        <v>11605</v>
      </c>
      <c r="B61167" s="1" t="s">
        <v>68333</v>
      </c>
      <c r="C61167" s="1" t="s">
        <v>82877</v>
      </c>
      <c r="D61167" s="1" t="s">
        <v>76</v>
      </c>
      <c r="E61167" s="1" t="s">
        <v>16</v>
      </c>
      <c r="F61167" s="1" t="s">
        <v>49583</v>
      </c>
      <c r="G61167">
        <v>0</v>
      </c>
      <c r="H61167">
        <v>1</v>
      </c>
      <c r="I61167">
        <v>1</v>
      </c>
      <c r="J61167">
        <v>54</v>
      </c>
      <c r="K61167">
        <v>54</v>
      </c>
      <c r="L61167">
        <v>6</v>
      </c>
      <c r="M61167">
        <v>350000000</v>
      </c>
      <c r="N61167">
        <v>6481481</v>
      </c>
      <c r="O61167" s="1" t="s">
        <v>56716</v>
      </c>
    </row>
    <row r="61168" spans="1:15" x14ac:dyDescent="0.25">
      <c r="A61168">
        <v>11606</v>
      </c>
      <c r="B61168" s="1" t="s">
        <v>68334</v>
      </c>
      <c r="C61168" s="1" t="s">
        <v>82916</v>
      </c>
      <c r="D61168" s="1" t="s">
        <v>76</v>
      </c>
      <c r="E61168" s="1" t="s">
        <v>16</v>
      </c>
      <c r="F61168" s="1" t="s">
        <v>49583</v>
      </c>
      <c r="G61168">
        <v>0</v>
      </c>
      <c r="H61168">
        <v>1</v>
      </c>
      <c r="I61168">
        <v>1</v>
      </c>
      <c r="J61168">
        <v>53</v>
      </c>
      <c r="K61168">
        <v>53</v>
      </c>
      <c r="L61168">
        <v>6</v>
      </c>
      <c r="M61168">
        <v>370000000</v>
      </c>
      <c r="N61168">
        <v>6981132</v>
      </c>
      <c r="O61168" s="1" t="s">
        <v>49593</v>
      </c>
    </row>
    <row r="61169" spans="1:15" x14ac:dyDescent="0.25">
      <c r="A61169">
        <v>11607</v>
      </c>
      <c r="B61169" s="1" t="s">
        <v>68335</v>
      </c>
      <c r="C61169" s="1" t="s">
        <v>82983</v>
      </c>
      <c r="D61169" s="1" t="s">
        <v>76</v>
      </c>
      <c r="E61169" s="1" t="s">
        <v>16</v>
      </c>
      <c r="F61169" s="1" t="s">
        <v>49583</v>
      </c>
      <c r="G61169">
        <v>0</v>
      </c>
      <c r="H61169">
        <v>1</v>
      </c>
      <c r="I61169">
        <v>1</v>
      </c>
      <c r="J61169">
        <v>53</v>
      </c>
      <c r="K61169">
        <v>53</v>
      </c>
      <c r="L61169">
        <v>6</v>
      </c>
      <c r="M61169">
        <v>370000000</v>
      </c>
      <c r="N61169">
        <v>6981132</v>
      </c>
      <c r="O61169" s="1" t="s">
        <v>49593</v>
      </c>
    </row>
    <row r="61170" spans="1:15" x14ac:dyDescent="0.25">
      <c r="A61170">
        <v>11608</v>
      </c>
      <c r="B61170" s="1" t="s">
        <v>68336</v>
      </c>
      <c r="C61170" s="1" t="s">
        <v>82939</v>
      </c>
      <c r="D61170" s="1" t="s">
        <v>76</v>
      </c>
      <c r="E61170" s="1" t="s">
        <v>16</v>
      </c>
      <c r="F61170" s="1" t="s">
        <v>49583</v>
      </c>
      <c r="G61170">
        <v>0</v>
      </c>
      <c r="H61170">
        <v>2</v>
      </c>
      <c r="I61170">
        <v>2</v>
      </c>
      <c r="J61170">
        <v>154</v>
      </c>
      <c r="K61170">
        <v>154</v>
      </c>
      <c r="L61170">
        <v>5</v>
      </c>
      <c r="M61170">
        <v>850000000</v>
      </c>
      <c r="N61170">
        <v>5519481</v>
      </c>
      <c r="O61170" s="1" t="s">
        <v>49591</v>
      </c>
    </row>
    <row r="61171" spans="1:15" x14ac:dyDescent="0.25">
      <c r="A61171">
        <v>11609</v>
      </c>
      <c r="B61171" s="1" t="s">
        <v>68337</v>
      </c>
      <c r="C61171" s="1" t="s">
        <v>82877</v>
      </c>
      <c r="D61171" s="1" t="s">
        <v>76</v>
      </c>
      <c r="E61171" s="1" t="s">
        <v>16</v>
      </c>
      <c r="F61171" s="1" t="s">
        <v>49583</v>
      </c>
      <c r="G61171">
        <v>0</v>
      </c>
      <c r="H61171">
        <v>3</v>
      </c>
      <c r="I61171">
        <v>3</v>
      </c>
      <c r="J61171">
        <v>200</v>
      </c>
      <c r="K61171">
        <v>200</v>
      </c>
      <c r="L61171">
        <v>4</v>
      </c>
      <c r="M61171">
        <v>650000000</v>
      </c>
      <c r="N61171">
        <v>3250000</v>
      </c>
      <c r="O61171" s="1" t="s">
        <v>49593</v>
      </c>
    </row>
    <row r="61172" spans="1:15" x14ac:dyDescent="0.25">
      <c r="A61172">
        <v>11610</v>
      </c>
      <c r="B61172" s="1" t="s">
        <v>68338</v>
      </c>
      <c r="C61172" s="1" t="s">
        <v>82898</v>
      </c>
      <c r="D61172" s="1" t="s">
        <v>76</v>
      </c>
      <c r="E61172" s="1" t="s">
        <v>16</v>
      </c>
      <c r="F61172" s="1" t="s">
        <v>49583</v>
      </c>
      <c r="G61172">
        <v>0</v>
      </c>
      <c r="H61172">
        <v>1</v>
      </c>
      <c r="I61172">
        <v>1</v>
      </c>
      <c r="J61172">
        <v>45</v>
      </c>
      <c r="K61172">
        <v>45</v>
      </c>
      <c r="L61172">
        <v>5</v>
      </c>
      <c r="M61172">
        <v>203000000</v>
      </c>
      <c r="N61172">
        <v>4511111</v>
      </c>
      <c r="O61172" s="1" t="s">
        <v>49592</v>
      </c>
    </row>
    <row r="61173" spans="1:15" x14ac:dyDescent="0.25">
      <c r="A61173">
        <v>11611</v>
      </c>
      <c r="B61173" s="1" t="s">
        <v>68339</v>
      </c>
      <c r="C61173" s="1" t="s">
        <v>82877</v>
      </c>
      <c r="D61173" s="1" t="s">
        <v>76</v>
      </c>
      <c r="E61173" s="1" t="s">
        <v>16</v>
      </c>
      <c r="F61173" s="1" t="s">
        <v>49583</v>
      </c>
      <c r="G61173">
        <v>0</v>
      </c>
      <c r="H61173">
        <v>2</v>
      </c>
      <c r="I61173">
        <v>2</v>
      </c>
      <c r="J61173">
        <v>123</v>
      </c>
      <c r="K61173">
        <v>123</v>
      </c>
      <c r="L61173">
        <v>4</v>
      </c>
      <c r="M61173">
        <v>510000000</v>
      </c>
      <c r="N61173">
        <v>4146341</v>
      </c>
      <c r="O61173" s="1" t="s">
        <v>49592</v>
      </c>
    </row>
    <row r="61174" spans="1:15" x14ac:dyDescent="0.25">
      <c r="A61174">
        <v>11612</v>
      </c>
      <c r="B61174" s="1" t="s">
        <v>68340</v>
      </c>
      <c r="C61174" s="1" t="s">
        <v>82877</v>
      </c>
      <c r="D61174" s="1" t="s">
        <v>76</v>
      </c>
      <c r="E61174" s="1" t="s">
        <v>16</v>
      </c>
      <c r="F61174" s="1" t="s">
        <v>49583</v>
      </c>
      <c r="G61174">
        <v>0</v>
      </c>
      <c r="H61174">
        <v>3</v>
      </c>
      <c r="I61174">
        <v>3</v>
      </c>
      <c r="J61174">
        <v>155</v>
      </c>
      <c r="K61174">
        <v>155</v>
      </c>
      <c r="L61174">
        <v>6</v>
      </c>
      <c r="M61174">
        <v>830000000</v>
      </c>
      <c r="N61174">
        <v>5354839</v>
      </c>
      <c r="O61174" s="1" t="s">
        <v>49593</v>
      </c>
    </row>
    <row r="61175" spans="1:15" x14ac:dyDescent="0.25">
      <c r="A61175">
        <v>11613</v>
      </c>
      <c r="B61175" s="1" t="s">
        <v>68341</v>
      </c>
      <c r="C61175" s="1" t="s">
        <v>83397</v>
      </c>
      <c r="D61175" s="1" t="s">
        <v>76</v>
      </c>
      <c r="E61175" s="1" t="s">
        <v>16</v>
      </c>
      <c r="F61175" s="1" t="s">
        <v>49583</v>
      </c>
      <c r="G61175">
        <v>0</v>
      </c>
      <c r="H61175">
        <v>1</v>
      </c>
      <c r="I61175">
        <v>1</v>
      </c>
      <c r="J61175">
        <v>0</v>
      </c>
      <c r="K61175">
        <v>56</v>
      </c>
      <c r="L61175">
        <v>2</v>
      </c>
      <c r="M61175">
        <v>180000000</v>
      </c>
      <c r="N61175">
        <v>3214286</v>
      </c>
      <c r="O61175" s="1" t="s">
        <v>49592</v>
      </c>
    </row>
    <row r="61176" spans="1:15" x14ac:dyDescent="0.25">
      <c r="A61176">
        <v>11614</v>
      </c>
      <c r="B61176" s="1" t="s">
        <v>68342</v>
      </c>
      <c r="C61176" s="1" t="s">
        <v>82939</v>
      </c>
      <c r="D61176" s="1" t="s">
        <v>76</v>
      </c>
      <c r="E61176" s="1" t="s">
        <v>16</v>
      </c>
      <c r="F61176" s="1" t="s">
        <v>49583</v>
      </c>
      <c r="G61176">
        <v>0</v>
      </c>
      <c r="H61176">
        <v>1</v>
      </c>
      <c r="I61176">
        <v>2</v>
      </c>
      <c r="J61176">
        <v>68</v>
      </c>
      <c r="K61176">
        <v>68</v>
      </c>
      <c r="L61176">
        <v>5</v>
      </c>
      <c r="M61176">
        <v>246000000</v>
      </c>
      <c r="N61176">
        <v>3617647</v>
      </c>
      <c r="O61176" s="1" t="s">
        <v>49592</v>
      </c>
    </row>
    <row r="61177" spans="1:15" x14ac:dyDescent="0.25">
      <c r="A61177">
        <v>11615</v>
      </c>
      <c r="B61177" s="1" t="s">
        <v>68343</v>
      </c>
      <c r="C61177" s="1" t="s">
        <v>82939</v>
      </c>
      <c r="D61177" s="1" t="s">
        <v>76</v>
      </c>
      <c r="E61177" s="1" t="s">
        <v>16</v>
      </c>
      <c r="F61177" s="1" t="s">
        <v>49583</v>
      </c>
      <c r="G61177">
        <v>0</v>
      </c>
      <c r="H61177">
        <v>3</v>
      </c>
      <c r="I61177">
        <v>3</v>
      </c>
      <c r="J61177">
        <v>186</v>
      </c>
      <c r="K61177">
        <v>186</v>
      </c>
      <c r="L61177">
        <v>6</v>
      </c>
      <c r="M61177">
        <v>1079960000</v>
      </c>
      <c r="N61177">
        <v>5806237</v>
      </c>
      <c r="O61177" s="1" t="s">
        <v>49593</v>
      </c>
    </row>
    <row r="61178" spans="1:15" x14ac:dyDescent="0.25">
      <c r="A61178">
        <v>11616</v>
      </c>
      <c r="B61178" s="1" t="s">
        <v>68344</v>
      </c>
      <c r="C61178" s="1" t="s">
        <v>83609</v>
      </c>
      <c r="D61178" s="1" t="s">
        <v>76</v>
      </c>
      <c r="E61178" s="1" t="s">
        <v>16</v>
      </c>
      <c r="F61178" s="1" t="s">
        <v>49583</v>
      </c>
      <c r="G61178">
        <v>0</v>
      </c>
      <c r="H61178">
        <v>1</v>
      </c>
      <c r="I61178">
        <v>1</v>
      </c>
      <c r="J61178">
        <v>72</v>
      </c>
      <c r="K61178">
        <v>72</v>
      </c>
      <c r="L61178">
        <v>6</v>
      </c>
      <c r="M61178">
        <v>450000000</v>
      </c>
      <c r="N61178">
        <v>6250000</v>
      </c>
      <c r="O61178" s="1" t="s">
        <v>49593</v>
      </c>
    </row>
    <row r="61179" spans="1:15" x14ac:dyDescent="0.25">
      <c r="A61179">
        <v>11617</v>
      </c>
      <c r="B61179" s="1" t="s">
        <v>68345</v>
      </c>
      <c r="C61179" s="1" t="s">
        <v>82872</v>
      </c>
      <c r="D61179" s="1" t="s">
        <v>76</v>
      </c>
      <c r="E61179" s="1" t="s">
        <v>16</v>
      </c>
      <c r="F61179" s="1" t="s">
        <v>49583</v>
      </c>
      <c r="G61179">
        <v>0</v>
      </c>
      <c r="H61179">
        <v>2</v>
      </c>
      <c r="I61179">
        <v>2</v>
      </c>
      <c r="J61179">
        <v>80</v>
      </c>
      <c r="K61179">
        <v>80</v>
      </c>
      <c r="L61179">
        <v>6</v>
      </c>
      <c r="M61179">
        <v>600000000</v>
      </c>
      <c r="N61179">
        <v>7500000</v>
      </c>
      <c r="O61179" s="1" t="s">
        <v>49593</v>
      </c>
    </row>
    <row r="61180" spans="1:15" x14ac:dyDescent="0.25">
      <c r="A61180">
        <v>11618</v>
      </c>
      <c r="B61180" s="1" t="s">
        <v>68346</v>
      </c>
      <c r="C61180" s="1" t="s">
        <v>82936</v>
      </c>
      <c r="D61180" s="1" t="s">
        <v>76</v>
      </c>
      <c r="E61180" s="1" t="s">
        <v>16</v>
      </c>
      <c r="F61180" s="1" t="s">
        <v>49583</v>
      </c>
      <c r="G61180">
        <v>0</v>
      </c>
      <c r="H61180">
        <v>1</v>
      </c>
      <c r="I61180">
        <v>1</v>
      </c>
      <c r="J61180">
        <v>158</v>
      </c>
      <c r="K61180">
        <v>158</v>
      </c>
      <c r="L61180">
        <v>5</v>
      </c>
      <c r="M61180">
        <v>614514896</v>
      </c>
      <c r="N61180">
        <v>3889335</v>
      </c>
      <c r="O61180" s="1" t="s">
        <v>49592</v>
      </c>
    </row>
    <row r="61181" spans="1:15" x14ac:dyDescent="0.25">
      <c r="A61181">
        <v>11619</v>
      </c>
      <c r="B61181" s="1" t="s">
        <v>68347</v>
      </c>
      <c r="C61181" s="1" t="s">
        <v>82939</v>
      </c>
      <c r="D61181" s="1" t="s">
        <v>76</v>
      </c>
      <c r="E61181" s="1" t="s">
        <v>16</v>
      </c>
      <c r="F61181" s="1" t="s">
        <v>49583</v>
      </c>
      <c r="G61181">
        <v>0</v>
      </c>
      <c r="H61181">
        <v>0</v>
      </c>
      <c r="I61181">
        <v>0</v>
      </c>
      <c r="J61181">
        <v>53</v>
      </c>
      <c r="K61181">
        <v>53</v>
      </c>
      <c r="L61181">
        <v>6</v>
      </c>
      <c r="M61181">
        <v>350000000</v>
      </c>
      <c r="N61181">
        <v>6603774</v>
      </c>
      <c r="O61181" s="1" t="s">
        <v>49593</v>
      </c>
    </row>
    <row r="61182" spans="1:15" x14ac:dyDescent="0.25">
      <c r="A61182">
        <v>11620</v>
      </c>
      <c r="B61182" s="1" t="s">
        <v>68348</v>
      </c>
      <c r="C61182" s="1" t="s">
        <v>82898</v>
      </c>
      <c r="D61182" s="1" t="s">
        <v>76</v>
      </c>
      <c r="E61182" s="1" t="s">
        <v>16</v>
      </c>
      <c r="F61182" s="1" t="s">
        <v>49583</v>
      </c>
      <c r="G61182">
        <v>0</v>
      </c>
      <c r="H61182">
        <v>2</v>
      </c>
      <c r="I61182">
        <v>2</v>
      </c>
      <c r="J61182">
        <v>85</v>
      </c>
      <c r="K61182">
        <v>85</v>
      </c>
      <c r="L61182">
        <v>5</v>
      </c>
      <c r="M61182">
        <v>550000000</v>
      </c>
      <c r="N61182">
        <v>6470588</v>
      </c>
      <c r="O61182" s="1" t="s">
        <v>49593</v>
      </c>
    </row>
    <row r="61183" spans="1:15" x14ac:dyDescent="0.25">
      <c r="A61183">
        <v>11621</v>
      </c>
      <c r="B61183" s="1" t="s">
        <v>68349</v>
      </c>
      <c r="C61183" s="1" t="s">
        <v>82877</v>
      </c>
      <c r="D61183" s="1" t="s">
        <v>76</v>
      </c>
      <c r="E61183" s="1" t="s">
        <v>16</v>
      </c>
      <c r="F61183" s="1" t="s">
        <v>49583</v>
      </c>
      <c r="G61183">
        <v>0</v>
      </c>
      <c r="H61183">
        <v>2</v>
      </c>
      <c r="I61183">
        <v>1</v>
      </c>
      <c r="J61183">
        <v>140</v>
      </c>
      <c r="K61183">
        <v>140</v>
      </c>
      <c r="L61183">
        <v>3</v>
      </c>
      <c r="M61183">
        <v>342000000</v>
      </c>
      <c r="N61183">
        <v>2442857</v>
      </c>
      <c r="O61183" s="1" t="s">
        <v>56720</v>
      </c>
    </row>
    <row r="61184" spans="1:15" x14ac:dyDescent="0.25">
      <c r="A61184">
        <v>11622</v>
      </c>
      <c r="B61184" s="1" t="s">
        <v>68350</v>
      </c>
      <c r="C61184" s="1" t="s">
        <v>82902</v>
      </c>
      <c r="D61184" s="1" t="s">
        <v>76</v>
      </c>
      <c r="E61184" s="1" t="s">
        <v>16</v>
      </c>
      <c r="F61184" s="1" t="s">
        <v>49583</v>
      </c>
      <c r="G61184">
        <v>0</v>
      </c>
      <c r="H61184">
        <v>1</v>
      </c>
      <c r="I61184">
        <v>1</v>
      </c>
      <c r="J61184">
        <v>51</v>
      </c>
      <c r="K61184">
        <v>51</v>
      </c>
      <c r="L61184">
        <v>6</v>
      </c>
      <c r="M61184">
        <v>440000000</v>
      </c>
      <c r="N61184">
        <v>8627451</v>
      </c>
      <c r="O61184" s="1" t="s">
        <v>49593</v>
      </c>
    </row>
    <row r="61185" spans="1:15" x14ac:dyDescent="0.25">
      <c r="A61185">
        <v>11623</v>
      </c>
      <c r="B61185" s="1" t="s">
        <v>68351</v>
      </c>
      <c r="C61185" s="1" t="s">
        <v>82939</v>
      </c>
      <c r="D61185" s="1" t="s">
        <v>76</v>
      </c>
      <c r="E61185" s="1" t="s">
        <v>16</v>
      </c>
      <c r="F61185" s="1" t="s">
        <v>49583</v>
      </c>
      <c r="G61185">
        <v>0</v>
      </c>
      <c r="H61185">
        <v>1</v>
      </c>
      <c r="I61185">
        <v>1</v>
      </c>
      <c r="J61185">
        <v>0</v>
      </c>
      <c r="K61185">
        <v>5</v>
      </c>
      <c r="L61185">
        <v>5</v>
      </c>
      <c r="M61185">
        <v>370000000</v>
      </c>
      <c r="N61185">
        <v>74000000</v>
      </c>
      <c r="O61185" s="1" t="s">
        <v>49593</v>
      </c>
    </row>
    <row r="61186" spans="1:15" x14ac:dyDescent="0.25">
      <c r="A61186">
        <v>11624</v>
      </c>
      <c r="B61186" s="1" t="s">
        <v>68352</v>
      </c>
      <c r="C61186" s="1" t="s">
        <v>83609</v>
      </c>
      <c r="D61186" s="1" t="s">
        <v>76</v>
      </c>
      <c r="E61186" s="1" t="s">
        <v>16</v>
      </c>
      <c r="F61186" s="1" t="s">
        <v>49583</v>
      </c>
      <c r="G61186">
        <v>0</v>
      </c>
      <c r="H61186">
        <v>1</v>
      </c>
      <c r="I61186">
        <v>1</v>
      </c>
      <c r="J61186">
        <v>50</v>
      </c>
      <c r="K61186">
        <v>50</v>
      </c>
      <c r="L61186">
        <v>6</v>
      </c>
      <c r="M61186">
        <v>395000000</v>
      </c>
      <c r="N61186">
        <v>7900000</v>
      </c>
      <c r="O61186" s="1" t="s">
        <v>56736</v>
      </c>
    </row>
    <row r="61187" spans="1:15" x14ac:dyDescent="0.25">
      <c r="A61187">
        <v>11625</v>
      </c>
      <c r="B61187" s="1" t="s">
        <v>68353</v>
      </c>
      <c r="C61187" s="1" t="s">
        <v>82872</v>
      </c>
      <c r="D61187" s="1" t="s">
        <v>76</v>
      </c>
      <c r="E61187" s="1" t="s">
        <v>16</v>
      </c>
      <c r="F61187" s="1" t="s">
        <v>49583</v>
      </c>
      <c r="G61187">
        <v>0</v>
      </c>
      <c r="H61187">
        <v>2</v>
      </c>
      <c r="I61187">
        <v>2</v>
      </c>
      <c r="J61187">
        <v>77</v>
      </c>
      <c r="K61187">
        <v>77</v>
      </c>
      <c r="L61187">
        <v>6</v>
      </c>
      <c r="M61187">
        <v>500000000</v>
      </c>
      <c r="N61187">
        <v>6493506</v>
      </c>
      <c r="O61187" s="1" t="s">
        <v>49593</v>
      </c>
    </row>
    <row r="61188" spans="1:15" x14ac:dyDescent="0.25">
      <c r="A61188">
        <v>11626</v>
      </c>
      <c r="B61188" s="1" t="s">
        <v>68354</v>
      </c>
      <c r="C61188" s="1" t="s">
        <v>82918</v>
      </c>
      <c r="D61188" s="1" t="s">
        <v>76</v>
      </c>
      <c r="E61188" s="1" t="s">
        <v>16</v>
      </c>
      <c r="F61188" s="1" t="s">
        <v>49583</v>
      </c>
      <c r="G61188">
        <v>0</v>
      </c>
      <c r="H61188">
        <v>1</v>
      </c>
      <c r="I61188">
        <v>1</v>
      </c>
      <c r="J61188">
        <v>56</v>
      </c>
      <c r="K61188">
        <v>56</v>
      </c>
      <c r="L61188">
        <v>6</v>
      </c>
      <c r="M61188">
        <v>320000000</v>
      </c>
      <c r="N61188">
        <v>5714286</v>
      </c>
      <c r="O61188" s="1" t="s">
        <v>49593</v>
      </c>
    </row>
    <row r="61189" spans="1:15" x14ac:dyDescent="0.25">
      <c r="A61189">
        <v>11627</v>
      </c>
      <c r="B61189" s="1" t="s">
        <v>68355</v>
      </c>
      <c r="C61189" s="1" t="s">
        <v>82936</v>
      </c>
      <c r="D61189" s="1" t="s">
        <v>76</v>
      </c>
      <c r="E61189" s="1" t="s">
        <v>16</v>
      </c>
      <c r="F61189" s="1" t="s">
        <v>49583</v>
      </c>
      <c r="G61189">
        <v>0</v>
      </c>
      <c r="H61189">
        <v>1</v>
      </c>
      <c r="I61189">
        <v>1</v>
      </c>
      <c r="J61189">
        <v>230</v>
      </c>
      <c r="K61189">
        <v>230</v>
      </c>
      <c r="L61189">
        <v>5</v>
      </c>
      <c r="M61189">
        <v>783712810</v>
      </c>
      <c r="N61189">
        <v>3407447</v>
      </c>
      <c r="O61189" s="1" t="s">
        <v>49592</v>
      </c>
    </row>
    <row r="61190" spans="1:15" x14ac:dyDescent="0.25">
      <c r="A61190">
        <v>11628</v>
      </c>
      <c r="B61190" s="1" t="s">
        <v>68356</v>
      </c>
      <c r="C61190" s="1" t="s">
        <v>83609</v>
      </c>
      <c r="D61190" s="1" t="s">
        <v>76</v>
      </c>
      <c r="E61190" s="1" t="s">
        <v>16</v>
      </c>
      <c r="F61190" s="1" t="s">
        <v>49583</v>
      </c>
      <c r="G61190">
        <v>0</v>
      </c>
      <c r="H61190">
        <v>1</v>
      </c>
      <c r="I61190">
        <v>1</v>
      </c>
      <c r="J61190">
        <v>0</v>
      </c>
      <c r="K61190">
        <v>80</v>
      </c>
      <c r="L61190">
        <v>6</v>
      </c>
      <c r="M61190">
        <v>480000000</v>
      </c>
      <c r="N61190">
        <v>6000000</v>
      </c>
      <c r="O61190" s="1" t="s">
        <v>49593</v>
      </c>
    </row>
    <row r="61191" spans="1:15" x14ac:dyDescent="0.25">
      <c r="A61191">
        <v>11629</v>
      </c>
      <c r="B61191" s="1" t="s">
        <v>68357</v>
      </c>
      <c r="C61191" s="1" t="s">
        <v>82898</v>
      </c>
      <c r="D61191" s="1" t="s">
        <v>76</v>
      </c>
      <c r="E61191" s="1" t="s">
        <v>16</v>
      </c>
      <c r="F61191" s="1" t="s">
        <v>49583</v>
      </c>
      <c r="G61191">
        <v>0</v>
      </c>
      <c r="H61191">
        <v>1</v>
      </c>
      <c r="I61191">
        <v>5</v>
      </c>
      <c r="J61191">
        <v>163</v>
      </c>
      <c r="K61191">
        <v>163</v>
      </c>
      <c r="L61191">
        <v>5</v>
      </c>
      <c r="M61191">
        <v>700000000</v>
      </c>
      <c r="N61191">
        <v>4294479</v>
      </c>
      <c r="O61191" s="1" t="s">
        <v>49592</v>
      </c>
    </row>
    <row r="61192" spans="1:15" x14ac:dyDescent="0.25">
      <c r="A61192">
        <v>11630</v>
      </c>
      <c r="B61192" s="1" t="s">
        <v>68358</v>
      </c>
      <c r="C61192" s="1" t="s">
        <v>82923</v>
      </c>
      <c r="D61192" s="1" t="s">
        <v>76</v>
      </c>
      <c r="E61192" s="1" t="s">
        <v>16</v>
      </c>
      <c r="F61192" s="1" t="s">
        <v>49583</v>
      </c>
      <c r="G61192">
        <v>0</v>
      </c>
      <c r="H61192">
        <v>0</v>
      </c>
      <c r="I61192">
        <v>0</v>
      </c>
      <c r="J61192">
        <v>96</v>
      </c>
      <c r="K61192">
        <v>96</v>
      </c>
      <c r="L61192">
        <v>5</v>
      </c>
      <c r="M61192">
        <v>480000000</v>
      </c>
      <c r="N61192">
        <v>5000000</v>
      </c>
      <c r="O61192" s="1" t="s">
        <v>49591</v>
      </c>
    </row>
    <row r="61193" spans="1:15" x14ac:dyDescent="0.25">
      <c r="A61193">
        <v>11631</v>
      </c>
      <c r="B61193" s="1" t="s">
        <v>68359</v>
      </c>
      <c r="C61193" s="1" t="s">
        <v>82877</v>
      </c>
      <c r="D61193" s="1" t="s">
        <v>76</v>
      </c>
      <c r="E61193" s="1" t="s">
        <v>16</v>
      </c>
      <c r="F61193" s="1" t="s">
        <v>49583</v>
      </c>
      <c r="G61193">
        <v>0</v>
      </c>
      <c r="H61193">
        <v>1</v>
      </c>
      <c r="I61193">
        <v>2</v>
      </c>
      <c r="J61193">
        <v>309</v>
      </c>
      <c r="K61193">
        <v>309</v>
      </c>
      <c r="L61193">
        <v>6</v>
      </c>
      <c r="M61193">
        <v>580000000</v>
      </c>
      <c r="N61193">
        <v>1877023</v>
      </c>
      <c r="O61193" s="1" t="s">
        <v>49593</v>
      </c>
    </row>
    <row r="61194" spans="1:15" x14ac:dyDescent="0.25">
      <c r="A61194">
        <v>11632</v>
      </c>
      <c r="B61194" s="1" t="s">
        <v>68360</v>
      </c>
      <c r="C61194" s="1" t="s">
        <v>83609</v>
      </c>
      <c r="D61194" s="1" t="s">
        <v>76</v>
      </c>
      <c r="E61194" s="1" t="s">
        <v>16</v>
      </c>
      <c r="F61194" s="1" t="s">
        <v>49583</v>
      </c>
      <c r="G61194">
        <v>0</v>
      </c>
      <c r="H61194">
        <v>1</v>
      </c>
      <c r="I61194">
        <v>0</v>
      </c>
      <c r="J61194">
        <v>0</v>
      </c>
      <c r="K61194">
        <v>55</v>
      </c>
      <c r="L61194">
        <v>5</v>
      </c>
      <c r="M61194">
        <v>330000000</v>
      </c>
      <c r="N61194">
        <v>6000000</v>
      </c>
      <c r="O61194" s="1" t="s">
        <v>49593</v>
      </c>
    </row>
    <row r="61195" spans="1:15" x14ac:dyDescent="0.25">
      <c r="A61195">
        <v>11633</v>
      </c>
      <c r="B61195" s="1" t="s">
        <v>68361</v>
      </c>
      <c r="C61195" s="1" t="s">
        <v>82877</v>
      </c>
      <c r="D61195" s="1" t="s">
        <v>76</v>
      </c>
      <c r="E61195" s="1" t="s">
        <v>16</v>
      </c>
      <c r="F61195" s="1" t="s">
        <v>49583</v>
      </c>
      <c r="G61195">
        <v>0</v>
      </c>
      <c r="H61195">
        <v>1</v>
      </c>
      <c r="I61195">
        <v>0</v>
      </c>
      <c r="J61195">
        <v>459</v>
      </c>
      <c r="K61195">
        <v>459</v>
      </c>
      <c r="L61195">
        <v>6</v>
      </c>
      <c r="M61195">
        <v>954000000</v>
      </c>
      <c r="N61195">
        <v>2078431</v>
      </c>
      <c r="O61195" s="1" t="s">
        <v>49593</v>
      </c>
    </row>
    <row r="61196" spans="1:15" x14ac:dyDescent="0.25">
      <c r="A61196">
        <v>11634</v>
      </c>
      <c r="B61196" s="1" t="s">
        <v>68362</v>
      </c>
      <c r="C61196" s="1" t="s">
        <v>82872</v>
      </c>
      <c r="D61196" s="1" t="s">
        <v>76</v>
      </c>
      <c r="E61196" s="1" t="s">
        <v>16</v>
      </c>
      <c r="F61196" s="1" t="s">
        <v>49583</v>
      </c>
      <c r="G61196">
        <v>0</v>
      </c>
      <c r="H61196">
        <v>1</v>
      </c>
      <c r="I61196">
        <v>1</v>
      </c>
      <c r="J61196">
        <v>66</v>
      </c>
      <c r="K61196">
        <v>66</v>
      </c>
      <c r="L61196">
        <v>6</v>
      </c>
      <c r="M61196">
        <v>430000000</v>
      </c>
      <c r="N61196">
        <v>6515152</v>
      </c>
      <c r="O61196" s="1" t="s">
        <v>49593</v>
      </c>
    </row>
    <row r="61197" spans="1:15" x14ac:dyDescent="0.25">
      <c r="A61197">
        <v>11635</v>
      </c>
      <c r="B61197" s="1" t="s">
        <v>68363</v>
      </c>
      <c r="C61197" s="1" t="s">
        <v>82887</v>
      </c>
      <c r="D61197" s="1" t="s">
        <v>76</v>
      </c>
      <c r="E61197" s="1" t="s">
        <v>16</v>
      </c>
      <c r="F61197" s="1" t="s">
        <v>49583</v>
      </c>
      <c r="G61197">
        <v>0</v>
      </c>
      <c r="H61197">
        <v>10</v>
      </c>
      <c r="I61197">
        <v>10</v>
      </c>
      <c r="J61197">
        <v>531</v>
      </c>
      <c r="K61197">
        <v>530</v>
      </c>
      <c r="L61197">
        <v>6</v>
      </c>
      <c r="M61197">
        <v>3456830000</v>
      </c>
      <c r="N61197">
        <v>6522321</v>
      </c>
      <c r="O61197" s="1" t="s">
        <v>49593</v>
      </c>
    </row>
    <row r="61198" spans="1:15" x14ac:dyDescent="0.25">
      <c r="A61198">
        <v>11636</v>
      </c>
      <c r="B61198" s="1" t="s">
        <v>68364</v>
      </c>
      <c r="C61198" s="1" t="s">
        <v>82877</v>
      </c>
      <c r="D61198" s="1" t="s">
        <v>76</v>
      </c>
      <c r="E61198" s="1" t="s">
        <v>16</v>
      </c>
      <c r="F61198" s="1" t="s">
        <v>49583</v>
      </c>
      <c r="G61198">
        <v>0</v>
      </c>
      <c r="H61198">
        <v>4</v>
      </c>
      <c r="I61198">
        <v>2</v>
      </c>
      <c r="J61198">
        <v>308</v>
      </c>
      <c r="K61198">
        <v>308</v>
      </c>
      <c r="L61198">
        <v>5</v>
      </c>
      <c r="M61198">
        <v>800000000</v>
      </c>
      <c r="N61198">
        <v>2597403</v>
      </c>
      <c r="O61198" s="1" t="s">
        <v>56720</v>
      </c>
    </row>
    <row r="61199" spans="1:15" x14ac:dyDescent="0.25">
      <c r="A61199">
        <v>11637</v>
      </c>
      <c r="B61199" s="1" t="s">
        <v>68365</v>
      </c>
      <c r="C61199" s="1" t="s">
        <v>83031</v>
      </c>
      <c r="D61199" s="1" t="s">
        <v>76</v>
      </c>
      <c r="E61199" s="1" t="s">
        <v>16</v>
      </c>
      <c r="F61199" s="1" t="s">
        <v>49583</v>
      </c>
      <c r="G61199">
        <v>0</v>
      </c>
      <c r="H61199">
        <v>1</v>
      </c>
      <c r="I61199">
        <v>1</v>
      </c>
      <c r="J61199">
        <v>29</v>
      </c>
      <c r="K61199">
        <v>29</v>
      </c>
      <c r="L61199">
        <v>3</v>
      </c>
      <c r="M61199">
        <v>85000000</v>
      </c>
      <c r="N61199">
        <v>2931034</v>
      </c>
      <c r="O61199" s="1" t="s">
        <v>56720</v>
      </c>
    </row>
    <row r="61200" spans="1:15" x14ac:dyDescent="0.25">
      <c r="A61200">
        <v>11638</v>
      </c>
      <c r="B61200" s="1" t="s">
        <v>68366</v>
      </c>
      <c r="C61200" s="1" t="s">
        <v>82895</v>
      </c>
      <c r="D61200" s="1" t="s">
        <v>76</v>
      </c>
      <c r="E61200" s="1" t="s">
        <v>16</v>
      </c>
      <c r="F61200" s="1" t="s">
        <v>49583</v>
      </c>
      <c r="G61200">
        <v>0</v>
      </c>
      <c r="H61200">
        <v>2</v>
      </c>
      <c r="I61200">
        <v>2</v>
      </c>
      <c r="J61200">
        <v>108</v>
      </c>
      <c r="K61200">
        <v>108</v>
      </c>
      <c r="L61200">
        <v>6</v>
      </c>
      <c r="M61200">
        <v>679000000</v>
      </c>
      <c r="N61200">
        <v>6287037</v>
      </c>
      <c r="O61200" s="1" t="s">
        <v>49593</v>
      </c>
    </row>
    <row r="61201" spans="1:15" x14ac:dyDescent="0.25">
      <c r="A61201">
        <v>11639</v>
      </c>
      <c r="B61201" s="1" t="s">
        <v>68367</v>
      </c>
      <c r="C61201" s="1" t="s">
        <v>82898</v>
      </c>
      <c r="D61201" s="1" t="s">
        <v>76</v>
      </c>
      <c r="E61201" s="1" t="s">
        <v>16</v>
      </c>
      <c r="F61201" s="1" t="s">
        <v>49583</v>
      </c>
      <c r="G61201">
        <v>0</v>
      </c>
      <c r="H61201">
        <v>1</v>
      </c>
      <c r="I61201">
        <v>1</v>
      </c>
      <c r="J61201">
        <v>27</v>
      </c>
      <c r="K61201">
        <v>27</v>
      </c>
      <c r="L61201">
        <v>4</v>
      </c>
      <c r="M61201">
        <v>75000000</v>
      </c>
      <c r="N61201">
        <v>2777778</v>
      </c>
      <c r="O61201" s="1" t="s">
        <v>56707</v>
      </c>
    </row>
    <row r="61202" spans="1:15" x14ac:dyDescent="0.25">
      <c r="A61202">
        <v>11640</v>
      </c>
      <c r="B61202" s="1" t="s">
        <v>68368</v>
      </c>
      <c r="C61202" s="1" t="s">
        <v>83609</v>
      </c>
      <c r="D61202" s="1" t="s">
        <v>76</v>
      </c>
      <c r="E61202" s="1" t="s">
        <v>16</v>
      </c>
      <c r="F61202" s="1" t="s">
        <v>49583</v>
      </c>
      <c r="G61202">
        <v>0</v>
      </c>
      <c r="H61202">
        <v>1</v>
      </c>
      <c r="I61202">
        <v>3</v>
      </c>
      <c r="J61202">
        <v>150</v>
      </c>
      <c r="K61202">
        <v>150</v>
      </c>
      <c r="L61202">
        <v>6</v>
      </c>
      <c r="M61202">
        <v>870000000</v>
      </c>
      <c r="N61202">
        <v>5800000</v>
      </c>
      <c r="O61202" s="1" t="s">
        <v>49593</v>
      </c>
    </row>
    <row r="61203" spans="1:15" x14ac:dyDescent="0.25">
      <c r="A61203">
        <v>11641</v>
      </c>
      <c r="B61203" s="1" t="s">
        <v>68369</v>
      </c>
      <c r="C61203" s="1" t="s">
        <v>82868</v>
      </c>
      <c r="D61203" s="1" t="s">
        <v>76</v>
      </c>
      <c r="E61203" s="1" t="s">
        <v>16</v>
      </c>
      <c r="F61203" s="1" t="s">
        <v>49583</v>
      </c>
      <c r="G61203">
        <v>0</v>
      </c>
      <c r="H61203">
        <v>1</v>
      </c>
      <c r="I61203">
        <v>0</v>
      </c>
      <c r="J61203">
        <v>144</v>
      </c>
      <c r="K61203">
        <v>144</v>
      </c>
      <c r="L61203">
        <v>6</v>
      </c>
      <c r="M61203">
        <v>850000000</v>
      </c>
      <c r="N61203">
        <v>5902778</v>
      </c>
      <c r="O61203" s="1" t="s">
        <v>49593</v>
      </c>
    </row>
    <row r="61204" spans="1:15" x14ac:dyDescent="0.25">
      <c r="A61204">
        <v>11642</v>
      </c>
      <c r="B61204" s="1" t="s">
        <v>68370</v>
      </c>
      <c r="C61204" s="1" t="s">
        <v>82877</v>
      </c>
      <c r="D61204" s="1" t="s">
        <v>76</v>
      </c>
      <c r="E61204" s="1" t="s">
        <v>16</v>
      </c>
      <c r="F61204" s="1" t="s">
        <v>49583</v>
      </c>
      <c r="G61204">
        <v>0</v>
      </c>
      <c r="H61204">
        <v>1</v>
      </c>
      <c r="I61204">
        <v>3</v>
      </c>
      <c r="J61204">
        <v>127</v>
      </c>
      <c r="K61204">
        <v>127</v>
      </c>
      <c r="L61204">
        <v>6</v>
      </c>
      <c r="M61204">
        <v>850000000</v>
      </c>
      <c r="N61204">
        <v>6692913</v>
      </c>
      <c r="O61204" s="1" t="s">
        <v>49593</v>
      </c>
    </row>
    <row r="61205" spans="1:15" x14ac:dyDescent="0.25">
      <c r="A61205">
        <v>11643</v>
      </c>
      <c r="B61205" s="1" t="s">
        <v>68371</v>
      </c>
      <c r="C61205" s="1" t="s">
        <v>82898</v>
      </c>
      <c r="D61205" s="1" t="s">
        <v>76</v>
      </c>
      <c r="E61205" s="1" t="s">
        <v>16</v>
      </c>
      <c r="F61205" s="1" t="s">
        <v>49583</v>
      </c>
      <c r="G61205">
        <v>0</v>
      </c>
      <c r="H61205">
        <v>1</v>
      </c>
      <c r="I61205">
        <v>1</v>
      </c>
      <c r="J61205">
        <v>45</v>
      </c>
      <c r="K61205">
        <v>45</v>
      </c>
      <c r="L61205">
        <v>6</v>
      </c>
      <c r="M61205">
        <v>291400000</v>
      </c>
      <c r="N61205">
        <v>6475556</v>
      </c>
      <c r="O61205" s="1" t="s">
        <v>49593</v>
      </c>
    </row>
    <row r="61206" spans="1:15" x14ac:dyDescent="0.25">
      <c r="A61206">
        <v>11644</v>
      </c>
      <c r="B61206" s="1" t="s">
        <v>68372</v>
      </c>
      <c r="C61206" s="1" t="s">
        <v>82887</v>
      </c>
      <c r="D61206" s="1" t="s">
        <v>76</v>
      </c>
      <c r="E61206" s="1" t="s">
        <v>16</v>
      </c>
      <c r="F61206" s="1" t="s">
        <v>49583</v>
      </c>
      <c r="G61206">
        <v>0</v>
      </c>
      <c r="H61206">
        <v>0</v>
      </c>
      <c r="I61206">
        <v>0</v>
      </c>
      <c r="J61206">
        <v>530</v>
      </c>
      <c r="K61206">
        <v>530</v>
      </c>
      <c r="L61206">
        <v>6</v>
      </c>
      <c r="M61206">
        <v>3446040000</v>
      </c>
      <c r="N61206">
        <v>6501962</v>
      </c>
      <c r="O61206" s="1" t="s">
        <v>49593</v>
      </c>
    </row>
    <row r="61207" spans="1:15" x14ac:dyDescent="0.25">
      <c r="A61207">
        <v>11645</v>
      </c>
      <c r="B61207" s="1" t="s">
        <v>68373</v>
      </c>
      <c r="C61207" s="1" t="s">
        <v>82877</v>
      </c>
      <c r="D61207" s="1" t="s">
        <v>76</v>
      </c>
      <c r="E61207" s="1" t="s">
        <v>16</v>
      </c>
      <c r="F61207" s="1" t="s">
        <v>49583</v>
      </c>
      <c r="G61207">
        <v>0</v>
      </c>
      <c r="H61207">
        <v>1</v>
      </c>
      <c r="I61207">
        <v>1</v>
      </c>
      <c r="J61207">
        <v>47</v>
      </c>
      <c r="K61207">
        <v>47</v>
      </c>
      <c r="L61207">
        <v>5</v>
      </c>
      <c r="M61207">
        <v>280000000</v>
      </c>
      <c r="N61207">
        <v>5957447</v>
      </c>
      <c r="O61207" s="1" t="s">
        <v>49591</v>
      </c>
    </row>
    <row r="61208" spans="1:15" x14ac:dyDescent="0.25">
      <c r="A61208">
        <v>11646</v>
      </c>
      <c r="B61208" s="1" t="s">
        <v>68374</v>
      </c>
      <c r="C61208" s="1" t="s">
        <v>82875</v>
      </c>
      <c r="D61208" s="1" t="s">
        <v>76</v>
      </c>
      <c r="E61208" s="1" t="s">
        <v>16</v>
      </c>
      <c r="F61208" s="1" t="s">
        <v>49583</v>
      </c>
      <c r="G61208">
        <v>0</v>
      </c>
      <c r="H61208">
        <v>0</v>
      </c>
      <c r="I61208">
        <v>0</v>
      </c>
      <c r="J61208">
        <v>0</v>
      </c>
      <c r="K61208">
        <v>34</v>
      </c>
      <c r="L61208">
        <v>3</v>
      </c>
      <c r="M61208">
        <v>100000000</v>
      </c>
      <c r="N61208">
        <v>2941176</v>
      </c>
      <c r="O61208" s="1" t="s">
        <v>22</v>
      </c>
    </row>
    <row r="61209" spans="1:15" x14ac:dyDescent="0.25">
      <c r="A61209">
        <v>11647</v>
      </c>
      <c r="B61209" s="1" t="s">
        <v>68375</v>
      </c>
      <c r="C61209" s="1" t="s">
        <v>82956</v>
      </c>
      <c r="D61209" s="1" t="s">
        <v>76</v>
      </c>
      <c r="E61209" s="1" t="s">
        <v>16</v>
      </c>
      <c r="F61209" s="1" t="s">
        <v>49583</v>
      </c>
      <c r="G61209">
        <v>0</v>
      </c>
      <c r="H61209">
        <v>1</v>
      </c>
      <c r="I61209">
        <v>1</v>
      </c>
      <c r="J61209">
        <v>62</v>
      </c>
      <c r="K61209">
        <v>62</v>
      </c>
      <c r="L61209">
        <v>5</v>
      </c>
      <c r="M61209">
        <v>385000000</v>
      </c>
      <c r="N61209">
        <v>6209677</v>
      </c>
      <c r="O61209" s="1" t="s">
        <v>22</v>
      </c>
    </row>
    <row r="61210" spans="1:15" x14ac:dyDescent="0.25">
      <c r="A61210">
        <v>11648</v>
      </c>
      <c r="B61210" s="1" t="s">
        <v>68376</v>
      </c>
      <c r="C61210" s="1" t="s">
        <v>84690</v>
      </c>
      <c r="D61210" s="1" t="s">
        <v>76</v>
      </c>
      <c r="E61210" s="1" t="s">
        <v>16</v>
      </c>
      <c r="F61210" s="1" t="s">
        <v>49583</v>
      </c>
      <c r="G61210">
        <v>0</v>
      </c>
      <c r="H61210">
        <v>1</v>
      </c>
      <c r="I61210">
        <v>1</v>
      </c>
      <c r="J61210">
        <v>0</v>
      </c>
      <c r="K61210">
        <v>602</v>
      </c>
      <c r="L61210">
        <v>3</v>
      </c>
      <c r="M61210">
        <v>1500000000</v>
      </c>
      <c r="N61210">
        <v>2491694</v>
      </c>
      <c r="O61210" s="1" t="s">
        <v>22</v>
      </c>
    </row>
    <row r="61211" spans="1:15" x14ac:dyDescent="0.25">
      <c r="A61211">
        <v>11649</v>
      </c>
      <c r="B61211" s="1" t="s">
        <v>68377</v>
      </c>
      <c r="C61211" s="1" t="s">
        <v>82877</v>
      </c>
      <c r="D61211" s="1" t="s">
        <v>76</v>
      </c>
      <c r="E61211" s="1" t="s">
        <v>16</v>
      </c>
      <c r="F61211" s="1" t="s">
        <v>49583</v>
      </c>
      <c r="G61211">
        <v>0</v>
      </c>
      <c r="H61211">
        <v>8</v>
      </c>
      <c r="I61211">
        <v>3</v>
      </c>
      <c r="J61211">
        <v>303</v>
      </c>
      <c r="K61211">
        <v>303</v>
      </c>
      <c r="L61211">
        <v>5</v>
      </c>
      <c r="M61211">
        <v>950000000</v>
      </c>
      <c r="N61211">
        <v>3135314</v>
      </c>
      <c r="O61211" s="1" t="s">
        <v>49592</v>
      </c>
    </row>
    <row r="61212" spans="1:15" x14ac:dyDescent="0.25">
      <c r="A61212">
        <v>11650</v>
      </c>
      <c r="B61212" s="1" t="s">
        <v>68378</v>
      </c>
      <c r="C61212" s="1" t="s">
        <v>82875</v>
      </c>
      <c r="D61212" s="1" t="s">
        <v>76</v>
      </c>
      <c r="E61212" s="1" t="s">
        <v>16</v>
      </c>
      <c r="F61212" s="1" t="s">
        <v>49583</v>
      </c>
      <c r="G61212">
        <v>0</v>
      </c>
      <c r="H61212">
        <v>1</v>
      </c>
      <c r="I61212">
        <v>1</v>
      </c>
      <c r="J61212">
        <v>30</v>
      </c>
      <c r="K61212">
        <v>30</v>
      </c>
      <c r="L61212">
        <v>4</v>
      </c>
      <c r="M61212">
        <v>70000000</v>
      </c>
      <c r="N61212">
        <v>2333333</v>
      </c>
      <c r="O61212" s="1" t="s">
        <v>22</v>
      </c>
    </row>
    <row r="61213" spans="1:15" x14ac:dyDescent="0.25">
      <c r="A61213">
        <v>11651</v>
      </c>
      <c r="B61213" s="1" t="s">
        <v>68379</v>
      </c>
      <c r="C61213" s="1" t="s">
        <v>85683</v>
      </c>
      <c r="D61213" s="1" t="s">
        <v>76</v>
      </c>
      <c r="E61213" s="1" t="s">
        <v>16</v>
      </c>
      <c r="F61213" s="1" t="s">
        <v>49583</v>
      </c>
      <c r="G61213">
        <v>0</v>
      </c>
      <c r="H61213">
        <v>1</v>
      </c>
      <c r="I61213">
        <v>1</v>
      </c>
      <c r="J61213">
        <v>53</v>
      </c>
      <c r="K61213">
        <v>53</v>
      </c>
      <c r="L61213">
        <v>6</v>
      </c>
      <c r="M61213">
        <v>369999999</v>
      </c>
      <c r="N61213">
        <v>6981132</v>
      </c>
      <c r="O61213" s="1" t="s">
        <v>49593</v>
      </c>
    </row>
    <row r="61214" spans="1:15" x14ac:dyDescent="0.25">
      <c r="A61214">
        <v>11652</v>
      </c>
      <c r="B61214" s="1" t="s">
        <v>68380</v>
      </c>
      <c r="C61214" s="1" t="s">
        <v>82897</v>
      </c>
      <c r="D61214" s="1" t="s">
        <v>76</v>
      </c>
      <c r="E61214" s="1" t="s">
        <v>16</v>
      </c>
      <c r="F61214" s="1" t="s">
        <v>49583</v>
      </c>
      <c r="G61214">
        <v>0</v>
      </c>
      <c r="H61214">
        <v>1</v>
      </c>
      <c r="I61214">
        <v>1</v>
      </c>
      <c r="J61214">
        <v>81</v>
      </c>
      <c r="K61214">
        <v>81</v>
      </c>
      <c r="L61214">
        <v>3</v>
      </c>
      <c r="M61214">
        <v>405000000</v>
      </c>
      <c r="N61214">
        <v>5000000</v>
      </c>
      <c r="O61214" s="1" t="s">
        <v>49593</v>
      </c>
    </row>
    <row r="61215" spans="1:15" x14ac:dyDescent="0.25">
      <c r="A61215">
        <v>11653</v>
      </c>
      <c r="B61215" s="1" t="s">
        <v>68381</v>
      </c>
      <c r="C61215" s="1" t="s">
        <v>82887</v>
      </c>
      <c r="D61215" s="1" t="s">
        <v>76</v>
      </c>
      <c r="E61215" s="1" t="s">
        <v>16</v>
      </c>
      <c r="F61215" s="1" t="s">
        <v>49583</v>
      </c>
      <c r="G61215">
        <v>0</v>
      </c>
      <c r="H61215">
        <v>1</v>
      </c>
      <c r="I61215">
        <v>1</v>
      </c>
      <c r="J61215">
        <v>60</v>
      </c>
      <c r="K61215">
        <v>60</v>
      </c>
      <c r="L61215">
        <v>5</v>
      </c>
      <c r="M61215">
        <v>150000000</v>
      </c>
      <c r="N61215">
        <v>2500000</v>
      </c>
      <c r="O61215" s="1" t="s">
        <v>56720</v>
      </c>
    </row>
    <row r="61216" spans="1:15" x14ac:dyDescent="0.25">
      <c r="A61216">
        <v>11654</v>
      </c>
      <c r="B61216" s="1" t="s">
        <v>68382</v>
      </c>
      <c r="C61216" s="1" t="s">
        <v>90343</v>
      </c>
      <c r="D61216" s="1" t="s">
        <v>76</v>
      </c>
      <c r="E61216" s="1" t="s">
        <v>16</v>
      </c>
      <c r="F61216" s="1" t="s">
        <v>49583</v>
      </c>
      <c r="G61216">
        <v>0</v>
      </c>
      <c r="H61216">
        <v>5</v>
      </c>
      <c r="I61216">
        <v>8</v>
      </c>
      <c r="J61216">
        <v>550</v>
      </c>
      <c r="K61216">
        <v>324</v>
      </c>
      <c r="L61216">
        <v>6</v>
      </c>
      <c r="M61216">
        <v>1100000000</v>
      </c>
      <c r="N61216">
        <v>3395062</v>
      </c>
      <c r="O61216" s="1" t="s">
        <v>49592</v>
      </c>
    </row>
    <row r="61217" spans="1:15" x14ac:dyDescent="0.25">
      <c r="A61217">
        <v>11655</v>
      </c>
      <c r="B61217" s="1" t="s">
        <v>68383</v>
      </c>
      <c r="C61217" s="1" t="s">
        <v>82867</v>
      </c>
      <c r="D61217" s="1" t="s">
        <v>76</v>
      </c>
      <c r="E61217" s="1" t="s">
        <v>16</v>
      </c>
      <c r="F61217" s="1" t="s">
        <v>49583</v>
      </c>
      <c r="G61217">
        <v>0</v>
      </c>
      <c r="H61217">
        <v>1</v>
      </c>
      <c r="I61217">
        <v>0</v>
      </c>
      <c r="J61217">
        <v>35</v>
      </c>
      <c r="K61217">
        <v>35</v>
      </c>
      <c r="L61217">
        <v>4</v>
      </c>
      <c r="M61217">
        <v>110000000</v>
      </c>
      <c r="N61217">
        <v>3142857</v>
      </c>
      <c r="O61217" s="1" t="s">
        <v>56720</v>
      </c>
    </row>
    <row r="61218" spans="1:15" x14ac:dyDescent="0.25">
      <c r="A61218">
        <v>11656</v>
      </c>
      <c r="B61218" s="1" t="s">
        <v>68384</v>
      </c>
      <c r="C61218" s="1" t="s">
        <v>82939</v>
      </c>
      <c r="D61218" s="1" t="s">
        <v>76</v>
      </c>
      <c r="E61218" s="1" t="s">
        <v>16</v>
      </c>
      <c r="F61218" s="1" t="s">
        <v>49583</v>
      </c>
      <c r="G61218">
        <v>0</v>
      </c>
      <c r="H61218">
        <v>2</v>
      </c>
      <c r="I61218">
        <v>2</v>
      </c>
      <c r="J61218">
        <v>84</v>
      </c>
      <c r="K61218">
        <v>84</v>
      </c>
      <c r="L61218">
        <v>6</v>
      </c>
      <c r="M61218">
        <v>615000000</v>
      </c>
      <c r="N61218">
        <v>7321429</v>
      </c>
      <c r="O61218" s="1" t="s">
        <v>49593</v>
      </c>
    </row>
    <row r="61219" spans="1:15" x14ac:dyDescent="0.25">
      <c r="A61219">
        <v>11657</v>
      </c>
      <c r="B61219" s="1" t="s">
        <v>68385</v>
      </c>
      <c r="C61219" s="1" t="s">
        <v>82872</v>
      </c>
      <c r="D61219" s="1" t="s">
        <v>76</v>
      </c>
      <c r="E61219" s="1" t="s">
        <v>16</v>
      </c>
      <c r="F61219" s="1" t="s">
        <v>49583</v>
      </c>
      <c r="G61219">
        <v>0</v>
      </c>
      <c r="H61219">
        <v>1</v>
      </c>
      <c r="I61219">
        <v>1</v>
      </c>
      <c r="J61219">
        <v>52</v>
      </c>
      <c r="K61219">
        <v>52</v>
      </c>
      <c r="L61219">
        <v>6</v>
      </c>
      <c r="M61219">
        <v>350000000</v>
      </c>
      <c r="N61219">
        <v>6730769</v>
      </c>
      <c r="O61219" s="1" t="s">
        <v>49593</v>
      </c>
    </row>
    <row r="61220" spans="1:15" x14ac:dyDescent="0.25">
      <c r="A61220">
        <v>11658</v>
      </c>
      <c r="B61220" s="1" t="s">
        <v>68386</v>
      </c>
      <c r="C61220" s="1" t="s">
        <v>82939</v>
      </c>
      <c r="D61220" s="1" t="s">
        <v>76</v>
      </c>
      <c r="E61220" s="1" t="s">
        <v>16</v>
      </c>
      <c r="F61220" s="1" t="s">
        <v>49583</v>
      </c>
      <c r="G61220">
        <v>0</v>
      </c>
      <c r="H61220">
        <v>0</v>
      </c>
      <c r="I61220">
        <v>0</v>
      </c>
      <c r="J61220">
        <v>0</v>
      </c>
      <c r="K61220">
        <v>53</v>
      </c>
      <c r="L61220">
        <v>6</v>
      </c>
      <c r="M61220">
        <v>370000000</v>
      </c>
      <c r="N61220">
        <v>6981132</v>
      </c>
      <c r="O61220" s="1" t="s">
        <v>49593</v>
      </c>
    </row>
    <row r="61221" spans="1:15" x14ac:dyDescent="0.25">
      <c r="A61221">
        <v>11659</v>
      </c>
      <c r="B61221" s="1" t="s">
        <v>68387</v>
      </c>
      <c r="C61221" s="1" t="s">
        <v>85544</v>
      </c>
      <c r="D61221" s="1" t="s">
        <v>76</v>
      </c>
      <c r="E61221" s="1" t="s">
        <v>16</v>
      </c>
      <c r="F61221" s="1" t="s">
        <v>49583</v>
      </c>
      <c r="G61221">
        <v>0</v>
      </c>
      <c r="H61221">
        <v>1</v>
      </c>
      <c r="I61221">
        <v>1</v>
      </c>
      <c r="J61221">
        <v>65</v>
      </c>
      <c r="K61221">
        <v>65</v>
      </c>
      <c r="L61221">
        <v>6</v>
      </c>
      <c r="M61221">
        <v>550000000</v>
      </c>
      <c r="N61221">
        <v>8461538</v>
      </c>
      <c r="O61221" s="1" t="s">
        <v>49593</v>
      </c>
    </row>
    <row r="61222" spans="1:15" x14ac:dyDescent="0.25">
      <c r="A61222">
        <v>11660</v>
      </c>
      <c r="B61222" s="1" t="s">
        <v>68388</v>
      </c>
      <c r="C61222" s="1" t="s">
        <v>82877</v>
      </c>
      <c r="D61222" s="1" t="s">
        <v>76</v>
      </c>
      <c r="E61222" s="1" t="s">
        <v>16</v>
      </c>
      <c r="F61222" s="1" t="s">
        <v>49583</v>
      </c>
      <c r="G61222">
        <v>0</v>
      </c>
      <c r="H61222">
        <v>1</v>
      </c>
      <c r="I61222">
        <v>0</v>
      </c>
      <c r="J61222">
        <v>58</v>
      </c>
      <c r="K61222">
        <v>58</v>
      </c>
      <c r="L61222">
        <v>4</v>
      </c>
      <c r="M61222">
        <v>220000000</v>
      </c>
      <c r="N61222">
        <v>3793103</v>
      </c>
      <c r="O61222" s="1" t="s">
        <v>22</v>
      </c>
    </row>
    <row r="61223" spans="1:15" x14ac:dyDescent="0.25">
      <c r="A61223">
        <v>11661</v>
      </c>
      <c r="B61223" s="1" t="s">
        <v>68389</v>
      </c>
      <c r="C61223" s="1" t="s">
        <v>87980</v>
      </c>
      <c r="D61223" s="1" t="s">
        <v>76</v>
      </c>
      <c r="E61223" s="1" t="s">
        <v>16</v>
      </c>
      <c r="F61223" s="1" t="s">
        <v>49583</v>
      </c>
      <c r="G61223">
        <v>0</v>
      </c>
      <c r="H61223">
        <v>1</v>
      </c>
      <c r="I61223">
        <v>1</v>
      </c>
      <c r="J61223">
        <v>85</v>
      </c>
      <c r="K61223">
        <v>85</v>
      </c>
      <c r="L61223">
        <v>6</v>
      </c>
      <c r="M61223">
        <v>471570000</v>
      </c>
      <c r="N61223">
        <v>5547882</v>
      </c>
      <c r="O61223" s="1" t="s">
        <v>49593</v>
      </c>
    </row>
    <row r="61224" spans="1:15" x14ac:dyDescent="0.25">
      <c r="A61224">
        <v>11662</v>
      </c>
      <c r="B61224" s="1" t="s">
        <v>68390</v>
      </c>
      <c r="C61224" s="1" t="s">
        <v>83012</v>
      </c>
      <c r="D61224" s="1" t="s">
        <v>76</v>
      </c>
      <c r="E61224" s="1" t="s">
        <v>16</v>
      </c>
      <c r="F61224" s="1" t="s">
        <v>49583</v>
      </c>
      <c r="G61224">
        <v>0</v>
      </c>
      <c r="H61224">
        <v>0</v>
      </c>
      <c r="I61224">
        <v>0</v>
      </c>
      <c r="J61224">
        <v>0</v>
      </c>
      <c r="K61224">
        <v>554</v>
      </c>
      <c r="L61224">
        <v>2</v>
      </c>
      <c r="M61224">
        <v>1300000000</v>
      </c>
      <c r="N61224">
        <v>2346570</v>
      </c>
      <c r="O61224" s="1" t="s">
        <v>22</v>
      </c>
    </row>
    <row r="61225" spans="1:15" x14ac:dyDescent="0.25">
      <c r="A61225">
        <v>11663</v>
      </c>
      <c r="B61225" s="1" t="s">
        <v>68391</v>
      </c>
      <c r="C61225" s="1" t="s">
        <v>82877</v>
      </c>
      <c r="D61225" s="1" t="s">
        <v>76</v>
      </c>
      <c r="E61225" s="1" t="s">
        <v>16</v>
      </c>
      <c r="F61225" s="1" t="s">
        <v>49583</v>
      </c>
      <c r="G61225">
        <v>0</v>
      </c>
      <c r="H61225">
        <v>0</v>
      </c>
      <c r="I61225">
        <v>0</v>
      </c>
      <c r="J61225">
        <v>65</v>
      </c>
      <c r="K61225">
        <v>65</v>
      </c>
      <c r="L61225">
        <v>6</v>
      </c>
      <c r="M61225">
        <v>413973000</v>
      </c>
      <c r="N61225">
        <v>6368815</v>
      </c>
      <c r="O61225" s="1" t="s">
        <v>49591</v>
      </c>
    </row>
    <row r="61226" spans="1:15" x14ac:dyDescent="0.25">
      <c r="A61226">
        <v>11664</v>
      </c>
      <c r="B61226" s="1" t="s">
        <v>68392</v>
      </c>
      <c r="C61226" s="1" t="s">
        <v>87980</v>
      </c>
      <c r="D61226" s="1" t="s">
        <v>76</v>
      </c>
      <c r="E61226" s="1" t="s">
        <v>16</v>
      </c>
      <c r="F61226" s="1" t="s">
        <v>49583</v>
      </c>
      <c r="G61226">
        <v>0</v>
      </c>
      <c r="H61226">
        <v>1</v>
      </c>
      <c r="I61226">
        <v>1</v>
      </c>
      <c r="J61226">
        <v>85</v>
      </c>
      <c r="K61226">
        <v>85</v>
      </c>
      <c r="L61226">
        <v>6</v>
      </c>
      <c r="M61226">
        <v>472450000</v>
      </c>
      <c r="N61226">
        <v>5558235</v>
      </c>
      <c r="O61226" s="1" t="s">
        <v>49593</v>
      </c>
    </row>
    <row r="61227" spans="1:15" x14ac:dyDescent="0.25">
      <c r="A61227">
        <v>11665</v>
      </c>
      <c r="B61227" s="1" t="s">
        <v>68393</v>
      </c>
      <c r="C61227" s="1" t="s">
        <v>87980</v>
      </c>
      <c r="D61227" s="1" t="s">
        <v>76</v>
      </c>
      <c r="E61227" s="1" t="s">
        <v>16</v>
      </c>
      <c r="F61227" s="1" t="s">
        <v>49583</v>
      </c>
      <c r="G61227">
        <v>0</v>
      </c>
      <c r="H61227">
        <v>1</v>
      </c>
      <c r="I61227">
        <v>1</v>
      </c>
      <c r="J61227">
        <v>148</v>
      </c>
      <c r="K61227">
        <v>148</v>
      </c>
      <c r="L61227">
        <v>6</v>
      </c>
      <c r="M61227">
        <v>814000000</v>
      </c>
      <c r="N61227">
        <v>5500000</v>
      </c>
      <c r="O61227" s="1" t="s">
        <v>49593</v>
      </c>
    </row>
    <row r="61228" spans="1:15" x14ac:dyDescent="0.25">
      <c r="A61228">
        <v>11666</v>
      </c>
      <c r="B61228" s="1" t="s">
        <v>68394</v>
      </c>
      <c r="C61228" s="1" t="s">
        <v>82867</v>
      </c>
      <c r="D61228" s="1" t="s">
        <v>76</v>
      </c>
      <c r="E61228" s="1" t="s">
        <v>16</v>
      </c>
      <c r="F61228" s="1" t="s">
        <v>49583</v>
      </c>
      <c r="G61228">
        <v>0</v>
      </c>
      <c r="H61228">
        <v>0</v>
      </c>
      <c r="I61228">
        <v>0</v>
      </c>
      <c r="J61228">
        <v>32</v>
      </c>
      <c r="K61228">
        <v>32</v>
      </c>
      <c r="L61228">
        <v>4</v>
      </c>
      <c r="M61228">
        <v>164000000</v>
      </c>
      <c r="N61228">
        <v>5125000</v>
      </c>
      <c r="O61228" s="1" t="s">
        <v>49593</v>
      </c>
    </row>
    <row r="61229" spans="1:15" x14ac:dyDescent="0.25">
      <c r="A61229">
        <v>11667</v>
      </c>
      <c r="B61229" s="1" t="s">
        <v>68395</v>
      </c>
      <c r="C61229" s="1" t="s">
        <v>87980</v>
      </c>
      <c r="D61229" s="1" t="s">
        <v>76</v>
      </c>
      <c r="E61229" s="1" t="s">
        <v>16</v>
      </c>
      <c r="F61229" s="1" t="s">
        <v>49583</v>
      </c>
      <c r="G61229">
        <v>0</v>
      </c>
      <c r="H61229">
        <v>1</v>
      </c>
      <c r="I61229">
        <v>1</v>
      </c>
      <c r="J61229">
        <v>136</v>
      </c>
      <c r="K61229">
        <v>136</v>
      </c>
      <c r="L61229">
        <v>6</v>
      </c>
      <c r="M61229">
        <v>525250000</v>
      </c>
      <c r="N61229">
        <v>3862132</v>
      </c>
      <c r="O61229" s="1" t="s">
        <v>49593</v>
      </c>
    </row>
    <row r="61230" spans="1:15" x14ac:dyDescent="0.25">
      <c r="A61230">
        <v>11668</v>
      </c>
      <c r="B61230" s="1" t="s">
        <v>68396</v>
      </c>
      <c r="C61230" s="1" t="s">
        <v>82983</v>
      </c>
      <c r="D61230" s="1" t="s">
        <v>76</v>
      </c>
      <c r="E61230" s="1" t="s">
        <v>16</v>
      </c>
      <c r="F61230" s="1" t="s">
        <v>49583</v>
      </c>
      <c r="G61230">
        <v>0</v>
      </c>
      <c r="H61230">
        <v>0</v>
      </c>
      <c r="I61230">
        <v>0</v>
      </c>
      <c r="J61230">
        <v>554</v>
      </c>
      <c r="K61230">
        <v>554</v>
      </c>
      <c r="L61230">
        <v>6</v>
      </c>
      <c r="M61230">
        <v>585490200</v>
      </c>
      <c r="N61230">
        <v>1056842</v>
      </c>
      <c r="O61230" s="1" t="s">
        <v>49592</v>
      </c>
    </row>
    <row r="61231" spans="1:15" x14ac:dyDescent="0.25">
      <c r="A61231">
        <v>11669</v>
      </c>
      <c r="B61231" s="1" t="s">
        <v>68397</v>
      </c>
      <c r="C61231" s="1" t="s">
        <v>82867</v>
      </c>
      <c r="D61231" s="1" t="s">
        <v>76</v>
      </c>
      <c r="E61231" s="1" t="s">
        <v>16</v>
      </c>
      <c r="F61231" s="1" t="s">
        <v>49583</v>
      </c>
      <c r="G61231">
        <v>0</v>
      </c>
      <c r="H61231">
        <v>0</v>
      </c>
      <c r="I61231">
        <v>0</v>
      </c>
      <c r="J61231">
        <v>38</v>
      </c>
      <c r="K61231">
        <v>38</v>
      </c>
      <c r="L61231">
        <v>4</v>
      </c>
      <c r="M61231">
        <v>154300000</v>
      </c>
      <c r="N61231">
        <v>4060526</v>
      </c>
      <c r="O61231" s="1" t="s">
        <v>49593</v>
      </c>
    </row>
    <row r="61232" spans="1:15" x14ac:dyDescent="0.25">
      <c r="A61232">
        <v>11670</v>
      </c>
      <c r="B61232" s="1" t="s">
        <v>68398</v>
      </c>
      <c r="C61232" s="1" t="s">
        <v>83609</v>
      </c>
      <c r="D61232" s="1" t="s">
        <v>76</v>
      </c>
      <c r="E61232" s="1" t="s">
        <v>16</v>
      </c>
      <c r="F61232" s="1" t="s">
        <v>49583</v>
      </c>
      <c r="G61232">
        <v>0</v>
      </c>
      <c r="H61232">
        <v>1</v>
      </c>
      <c r="I61232">
        <v>0</v>
      </c>
      <c r="J61232">
        <v>0</v>
      </c>
      <c r="K61232">
        <v>158</v>
      </c>
      <c r="L61232">
        <v>0</v>
      </c>
      <c r="M61232">
        <v>599108000</v>
      </c>
      <c r="N61232">
        <v>3791823</v>
      </c>
      <c r="O61232" s="1" t="s">
        <v>22</v>
      </c>
    </row>
    <row r="61233" spans="1:15" x14ac:dyDescent="0.25">
      <c r="A61233">
        <v>11671</v>
      </c>
      <c r="B61233" s="1" t="s">
        <v>68399</v>
      </c>
      <c r="C61233" s="1" t="s">
        <v>83609</v>
      </c>
      <c r="D61233" s="1" t="s">
        <v>76</v>
      </c>
      <c r="E61233" s="1" t="s">
        <v>16</v>
      </c>
      <c r="F61233" s="1" t="s">
        <v>49583</v>
      </c>
      <c r="G61233">
        <v>0</v>
      </c>
      <c r="H61233">
        <v>1</v>
      </c>
      <c r="I61233">
        <v>1</v>
      </c>
      <c r="J61233">
        <v>145</v>
      </c>
      <c r="K61233">
        <v>145</v>
      </c>
      <c r="L61233">
        <v>5</v>
      </c>
      <c r="M61233">
        <v>843204000</v>
      </c>
      <c r="N61233">
        <v>5815200</v>
      </c>
      <c r="O61233" s="1" t="s">
        <v>49593</v>
      </c>
    </row>
    <row r="61234" spans="1:15" x14ac:dyDescent="0.25">
      <c r="A61234">
        <v>11672</v>
      </c>
      <c r="B61234" s="1" t="s">
        <v>68400</v>
      </c>
      <c r="C61234" s="1" t="s">
        <v>87980</v>
      </c>
      <c r="D61234" s="1" t="s">
        <v>76</v>
      </c>
      <c r="E61234" s="1" t="s">
        <v>16</v>
      </c>
      <c r="F61234" s="1" t="s">
        <v>49583</v>
      </c>
      <c r="G61234">
        <v>0</v>
      </c>
      <c r="H61234">
        <v>1</v>
      </c>
      <c r="I61234">
        <v>1</v>
      </c>
      <c r="J61234">
        <v>460</v>
      </c>
      <c r="K61234">
        <v>460</v>
      </c>
      <c r="L61234">
        <v>6</v>
      </c>
      <c r="M61234">
        <v>2534510000</v>
      </c>
      <c r="N61234">
        <v>5509804</v>
      </c>
      <c r="O61234" s="1" t="s">
        <v>49593</v>
      </c>
    </row>
    <row r="61235" spans="1:15" x14ac:dyDescent="0.25">
      <c r="A61235">
        <v>11673</v>
      </c>
      <c r="B61235" s="1" t="s">
        <v>68401</v>
      </c>
      <c r="C61235" s="1" t="s">
        <v>90385</v>
      </c>
      <c r="D61235" s="1" t="s">
        <v>76</v>
      </c>
      <c r="E61235" s="1" t="s">
        <v>16</v>
      </c>
      <c r="F61235" s="1" t="s">
        <v>49583</v>
      </c>
      <c r="G61235">
        <v>0</v>
      </c>
      <c r="H61235">
        <v>1</v>
      </c>
      <c r="I61235">
        <v>1</v>
      </c>
      <c r="J61235">
        <v>78</v>
      </c>
      <c r="K61235">
        <v>78</v>
      </c>
      <c r="L61235">
        <v>6</v>
      </c>
      <c r="M61235">
        <v>521375000</v>
      </c>
      <c r="N61235">
        <v>6684295</v>
      </c>
      <c r="O61235" s="1" t="s">
        <v>49593</v>
      </c>
    </row>
    <row r="61236" spans="1:15" x14ac:dyDescent="0.25">
      <c r="A61236">
        <v>11674</v>
      </c>
      <c r="B61236" s="1" t="s">
        <v>68402</v>
      </c>
      <c r="C61236" s="1" t="s">
        <v>82882</v>
      </c>
      <c r="D61236" s="1" t="s">
        <v>76</v>
      </c>
      <c r="E61236" s="1" t="s">
        <v>16</v>
      </c>
      <c r="F61236" s="1" t="s">
        <v>49583</v>
      </c>
      <c r="G61236">
        <v>0</v>
      </c>
      <c r="H61236">
        <v>1</v>
      </c>
      <c r="I61236">
        <v>1</v>
      </c>
      <c r="J61236">
        <v>40</v>
      </c>
      <c r="K61236">
        <v>40</v>
      </c>
      <c r="L61236">
        <v>5</v>
      </c>
      <c r="M61236">
        <v>90000000</v>
      </c>
      <c r="N61236">
        <v>2250000</v>
      </c>
      <c r="O61236" s="1" t="s">
        <v>49591</v>
      </c>
    </row>
    <row r="61237" spans="1:15" x14ac:dyDescent="0.25">
      <c r="A61237">
        <v>11675</v>
      </c>
      <c r="B61237" s="1" t="s">
        <v>68403</v>
      </c>
      <c r="C61237" s="1" t="s">
        <v>83303</v>
      </c>
      <c r="D61237" s="1" t="s">
        <v>76</v>
      </c>
      <c r="E61237" s="1" t="s">
        <v>16</v>
      </c>
      <c r="F61237" s="1" t="s">
        <v>49583</v>
      </c>
      <c r="G61237">
        <v>0</v>
      </c>
      <c r="H61237">
        <v>0</v>
      </c>
      <c r="I61237">
        <v>0</v>
      </c>
      <c r="J61237">
        <v>38</v>
      </c>
      <c r="K61237">
        <v>38</v>
      </c>
      <c r="L61237">
        <v>4</v>
      </c>
      <c r="M61237">
        <v>172000000</v>
      </c>
      <c r="N61237">
        <v>4526316</v>
      </c>
      <c r="O61237" s="1" t="s">
        <v>49593</v>
      </c>
    </row>
    <row r="61238" spans="1:15" x14ac:dyDescent="0.25">
      <c r="A61238">
        <v>11676</v>
      </c>
      <c r="B61238" s="1" t="s">
        <v>68404</v>
      </c>
      <c r="C61238" s="1" t="s">
        <v>82902</v>
      </c>
      <c r="D61238" s="1" t="s">
        <v>76</v>
      </c>
      <c r="E61238" s="1" t="s">
        <v>16</v>
      </c>
      <c r="F61238" s="1" t="s">
        <v>49583</v>
      </c>
      <c r="G61238">
        <v>0</v>
      </c>
      <c r="H61238">
        <v>1</v>
      </c>
      <c r="I61238">
        <v>1</v>
      </c>
      <c r="J61238">
        <v>65</v>
      </c>
      <c r="K61238">
        <v>65</v>
      </c>
      <c r="L61238">
        <v>6</v>
      </c>
      <c r="M61238">
        <v>530000000</v>
      </c>
      <c r="N61238">
        <v>8153846</v>
      </c>
      <c r="O61238" s="1" t="s">
        <v>49591</v>
      </c>
    </row>
    <row r="61239" spans="1:15" x14ac:dyDescent="0.25">
      <c r="A61239">
        <v>11677</v>
      </c>
      <c r="B61239" s="1" t="s">
        <v>68405</v>
      </c>
      <c r="C61239" s="1" t="s">
        <v>82877</v>
      </c>
      <c r="D61239" s="1" t="s">
        <v>76</v>
      </c>
      <c r="E61239" s="1" t="s">
        <v>16</v>
      </c>
      <c r="F61239" s="1" t="s">
        <v>49583</v>
      </c>
      <c r="G61239">
        <v>0</v>
      </c>
      <c r="H61239">
        <v>1</v>
      </c>
      <c r="I61239">
        <v>1</v>
      </c>
      <c r="J61239">
        <v>42</v>
      </c>
      <c r="K61239">
        <v>42</v>
      </c>
      <c r="L61239">
        <v>5</v>
      </c>
      <c r="M61239">
        <v>140000000</v>
      </c>
      <c r="N61239">
        <v>3333333</v>
      </c>
      <c r="O61239" s="1" t="s">
        <v>49592</v>
      </c>
    </row>
    <row r="61240" spans="1:15" x14ac:dyDescent="0.25">
      <c r="A61240">
        <v>11678</v>
      </c>
      <c r="B61240" s="1" t="s">
        <v>68406</v>
      </c>
      <c r="C61240" s="1" t="s">
        <v>82898</v>
      </c>
      <c r="D61240" s="1" t="s">
        <v>76</v>
      </c>
      <c r="E61240" s="1" t="s">
        <v>16</v>
      </c>
      <c r="F61240" s="1" t="s">
        <v>49583</v>
      </c>
      <c r="G61240">
        <v>0</v>
      </c>
      <c r="H61240">
        <v>1</v>
      </c>
      <c r="I61240">
        <v>1</v>
      </c>
      <c r="J61240">
        <v>45</v>
      </c>
      <c r="K61240">
        <v>45</v>
      </c>
      <c r="L61240">
        <v>6</v>
      </c>
      <c r="M61240">
        <v>220000000</v>
      </c>
      <c r="N61240">
        <v>4888889</v>
      </c>
      <c r="O61240" s="1" t="s">
        <v>49592</v>
      </c>
    </row>
    <row r="61241" spans="1:15" x14ac:dyDescent="0.25">
      <c r="A61241">
        <v>11679</v>
      </c>
      <c r="B61241" s="1" t="s">
        <v>68407</v>
      </c>
      <c r="C61241" s="1" t="s">
        <v>82882</v>
      </c>
      <c r="D61241" s="1" t="s">
        <v>76</v>
      </c>
      <c r="E61241" s="1" t="s">
        <v>16</v>
      </c>
      <c r="F61241" s="1" t="s">
        <v>49583</v>
      </c>
      <c r="G61241">
        <v>0</v>
      </c>
      <c r="H61241">
        <v>2</v>
      </c>
      <c r="I61241">
        <v>1</v>
      </c>
      <c r="J61241">
        <v>88</v>
      </c>
      <c r="K61241">
        <v>88</v>
      </c>
      <c r="L61241">
        <v>6</v>
      </c>
      <c r="M61241">
        <v>250000000</v>
      </c>
      <c r="N61241">
        <v>2840909</v>
      </c>
      <c r="O61241" s="1" t="s">
        <v>22</v>
      </c>
    </row>
    <row r="61242" spans="1:15" x14ac:dyDescent="0.25">
      <c r="A61242">
        <v>11680</v>
      </c>
      <c r="B61242" s="1" t="s">
        <v>68408</v>
      </c>
      <c r="C61242" s="1" t="s">
        <v>82867</v>
      </c>
      <c r="D61242" s="1" t="s">
        <v>76</v>
      </c>
      <c r="E61242" s="1" t="s">
        <v>16</v>
      </c>
      <c r="F61242" s="1" t="s">
        <v>49583</v>
      </c>
      <c r="G61242">
        <v>0</v>
      </c>
      <c r="H61242">
        <v>0</v>
      </c>
      <c r="I61242">
        <v>0</v>
      </c>
      <c r="J61242">
        <v>30</v>
      </c>
      <c r="K61242">
        <v>30</v>
      </c>
      <c r="L61242">
        <v>4</v>
      </c>
      <c r="M61242">
        <v>157000000</v>
      </c>
      <c r="N61242">
        <v>5233333</v>
      </c>
      <c r="O61242" s="1" t="s">
        <v>49593</v>
      </c>
    </row>
    <row r="61243" spans="1:15" x14ac:dyDescent="0.25">
      <c r="A61243">
        <v>11681</v>
      </c>
      <c r="B61243" s="1" t="s">
        <v>68409</v>
      </c>
      <c r="C61243" s="1" t="s">
        <v>82877</v>
      </c>
      <c r="D61243" s="1" t="s">
        <v>76</v>
      </c>
      <c r="E61243" s="1" t="s">
        <v>16</v>
      </c>
      <c r="F61243" s="1" t="s">
        <v>49583</v>
      </c>
      <c r="G61243">
        <v>0</v>
      </c>
      <c r="H61243">
        <v>3</v>
      </c>
      <c r="I61243">
        <v>3</v>
      </c>
      <c r="J61243">
        <v>0</v>
      </c>
      <c r="K61243">
        <v>157</v>
      </c>
      <c r="L61243">
        <v>0</v>
      </c>
      <c r="M61243">
        <v>549500000</v>
      </c>
      <c r="N61243">
        <v>3500000</v>
      </c>
      <c r="O61243" s="1" t="s">
        <v>22</v>
      </c>
    </row>
    <row r="61244" spans="1:15" x14ac:dyDescent="0.25">
      <c r="A61244">
        <v>11682</v>
      </c>
      <c r="B61244" s="1" t="s">
        <v>68410</v>
      </c>
      <c r="C61244" s="1" t="s">
        <v>82849</v>
      </c>
      <c r="D61244" s="1" t="s">
        <v>76</v>
      </c>
      <c r="E61244" s="1" t="s">
        <v>16</v>
      </c>
      <c r="F61244" s="1" t="s">
        <v>49583</v>
      </c>
      <c r="G61244">
        <v>0</v>
      </c>
      <c r="H61244">
        <v>1</v>
      </c>
      <c r="I61244">
        <v>1</v>
      </c>
      <c r="J61244">
        <v>60</v>
      </c>
      <c r="K61244">
        <v>60</v>
      </c>
      <c r="L61244">
        <v>5</v>
      </c>
      <c r="M61244">
        <v>120000000</v>
      </c>
      <c r="N61244">
        <v>2000000</v>
      </c>
      <c r="O61244" s="1" t="s">
        <v>56720</v>
      </c>
    </row>
    <row r="61245" spans="1:15" x14ac:dyDescent="0.25">
      <c r="A61245">
        <v>11683</v>
      </c>
      <c r="B61245" s="1" t="s">
        <v>68411</v>
      </c>
      <c r="C61245" s="1" t="s">
        <v>82877</v>
      </c>
      <c r="D61245" s="1" t="s">
        <v>76</v>
      </c>
      <c r="E61245" s="1" t="s">
        <v>16</v>
      </c>
      <c r="F61245" s="1" t="s">
        <v>49583</v>
      </c>
      <c r="G61245">
        <v>0</v>
      </c>
      <c r="H61245">
        <v>1</v>
      </c>
      <c r="I61245">
        <v>1</v>
      </c>
      <c r="J61245">
        <v>45</v>
      </c>
      <c r="K61245">
        <v>45</v>
      </c>
      <c r="L61245">
        <v>4</v>
      </c>
      <c r="M61245">
        <v>220000000</v>
      </c>
      <c r="N61245">
        <v>4888889</v>
      </c>
      <c r="O61245" s="1" t="s">
        <v>22</v>
      </c>
    </row>
    <row r="61246" spans="1:15" x14ac:dyDescent="0.25">
      <c r="A61246">
        <v>11684</v>
      </c>
      <c r="B61246" s="1" t="s">
        <v>68412</v>
      </c>
      <c r="C61246" s="1" t="s">
        <v>82874</v>
      </c>
      <c r="D61246" s="1" t="s">
        <v>76</v>
      </c>
      <c r="E61246" s="1" t="s">
        <v>16</v>
      </c>
      <c r="F61246" s="1" t="s">
        <v>49583</v>
      </c>
      <c r="G61246">
        <v>0</v>
      </c>
      <c r="H61246">
        <v>0</v>
      </c>
      <c r="I61246">
        <v>0</v>
      </c>
      <c r="J61246">
        <v>70</v>
      </c>
      <c r="K61246">
        <v>70</v>
      </c>
      <c r="L61246">
        <v>4</v>
      </c>
      <c r="M61246">
        <v>550000000</v>
      </c>
      <c r="N61246">
        <v>7857143</v>
      </c>
      <c r="O61246" s="1" t="s">
        <v>49593</v>
      </c>
    </row>
    <row r="61247" spans="1:15" x14ac:dyDescent="0.25">
      <c r="A61247">
        <v>11685</v>
      </c>
      <c r="B61247" s="1" t="s">
        <v>68413</v>
      </c>
      <c r="C61247" s="1" t="s">
        <v>82877</v>
      </c>
      <c r="D61247" s="1" t="s">
        <v>76</v>
      </c>
      <c r="E61247" s="1" t="s">
        <v>16</v>
      </c>
      <c r="F61247" s="1" t="s">
        <v>49583</v>
      </c>
      <c r="G61247">
        <v>0</v>
      </c>
      <c r="H61247">
        <v>1</v>
      </c>
      <c r="I61247">
        <v>4</v>
      </c>
      <c r="J61247">
        <v>180</v>
      </c>
      <c r="K61247">
        <v>180</v>
      </c>
      <c r="L61247">
        <v>5</v>
      </c>
      <c r="M61247">
        <v>720000000</v>
      </c>
      <c r="N61247">
        <v>4000000</v>
      </c>
      <c r="O61247" s="1" t="s">
        <v>49592</v>
      </c>
    </row>
    <row r="61248" spans="1:15" x14ac:dyDescent="0.25">
      <c r="A61248">
        <v>11686</v>
      </c>
      <c r="B61248" s="1" t="s">
        <v>68414</v>
      </c>
      <c r="C61248" s="1" t="s">
        <v>82939</v>
      </c>
      <c r="D61248" s="1" t="s">
        <v>76</v>
      </c>
      <c r="E61248" s="1" t="s">
        <v>16</v>
      </c>
      <c r="F61248" s="1" t="s">
        <v>49583</v>
      </c>
      <c r="G61248">
        <v>0</v>
      </c>
      <c r="H61248">
        <v>2</v>
      </c>
      <c r="I61248">
        <v>2</v>
      </c>
      <c r="J61248">
        <v>0</v>
      </c>
      <c r="K61248">
        <v>84</v>
      </c>
      <c r="L61248">
        <v>4</v>
      </c>
      <c r="M61248">
        <v>490000000</v>
      </c>
      <c r="N61248">
        <v>5833333</v>
      </c>
      <c r="O61248" s="1" t="s">
        <v>22</v>
      </c>
    </row>
    <row r="61249" spans="1:15" x14ac:dyDescent="0.25">
      <c r="A61249">
        <v>11687</v>
      </c>
      <c r="B61249" s="1" t="s">
        <v>68415</v>
      </c>
      <c r="C61249" s="1" t="s">
        <v>82939</v>
      </c>
      <c r="D61249" s="1" t="s">
        <v>76</v>
      </c>
      <c r="E61249" s="1" t="s">
        <v>16</v>
      </c>
      <c r="F61249" s="1" t="s">
        <v>49583</v>
      </c>
      <c r="G61249">
        <v>0</v>
      </c>
      <c r="H61249">
        <v>1</v>
      </c>
      <c r="I61249">
        <v>1</v>
      </c>
      <c r="J61249">
        <v>33</v>
      </c>
      <c r="K61249">
        <v>33</v>
      </c>
      <c r="L61249">
        <v>4</v>
      </c>
      <c r="M61249">
        <v>80000000</v>
      </c>
      <c r="N61249">
        <v>2424242</v>
      </c>
      <c r="O61249" s="1" t="s">
        <v>49593</v>
      </c>
    </row>
    <row r="61250" spans="1:15" x14ac:dyDescent="0.25">
      <c r="A61250">
        <v>11688</v>
      </c>
      <c r="B61250" s="1" t="s">
        <v>68416</v>
      </c>
      <c r="C61250" s="1" t="s">
        <v>82915</v>
      </c>
      <c r="D61250" s="1" t="s">
        <v>76</v>
      </c>
      <c r="E61250" s="1" t="s">
        <v>16</v>
      </c>
      <c r="F61250" s="1" t="s">
        <v>49583</v>
      </c>
      <c r="G61250">
        <v>0</v>
      </c>
      <c r="H61250">
        <v>1</v>
      </c>
      <c r="I61250">
        <v>1</v>
      </c>
      <c r="J61250">
        <v>0</v>
      </c>
      <c r="K61250">
        <v>57</v>
      </c>
      <c r="L61250">
        <v>4</v>
      </c>
      <c r="M61250">
        <v>130000000</v>
      </c>
      <c r="N61250">
        <v>2280702</v>
      </c>
      <c r="O61250" s="1" t="s">
        <v>56705</v>
      </c>
    </row>
    <row r="61251" spans="1:15" x14ac:dyDescent="0.25">
      <c r="A61251">
        <v>11689</v>
      </c>
      <c r="B61251" s="1" t="s">
        <v>68417</v>
      </c>
      <c r="C61251" s="1" t="s">
        <v>82895</v>
      </c>
      <c r="D61251" s="1" t="s">
        <v>76</v>
      </c>
      <c r="E61251" s="1" t="s">
        <v>16</v>
      </c>
      <c r="F61251" s="1" t="s">
        <v>49583</v>
      </c>
      <c r="G61251">
        <v>0</v>
      </c>
      <c r="H61251">
        <v>0</v>
      </c>
      <c r="I61251">
        <v>0</v>
      </c>
      <c r="J61251">
        <v>62</v>
      </c>
      <c r="K61251">
        <v>62</v>
      </c>
      <c r="L61251">
        <v>6</v>
      </c>
      <c r="M61251">
        <v>407737500</v>
      </c>
      <c r="N61251">
        <v>6576411</v>
      </c>
      <c r="O61251" s="1" t="s">
        <v>49593</v>
      </c>
    </row>
    <row r="61252" spans="1:15" x14ac:dyDescent="0.25">
      <c r="A61252">
        <v>11690</v>
      </c>
      <c r="B61252" s="1" t="s">
        <v>68418</v>
      </c>
      <c r="C61252" s="1" t="s">
        <v>82898</v>
      </c>
      <c r="D61252" s="1" t="s">
        <v>76</v>
      </c>
      <c r="E61252" s="1" t="s">
        <v>16</v>
      </c>
      <c r="F61252" s="1" t="s">
        <v>49583</v>
      </c>
      <c r="G61252">
        <v>0</v>
      </c>
      <c r="H61252">
        <v>1</v>
      </c>
      <c r="I61252">
        <v>1</v>
      </c>
      <c r="J61252">
        <v>56</v>
      </c>
      <c r="K61252">
        <v>56</v>
      </c>
      <c r="L61252">
        <v>5</v>
      </c>
      <c r="M61252">
        <v>212800000</v>
      </c>
      <c r="N61252">
        <v>3800000</v>
      </c>
      <c r="O61252" s="1" t="s">
        <v>49592</v>
      </c>
    </row>
    <row r="61253" spans="1:15" x14ac:dyDescent="0.25">
      <c r="A61253">
        <v>11691</v>
      </c>
      <c r="B61253" s="1" t="s">
        <v>68419</v>
      </c>
      <c r="C61253" s="1" t="s">
        <v>82877</v>
      </c>
      <c r="D61253" s="1" t="s">
        <v>76</v>
      </c>
      <c r="E61253" s="1" t="s">
        <v>16</v>
      </c>
      <c r="F61253" s="1" t="s">
        <v>49583</v>
      </c>
      <c r="G61253">
        <v>0</v>
      </c>
      <c r="H61253">
        <v>2</v>
      </c>
      <c r="I61253">
        <v>1</v>
      </c>
      <c r="J61253">
        <v>0</v>
      </c>
      <c r="K61253">
        <v>40</v>
      </c>
      <c r="L61253">
        <v>6</v>
      </c>
      <c r="M61253">
        <v>180000000</v>
      </c>
      <c r="N61253">
        <v>4500000</v>
      </c>
      <c r="O61253" s="1" t="s">
        <v>49593</v>
      </c>
    </row>
    <row r="61254" spans="1:15" x14ac:dyDescent="0.25">
      <c r="A61254">
        <v>11692</v>
      </c>
      <c r="B61254" s="1" t="s">
        <v>68420</v>
      </c>
      <c r="C61254" s="1" t="s">
        <v>82867</v>
      </c>
      <c r="D61254" s="1" t="s">
        <v>76</v>
      </c>
      <c r="E61254" s="1" t="s">
        <v>16</v>
      </c>
      <c r="F61254" s="1" t="s">
        <v>49583</v>
      </c>
      <c r="G61254">
        <v>0</v>
      </c>
      <c r="H61254">
        <v>0</v>
      </c>
      <c r="I61254">
        <v>0</v>
      </c>
      <c r="J61254">
        <v>43</v>
      </c>
      <c r="K61254">
        <v>43</v>
      </c>
      <c r="L61254">
        <v>4</v>
      </c>
      <c r="M61254">
        <v>174460000</v>
      </c>
      <c r="N61254">
        <v>4057209</v>
      </c>
      <c r="O61254" s="1" t="s">
        <v>49593</v>
      </c>
    </row>
    <row r="61255" spans="1:15" x14ac:dyDescent="0.25">
      <c r="A61255">
        <v>11693</v>
      </c>
      <c r="B61255" s="1" t="s">
        <v>68421</v>
      </c>
      <c r="C61255" s="1" t="s">
        <v>82877</v>
      </c>
      <c r="D61255" s="1" t="s">
        <v>76</v>
      </c>
      <c r="E61255" s="1" t="s">
        <v>16</v>
      </c>
      <c r="F61255" s="1" t="s">
        <v>49583</v>
      </c>
      <c r="G61255">
        <v>0</v>
      </c>
      <c r="H61255">
        <v>1</v>
      </c>
      <c r="I61255">
        <v>1</v>
      </c>
      <c r="J61255">
        <v>53</v>
      </c>
      <c r="K61255">
        <v>53</v>
      </c>
      <c r="L61255">
        <v>5</v>
      </c>
      <c r="M61255">
        <v>350000000</v>
      </c>
      <c r="N61255">
        <v>6603774</v>
      </c>
      <c r="O61255" s="1" t="s">
        <v>49593</v>
      </c>
    </row>
    <row r="61256" spans="1:15" x14ac:dyDescent="0.25">
      <c r="A61256">
        <v>11694</v>
      </c>
      <c r="B61256" s="1" t="s">
        <v>68422</v>
      </c>
      <c r="C61256" s="1" t="s">
        <v>83609</v>
      </c>
      <c r="D61256" s="1" t="s">
        <v>76</v>
      </c>
      <c r="E61256" s="1" t="s">
        <v>16</v>
      </c>
      <c r="F61256" s="1" t="s">
        <v>49583</v>
      </c>
      <c r="G61256">
        <v>2</v>
      </c>
      <c r="H61256">
        <v>2</v>
      </c>
      <c r="I61256">
        <v>1</v>
      </c>
      <c r="J61256">
        <v>44</v>
      </c>
      <c r="K61256">
        <v>44</v>
      </c>
      <c r="L61256">
        <v>6</v>
      </c>
      <c r="M61256">
        <v>250000000</v>
      </c>
      <c r="N61256">
        <v>5681818</v>
      </c>
      <c r="O61256" s="1" t="s">
        <v>49591</v>
      </c>
    </row>
    <row r="61257" spans="1:15" x14ac:dyDescent="0.25">
      <c r="A61257">
        <v>11695</v>
      </c>
      <c r="B61257" s="1" t="s">
        <v>68423</v>
      </c>
      <c r="C61257" s="1" t="s">
        <v>90841</v>
      </c>
      <c r="D61257" s="1" t="s">
        <v>76</v>
      </c>
      <c r="E61257" s="1" t="s">
        <v>16</v>
      </c>
      <c r="F61257" s="1" t="s">
        <v>49583</v>
      </c>
      <c r="G61257">
        <v>0</v>
      </c>
      <c r="H61257">
        <v>1</v>
      </c>
      <c r="I61257">
        <v>1</v>
      </c>
      <c r="J61257">
        <v>54</v>
      </c>
      <c r="K61257">
        <v>54</v>
      </c>
      <c r="L61257">
        <v>6</v>
      </c>
      <c r="M61257">
        <v>360000000</v>
      </c>
      <c r="N61257">
        <v>6666667</v>
      </c>
      <c r="O61257" s="1" t="s">
        <v>49593</v>
      </c>
    </row>
    <row r="61258" spans="1:15" x14ac:dyDescent="0.25">
      <c r="A61258">
        <v>11696</v>
      </c>
      <c r="B61258" s="1" t="s">
        <v>68424</v>
      </c>
      <c r="C61258" s="1" t="s">
        <v>87980</v>
      </c>
      <c r="D61258" s="1" t="s">
        <v>76</v>
      </c>
      <c r="E61258" s="1" t="s">
        <v>16</v>
      </c>
      <c r="F61258" s="1" t="s">
        <v>49583</v>
      </c>
      <c r="G61258">
        <v>0</v>
      </c>
      <c r="H61258">
        <v>1</v>
      </c>
      <c r="I61258">
        <v>1</v>
      </c>
      <c r="J61258">
        <v>136</v>
      </c>
      <c r="K61258">
        <v>136</v>
      </c>
      <c r="L61258">
        <v>6</v>
      </c>
      <c r="M61258">
        <v>751025000</v>
      </c>
      <c r="N61258">
        <v>5522243</v>
      </c>
      <c r="O61258" s="1" t="s">
        <v>49593</v>
      </c>
    </row>
    <row r="61259" spans="1:15" x14ac:dyDescent="0.25">
      <c r="A61259">
        <v>11697</v>
      </c>
      <c r="B61259" s="1" t="s">
        <v>68425</v>
      </c>
      <c r="C61259" s="1" t="s">
        <v>82902</v>
      </c>
      <c r="D61259" s="1" t="s">
        <v>76</v>
      </c>
      <c r="E61259" s="1" t="s">
        <v>16</v>
      </c>
      <c r="F61259" s="1" t="s">
        <v>49583</v>
      </c>
      <c r="G61259">
        <v>0</v>
      </c>
      <c r="H61259">
        <v>0</v>
      </c>
      <c r="I61259">
        <v>0</v>
      </c>
      <c r="J61259">
        <v>65</v>
      </c>
      <c r="K61259">
        <v>65</v>
      </c>
      <c r="L61259">
        <v>6</v>
      </c>
      <c r="M61259">
        <v>450000000</v>
      </c>
      <c r="N61259">
        <v>6923077</v>
      </c>
      <c r="O61259" s="1" t="s">
        <v>49593</v>
      </c>
    </row>
    <row r="61260" spans="1:15" x14ac:dyDescent="0.25">
      <c r="A61260">
        <v>11698</v>
      </c>
      <c r="B61260" s="1" t="s">
        <v>68426</v>
      </c>
      <c r="C61260" s="1" t="s">
        <v>83397</v>
      </c>
      <c r="D61260" s="1" t="s">
        <v>76</v>
      </c>
      <c r="E61260" s="1" t="s">
        <v>16</v>
      </c>
      <c r="F61260" s="1" t="s">
        <v>49583</v>
      </c>
      <c r="G61260">
        <v>0</v>
      </c>
      <c r="H61260">
        <v>2</v>
      </c>
      <c r="I61260">
        <v>0</v>
      </c>
      <c r="J61260">
        <v>120</v>
      </c>
      <c r="K61260">
        <v>120</v>
      </c>
      <c r="L61260">
        <v>3</v>
      </c>
      <c r="M61260">
        <v>250000000</v>
      </c>
      <c r="N61260">
        <v>2083333</v>
      </c>
      <c r="O61260" s="1" t="s">
        <v>49593</v>
      </c>
    </row>
    <row r="61261" spans="1:15" x14ac:dyDescent="0.25">
      <c r="A61261">
        <v>11699</v>
      </c>
      <c r="B61261" s="1" t="s">
        <v>68427</v>
      </c>
      <c r="C61261" s="1" t="s">
        <v>83609</v>
      </c>
      <c r="D61261" s="1" t="s">
        <v>76</v>
      </c>
      <c r="E61261" s="1" t="s">
        <v>16</v>
      </c>
      <c r="F61261" s="1" t="s">
        <v>49583</v>
      </c>
      <c r="G61261">
        <v>0</v>
      </c>
      <c r="H61261">
        <v>1</v>
      </c>
      <c r="I61261">
        <v>1</v>
      </c>
      <c r="J61261">
        <v>0</v>
      </c>
      <c r="K61261">
        <v>87</v>
      </c>
      <c r="L61261">
        <v>0</v>
      </c>
      <c r="M61261">
        <v>322000000</v>
      </c>
      <c r="N61261">
        <v>3701149</v>
      </c>
      <c r="O61261" s="1" t="s">
        <v>22</v>
      </c>
    </row>
    <row r="61262" spans="1:15" x14ac:dyDescent="0.25">
      <c r="A61262">
        <v>11700</v>
      </c>
      <c r="B61262" s="1" t="s">
        <v>68428</v>
      </c>
      <c r="C61262" s="1" t="s">
        <v>82867</v>
      </c>
      <c r="D61262" s="1" t="s">
        <v>76</v>
      </c>
      <c r="E61262" s="1" t="s">
        <v>16</v>
      </c>
      <c r="F61262" s="1" t="s">
        <v>49583</v>
      </c>
      <c r="G61262">
        <v>0</v>
      </c>
      <c r="H61262">
        <v>0</v>
      </c>
      <c r="I61262">
        <v>0</v>
      </c>
      <c r="J61262">
        <v>1</v>
      </c>
      <c r="K61262">
        <v>1</v>
      </c>
      <c r="L61262">
        <v>4</v>
      </c>
      <c r="M61262">
        <v>5156151000</v>
      </c>
      <c r="N61262">
        <v>5156151000</v>
      </c>
      <c r="O61262" s="1" t="s">
        <v>49593</v>
      </c>
    </row>
    <row r="61263" spans="1:15" x14ac:dyDescent="0.25">
      <c r="A61263">
        <v>11701</v>
      </c>
      <c r="B61263" s="1" t="s">
        <v>68429</v>
      </c>
      <c r="C61263" s="1" t="s">
        <v>85691</v>
      </c>
      <c r="D61263" s="1" t="s">
        <v>76</v>
      </c>
      <c r="E61263" s="1" t="s">
        <v>16</v>
      </c>
      <c r="F61263" s="1" t="s">
        <v>49583</v>
      </c>
      <c r="G61263">
        <v>0</v>
      </c>
      <c r="H61263">
        <v>3</v>
      </c>
      <c r="I61263">
        <v>0</v>
      </c>
      <c r="J61263">
        <v>0</v>
      </c>
      <c r="K61263">
        <v>53</v>
      </c>
      <c r="L61263">
        <v>5</v>
      </c>
      <c r="M61263">
        <v>370000000</v>
      </c>
      <c r="N61263">
        <v>6981132</v>
      </c>
      <c r="O61263" s="1" t="s">
        <v>49593</v>
      </c>
    </row>
    <row r="61264" spans="1:15" x14ac:dyDescent="0.25">
      <c r="A61264">
        <v>11702</v>
      </c>
      <c r="B61264" s="1" t="s">
        <v>68430</v>
      </c>
      <c r="C61264" s="1" t="s">
        <v>82939</v>
      </c>
      <c r="D61264" s="1" t="s">
        <v>76</v>
      </c>
      <c r="E61264" s="1" t="s">
        <v>16</v>
      </c>
      <c r="F61264" s="1" t="s">
        <v>49583</v>
      </c>
      <c r="G61264">
        <v>0</v>
      </c>
      <c r="H61264">
        <v>1</v>
      </c>
      <c r="I61264">
        <v>1</v>
      </c>
      <c r="J61264">
        <v>46</v>
      </c>
      <c r="K61264">
        <v>46</v>
      </c>
      <c r="L61264">
        <v>6</v>
      </c>
      <c r="M61264">
        <v>200000000</v>
      </c>
      <c r="N61264">
        <v>4347826</v>
      </c>
      <c r="O61264" s="1" t="s">
        <v>49592</v>
      </c>
    </row>
    <row r="61265" spans="1:15" x14ac:dyDescent="0.25">
      <c r="A61265">
        <v>11703</v>
      </c>
      <c r="B61265" s="1" t="s">
        <v>68431</v>
      </c>
      <c r="C61265" s="1" t="s">
        <v>82983</v>
      </c>
      <c r="D61265" s="1" t="s">
        <v>76</v>
      </c>
      <c r="E61265" s="1" t="s">
        <v>16</v>
      </c>
      <c r="F61265" s="1" t="s">
        <v>49583</v>
      </c>
      <c r="G61265">
        <v>0</v>
      </c>
      <c r="H61265">
        <v>1</v>
      </c>
      <c r="I61265">
        <v>1</v>
      </c>
      <c r="J61265">
        <v>85</v>
      </c>
      <c r="K61265">
        <v>85</v>
      </c>
      <c r="L61265">
        <v>5</v>
      </c>
      <c r="M61265">
        <v>510660000</v>
      </c>
      <c r="N61265">
        <v>6007765</v>
      </c>
      <c r="O61265" s="1" t="s">
        <v>49593</v>
      </c>
    </row>
    <row r="61266" spans="1:15" x14ac:dyDescent="0.25">
      <c r="A61266">
        <v>11704</v>
      </c>
      <c r="B61266" s="1" t="s">
        <v>68432</v>
      </c>
      <c r="C61266" s="1" t="s">
        <v>82952</v>
      </c>
      <c r="D61266" s="1" t="s">
        <v>76</v>
      </c>
      <c r="E61266" s="1" t="s">
        <v>16</v>
      </c>
      <c r="F61266" s="1" t="s">
        <v>49583</v>
      </c>
      <c r="G61266">
        <v>0</v>
      </c>
      <c r="H61266">
        <v>1</v>
      </c>
      <c r="I61266">
        <v>1</v>
      </c>
      <c r="J61266">
        <v>52</v>
      </c>
      <c r="K61266">
        <v>52</v>
      </c>
      <c r="L61266">
        <v>6</v>
      </c>
      <c r="M61266">
        <v>350000000</v>
      </c>
      <c r="N61266">
        <v>6730769</v>
      </c>
      <c r="O61266" s="1" t="s">
        <v>49593</v>
      </c>
    </row>
    <row r="61267" spans="1:15" x14ac:dyDescent="0.25">
      <c r="A61267">
        <v>11705</v>
      </c>
      <c r="B61267" s="1" t="s">
        <v>68433</v>
      </c>
      <c r="C61267" s="1" t="s">
        <v>83397</v>
      </c>
      <c r="D61267" s="1" t="s">
        <v>76</v>
      </c>
      <c r="E61267" s="1" t="s">
        <v>16</v>
      </c>
      <c r="F61267" s="1" t="s">
        <v>49583</v>
      </c>
      <c r="G61267">
        <v>0</v>
      </c>
      <c r="H61267">
        <v>1</v>
      </c>
      <c r="I61267">
        <v>0</v>
      </c>
      <c r="J61267">
        <v>31</v>
      </c>
      <c r="K61267">
        <v>31</v>
      </c>
      <c r="L61267">
        <v>3</v>
      </c>
      <c r="M61267">
        <v>40000000</v>
      </c>
      <c r="N61267">
        <v>1290323</v>
      </c>
      <c r="O61267" s="1" t="s">
        <v>56720</v>
      </c>
    </row>
    <row r="61268" spans="1:15" x14ac:dyDescent="0.25">
      <c r="A61268">
        <v>11706</v>
      </c>
      <c r="B61268" s="1" t="s">
        <v>68434</v>
      </c>
      <c r="C61268" s="1" t="s">
        <v>83609</v>
      </c>
      <c r="D61268" s="1" t="s">
        <v>76</v>
      </c>
      <c r="E61268" s="1" t="s">
        <v>16</v>
      </c>
      <c r="F61268" s="1" t="s">
        <v>49583</v>
      </c>
      <c r="G61268">
        <v>0</v>
      </c>
      <c r="H61268">
        <v>0</v>
      </c>
      <c r="I61268">
        <v>0</v>
      </c>
      <c r="J61268">
        <v>150</v>
      </c>
      <c r="K61268">
        <v>150</v>
      </c>
      <c r="L61268">
        <v>5</v>
      </c>
      <c r="M61268">
        <v>675000000</v>
      </c>
      <c r="N61268">
        <v>4500000</v>
      </c>
      <c r="O61268" s="1" t="s">
        <v>49593</v>
      </c>
    </row>
    <row r="61269" spans="1:15" x14ac:dyDescent="0.25">
      <c r="A61269">
        <v>11707</v>
      </c>
      <c r="B61269" s="1" t="s">
        <v>68435</v>
      </c>
      <c r="C61269" s="1" t="s">
        <v>87981</v>
      </c>
      <c r="D61269" s="1" t="s">
        <v>76</v>
      </c>
      <c r="E61269" s="1" t="s">
        <v>16</v>
      </c>
      <c r="F61269" s="1" t="s">
        <v>49583</v>
      </c>
      <c r="G61269">
        <v>0</v>
      </c>
      <c r="H61269">
        <v>1</v>
      </c>
      <c r="I61269">
        <v>0</v>
      </c>
      <c r="J61269">
        <v>0</v>
      </c>
      <c r="K61269">
        <v>54</v>
      </c>
      <c r="L61269">
        <v>6</v>
      </c>
      <c r="M61269">
        <v>360000000</v>
      </c>
      <c r="N61269">
        <v>6666667</v>
      </c>
      <c r="O61269" s="1" t="s">
        <v>49591</v>
      </c>
    </row>
    <row r="61270" spans="1:15" x14ac:dyDescent="0.25">
      <c r="A61270">
        <v>11708</v>
      </c>
      <c r="B61270" s="1" t="s">
        <v>68436</v>
      </c>
      <c r="C61270" s="1" t="s">
        <v>82877</v>
      </c>
      <c r="D61270" s="1" t="s">
        <v>76</v>
      </c>
      <c r="E61270" s="1" t="s">
        <v>16</v>
      </c>
      <c r="F61270" s="1" t="s">
        <v>49583</v>
      </c>
      <c r="G61270">
        <v>0</v>
      </c>
      <c r="H61270">
        <v>1</v>
      </c>
      <c r="I61270">
        <v>1</v>
      </c>
      <c r="J61270">
        <v>0</v>
      </c>
      <c r="K61270">
        <v>17</v>
      </c>
      <c r="L61270">
        <v>5</v>
      </c>
      <c r="M61270">
        <v>100000000</v>
      </c>
      <c r="N61270">
        <v>5882353</v>
      </c>
      <c r="O61270" s="1" t="s">
        <v>56720</v>
      </c>
    </row>
    <row r="61271" spans="1:15" x14ac:dyDescent="0.25">
      <c r="A61271">
        <v>11709</v>
      </c>
      <c r="B61271" s="1" t="s">
        <v>68437</v>
      </c>
      <c r="C61271" s="1" t="s">
        <v>82867</v>
      </c>
      <c r="D61271" s="1" t="s">
        <v>76</v>
      </c>
      <c r="E61271" s="1" t="s">
        <v>16</v>
      </c>
      <c r="F61271" s="1" t="s">
        <v>49583</v>
      </c>
      <c r="G61271">
        <v>0</v>
      </c>
      <c r="H61271">
        <v>0</v>
      </c>
      <c r="I61271">
        <v>0</v>
      </c>
      <c r="J61271">
        <v>46</v>
      </c>
      <c r="K61271">
        <v>46</v>
      </c>
      <c r="L61271">
        <v>4</v>
      </c>
      <c r="M61271">
        <v>199490000</v>
      </c>
      <c r="N61271">
        <v>4336739</v>
      </c>
      <c r="O61271" s="1" t="s">
        <v>49593</v>
      </c>
    </row>
    <row r="61272" spans="1:15" x14ac:dyDescent="0.25">
      <c r="A61272">
        <v>11710</v>
      </c>
      <c r="B61272" s="1" t="s">
        <v>68438</v>
      </c>
      <c r="C61272" s="1" t="s">
        <v>82877</v>
      </c>
      <c r="D61272" s="1" t="s">
        <v>76</v>
      </c>
      <c r="E61272" s="1" t="s">
        <v>16</v>
      </c>
      <c r="F61272" s="1" t="s">
        <v>49583</v>
      </c>
      <c r="G61272">
        <v>0</v>
      </c>
      <c r="H61272">
        <v>2</v>
      </c>
      <c r="I61272">
        <v>0</v>
      </c>
      <c r="J61272">
        <v>140</v>
      </c>
      <c r="K61272">
        <v>140</v>
      </c>
      <c r="L61272">
        <v>4</v>
      </c>
      <c r="M61272">
        <v>342000000</v>
      </c>
      <c r="N61272">
        <v>2442857</v>
      </c>
      <c r="O61272" s="1" t="s">
        <v>56706</v>
      </c>
    </row>
    <row r="61273" spans="1:15" x14ac:dyDescent="0.25">
      <c r="A61273">
        <v>11711</v>
      </c>
      <c r="B61273" s="1" t="s">
        <v>68439</v>
      </c>
      <c r="C61273" s="1" t="s">
        <v>82936</v>
      </c>
      <c r="D61273" s="1" t="s">
        <v>76</v>
      </c>
      <c r="E61273" s="1" t="s">
        <v>16</v>
      </c>
      <c r="F61273" s="1" t="s">
        <v>49583</v>
      </c>
      <c r="G61273">
        <v>0</v>
      </c>
      <c r="H61273">
        <v>2</v>
      </c>
      <c r="I61273">
        <v>0</v>
      </c>
      <c r="J61273">
        <v>83</v>
      </c>
      <c r="K61273">
        <v>83</v>
      </c>
      <c r="L61273">
        <v>5</v>
      </c>
      <c r="M61273">
        <v>300000000</v>
      </c>
      <c r="N61273">
        <v>3614458</v>
      </c>
      <c r="O61273" s="1" t="s">
        <v>49592</v>
      </c>
    </row>
    <row r="61274" spans="1:15" x14ac:dyDescent="0.25">
      <c r="A61274">
        <v>11712</v>
      </c>
      <c r="B61274" s="1" t="s">
        <v>68440</v>
      </c>
      <c r="C61274" s="1" t="s">
        <v>85683</v>
      </c>
      <c r="D61274" s="1" t="s">
        <v>76</v>
      </c>
      <c r="E61274" s="1" t="s">
        <v>16</v>
      </c>
      <c r="F61274" s="1" t="s">
        <v>49583</v>
      </c>
      <c r="G61274">
        <v>0</v>
      </c>
      <c r="H61274">
        <v>1</v>
      </c>
      <c r="I61274">
        <v>1</v>
      </c>
      <c r="J61274">
        <v>0</v>
      </c>
      <c r="K61274">
        <v>53</v>
      </c>
      <c r="L61274">
        <v>6</v>
      </c>
      <c r="M61274">
        <v>370000000</v>
      </c>
      <c r="N61274">
        <v>6981132</v>
      </c>
      <c r="O61274" s="1" t="s">
        <v>49593</v>
      </c>
    </row>
    <row r="61275" spans="1:15" x14ac:dyDescent="0.25">
      <c r="A61275">
        <v>11713</v>
      </c>
      <c r="B61275" s="1" t="s">
        <v>68441</v>
      </c>
      <c r="C61275" s="1" t="s">
        <v>82877</v>
      </c>
      <c r="D61275" s="1" t="s">
        <v>76</v>
      </c>
      <c r="E61275" s="1" t="s">
        <v>16</v>
      </c>
      <c r="F61275" s="1" t="s">
        <v>49583</v>
      </c>
      <c r="G61275">
        <v>0</v>
      </c>
      <c r="H61275">
        <v>2</v>
      </c>
      <c r="I61275">
        <v>2</v>
      </c>
      <c r="J61275">
        <v>140</v>
      </c>
      <c r="K61275">
        <v>140</v>
      </c>
      <c r="L61275">
        <v>6</v>
      </c>
      <c r="M61275">
        <v>420000000</v>
      </c>
      <c r="N61275">
        <v>3000000</v>
      </c>
      <c r="O61275" s="1" t="s">
        <v>49591</v>
      </c>
    </row>
    <row r="61276" spans="1:15" x14ac:dyDescent="0.25">
      <c r="A61276">
        <v>11714</v>
      </c>
      <c r="B61276" s="1" t="s">
        <v>68442</v>
      </c>
      <c r="C61276" s="1" t="s">
        <v>82886</v>
      </c>
      <c r="D61276" s="1" t="s">
        <v>76</v>
      </c>
      <c r="E61276" s="1" t="s">
        <v>16</v>
      </c>
      <c r="F61276" s="1" t="s">
        <v>49583</v>
      </c>
      <c r="G61276">
        <v>0</v>
      </c>
      <c r="H61276">
        <v>2</v>
      </c>
      <c r="I61276">
        <v>2</v>
      </c>
      <c r="J61276">
        <v>300</v>
      </c>
      <c r="K61276">
        <v>300</v>
      </c>
      <c r="L61276">
        <v>6</v>
      </c>
      <c r="M61276">
        <v>1774838000</v>
      </c>
      <c r="N61276">
        <v>5916127</v>
      </c>
      <c r="O61276" s="1" t="s">
        <v>56733</v>
      </c>
    </row>
    <row r="61277" spans="1:15" x14ac:dyDescent="0.25">
      <c r="A61277">
        <v>11715</v>
      </c>
      <c r="B61277" s="1" t="s">
        <v>68443</v>
      </c>
      <c r="C61277" s="1" t="s">
        <v>82867</v>
      </c>
      <c r="D61277" s="1" t="s">
        <v>76</v>
      </c>
      <c r="E61277" s="1" t="s">
        <v>16</v>
      </c>
      <c r="F61277" s="1" t="s">
        <v>49583</v>
      </c>
      <c r="G61277">
        <v>0</v>
      </c>
      <c r="H61277">
        <v>0</v>
      </c>
      <c r="I61277">
        <v>0</v>
      </c>
      <c r="J61277">
        <v>31</v>
      </c>
      <c r="K61277">
        <v>31</v>
      </c>
      <c r="L61277">
        <v>4</v>
      </c>
      <c r="M61277">
        <v>158000000</v>
      </c>
      <c r="N61277">
        <v>5096774</v>
      </c>
      <c r="O61277" s="1" t="s">
        <v>49593</v>
      </c>
    </row>
    <row r="61278" spans="1:15" x14ac:dyDescent="0.25">
      <c r="A61278">
        <v>11716</v>
      </c>
      <c r="B61278" s="1" t="s">
        <v>68444</v>
      </c>
      <c r="C61278" s="1" t="s">
        <v>82877</v>
      </c>
      <c r="D61278" s="1" t="s">
        <v>76</v>
      </c>
      <c r="E61278" s="1" t="s">
        <v>16</v>
      </c>
      <c r="F61278" s="1" t="s">
        <v>49583</v>
      </c>
      <c r="G61278">
        <v>0</v>
      </c>
      <c r="H61278">
        <v>1</v>
      </c>
      <c r="I61278">
        <v>1</v>
      </c>
      <c r="J61278">
        <v>60</v>
      </c>
      <c r="K61278">
        <v>60</v>
      </c>
      <c r="L61278">
        <v>6</v>
      </c>
      <c r="M61278">
        <v>420000000</v>
      </c>
      <c r="N61278">
        <v>7000000</v>
      </c>
      <c r="O61278" s="1" t="s">
        <v>49593</v>
      </c>
    </row>
    <row r="61279" spans="1:15" x14ac:dyDescent="0.25">
      <c r="A61279">
        <v>11717</v>
      </c>
      <c r="B61279" s="1" t="s">
        <v>68445</v>
      </c>
      <c r="C61279" s="1" t="s">
        <v>82877</v>
      </c>
      <c r="D61279" s="1" t="s">
        <v>76</v>
      </c>
      <c r="E61279" s="1" t="s">
        <v>16</v>
      </c>
      <c r="F61279" s="1" t="s">
        <v>49583</v>
      </c>
      <c r="G61279">
        <v>0</v>
      </c>
      <c r="H61279">
        <v>0</v>
      </c>
      <c r="I61279">
        <v>0</v>
      </c>
      <c r="J61279">
        <v>37</v>
      </c>
      <c r="K61279">
        <v>43</v>
      </c>
      <c r="L61279">
        <v>5</v>
      </c>
      <c r="M61279">
        <v>180000000</v>
      </c>
      <c r="N61279">
        <v>4186047</v>
      </c>
      <c r="O61279" s="1" t="s">
        <v>22</v>
      </c>
    </row>
    <row r="61280" spans="1:15" x14ac:dyDescent="0.25">
      <c r="A61280">
        <v>11718</v>
      </c>
      <c r="B61280" s="1" t="s">
        <v>68446</v>
      </c>
      <c r="C61280" s="1" t="s">
        <v>82877</v>
      </c>
      <c r="D61280" s="1" t="s">
        <v>76</v>
      </c>
      <c r="E61280" s="1" t="s">
        <v>16</v>
      </c>
      <c r="F61280" s="1" t="s">
        <v>49583</v>
      </c>
      <c r="G61280">
        <v>0</v>
      </c>
      <c r="H61280">
        <v>1</v>
      </c>
      <c r="I61280">
        <v>0</v>
      </c>
      <c r="J61280">
        <v>532</v>
      </c>
      <c r="K61280">
        <v>532</v>
      </c>
      <c r="L61280">
        <v>6</v>
      </c>
      <c r="M61280">
        <v>906000000</v>
      </c>
      <c r="N61280">
        <v>1703008</v>
      </c>
      <c r="O61280" s="1" t="s">
        <v>49593</v>
      </c>
    </row>
    <row r="61281" spans="1:15" x14ac:dyDescent="0.25">
      <c r="A61281">
        <v>11719</v>
      </c>
      <c r="B61281" s="1" t="s">
        <v>68447</v>
      </c>
      <c r="C61281" s="1" t="s">
        <v>82872</v>
      </c>
      <c r="D61281" s="1" t="s">
        <v>76</v>
      </c>
      <c r="E61281" s="1" t="s">
        <v>16</v>
      </c>
      <c r="F61281" s="1" t="s">
        <v>49583</v>
      </c>
      <c r="G61281">
        <v>0</v>
      </c>
      <c r="H61281">
        <v>1</v>
      </c>
      <c r="I61281">
        <v>1</v>
      </c>
      <c r="J61281">
        <v>64</v>
      </c>
      <c r="K61281">
        <v>64</v>
      </c>
      <c r="L61281">
        <v>6</v>
      </c>
      <c r="M61281">
        <v>400000000</v>
      </c>
      <c r="N61281">
        <v>6250000</v>
      </c>
      <c r="O61281" s="1" t="s">
        <v>49593</v>
      </c>
    </row>
    <row r="61282" spans="1:15" x14ac:dyDescent="0.25">
      <c r="A61282">
        <v>11720</v>
      </c>
      <c r="B61282" s="1" t="s">
        <v>68448</v>
      </c>
      <c r="C61282" s="1" t="s">
        <v>82877</v>
      </c>
      <c r="D61282" s="1" t="s">
        <v>76</v>
      </c>
      <c r="E61282" s="1" t="s">
        <v>16</v>
      </c>
      <c r="F61282" s="1" t="s">
        <v>49583</v>
      </c>
      <c r="G61282">
        <v>0</v>
      </c>
      <c r="H61282">
        <v>2</v>
      </c>
      <c r="I61282">
        <v>2</v>
      </c>
      <c r="J61282">
        <v>0</v>
      </c>
      <c r="K61282">
        <v>482</v>
      </c>
      <c r="L61282">
        <v>5</v>
      </c>
      <c r="M61282">
        <v>1617413500</v>
      </c>
      <c r="N61282">
        <v>3355630</v>
      </c>
      <c r="O61282" s="1" t="s">
        <v>56720</v>
      </c>
    </row>
    <row r="61283" spans="1:15" x14ac:dyDescent="0.25">
      <c r="A61283">
        <v>11721</v>
      </c>
      <c r="B61283" s="1" t="s">
        <v>68449</v>
      </c>
      <c r="C61283" s="1" t="s">
        <v>82895</v>
      </c>
      <c r="D61283" s="1" t="s">
        <v>76</v>
      </c>
      <c r="E61283" s="1" t="s">
        <v>16</v>
      </c>
      <c r="F61283" s="1" t="s">
        <v>49583</v>
      </c>
      <c r="G61283">
        <v>0</v>
      </c>
      <c r="H61283">
        <v>0</v>
      </c>
      <c r="I61283">
        <v>0</v>
      </c>
      <c r="J61283">
        <v>57</v>
      </c>
      <c r="K61283">
        <v>57</v>
      </c>
      <c r="L61283">
        <v>6</v>
      </c>
      <c r="M61283">
        <v>377411000</v>
      </c>
      <c r="N61283">
        <v>6621246</v>
      </c>
      <c r="O61283" s="1" t="s">
        <v>49593</v>
      </c>
    </row>
    <row r="61284" spans="1:15" x14ac:dyDescent="0.25">
      <c r="A61284">
        <v>11722</v>
      </c>
      <c r="B61284" s="1" t="s">
        <v>68450</v>
      </c>
      <c r="C61284" s="1" t="s">
        <v>82983</v>
      </c>
      <c r="D61284" s="1" t="s">
        <v>76</v>
      </c>
      <c r="E61284" s="1" t="s">
        <v>16</v>
      </c>
      <c r="F61284" s="1" t="s">
        <v>49583</v>
      </c>
      <c r="G61284">
        <v>0</v>
      </c>
      <c r="H61284">
        <v>0</v>
      </c>
      <c r="I61284">
        <v>0</v>
      </c>
      <c r="J61284">
        <v>0</v>
      </c>
      <c r="K61284">
        <v>53</v>
      </c>
      <c r="L61284">
        <v>4</v>
      </c>
      <c r="M61284">
        <v>370000000</v>
      </c>
      <c r="N61284">
        <v>6981132</v>
      </c>
      <c r="O61284" s="1" t="s">
        <v>22</v>
      </c>
    </row>
    <row r="61285" spans="1:15" x14ac:dyDescent="0.25">
      <c r="A61285">
        <v>11723</v>
      </c>
      <c r="B61285" s="1" t="s">
        <v>68451</v>
      </c>
      <c r="C61285" s="1" t="s">
        <v>82915</v>
      </c>
      <c r="D61285" s="1" t="s">
        <v>76</v>
      </c>
      <c r="E61285" s="1" t="s">
        <v>16</v>
      </c>
      <c r="F61285" s="1" t="s">
        <v>49583</v>
      </c>
      <c r="G61285">
        <v>0</v>
      </c>
      <c r="H61285">
        <v>0</v>
      </c>
      <c r="I61285">
        <v>0</v>
      </c>
      <c r="J61285">
        <v>0</v>
      </c>
      <c r="K61285">
        <v>62</v>
      </c>
      <c r="L61285">
        <v>5</v>
      </c>
      <c r="M61285">
        <v>401512500</v>
      </c>
      <c r="N61285">
        <v>6476008</v>
      </c>
      <c r="O61285" s="1" t="s">
        <v>22</v>
      </c>
    </row>
    <row r="61286" spans="1:15" x14ac:dyDescent="0.25">
      <c r="A61286">
        <v>11724</v>
      </c>
      <c r="B61286" s="1" t="s">
        <v>68452</v>
      </c>
      <c r="C61286" s="1" t="s">
        <v>83031</v>
      </c>
      <c r="D61286" s="1" t="s">
        <v>76</v>
      </c>
      <c r="E61286" s="1" t="s">
        <v>16</v>
      </c>
      <c r="F61286" s="1" t="s">
        <v>49583</v>
      </c>
      <c r="G61286">
        <v>0</v>
      </c>
      <c r="H61286">
        <v>0</v>
      </c>
      <c r="I61286">
        <v>0</v>
      </c>
      <c r="J61286">
        <v>45</v>
      </c>
      <c r="K61286">
        <v>45</v>
      </c>
      <c r="L61286">
        <v>4</v>
      </c>
      <c r="M61286">
        <v>60000000</v>
      </c>
      <c r="N61286">
        <v>1333333</v>
      </c>
      <c r="O61286" s="1" t="s">
        <v>49591</v>
      </c>
    </row>
    <row r="61287" spans="1:15" x14ac:dyDescent="0.25">
      <c r="A61287">
        <v>11725</v>
      </c>
      <c r="B61287" s="1" t="s">
        <v>68453</v>
      </c>
      <c r="C61287" s="1" t="s">
        <v>82983</v>
      </c>
      <c r="D61287" s="1" t="s">
        <v>76</v>
      </c>
      <c r="E61287" s="1" t="s">
        <v>16</v>
      </c>
      <c r="F61287" s="1" t="s">
        <v>49583</v>
      </c>
      <c r="G61287">
        <v>0</v>
      </c>
      <c r="H61287">
        <v>1</v>
      </c>
      <c r="I61287">
        <v>1</v>
      </c>
      <c r="J61287">
        <v>0</v>
      </c>
      <c r="K61287">
        <v>38</v>
      </c>
      <c r="L61287">
        <v>4</v>
      </c>
      <c r="M61287">
        <v>110000000</v>
      </c>
      <c r="N61287">
        <v>2894737</v>
      </c>
      <c r="O61287" s="1" t="s">
        <v>49591</v>
      </c>
    </row>
    <row r="61288" spans="1:15" x14ac:dyDescent="0.25">
      <c r="A61288">
        <v>11726</v>
      </c>
      <c r="B61288" s="1" t="s">
        <v>68454</v>
      </c>
      <c r="C61288" s="1" t="s">
        <v>82849</v>
      </c>
      <c r="D61288" s="1" t="s">
        <v>76</v>
      </c>
      <c r="E61288" s="1" t="s">
        <v>16</v>
      </c>
      <c r="F61288" s="1" t="s">
        <v>49583</v>
      </c>
      <c r="G61288">
        <v>0</v>
      </c>
      <c r="H61288">
        <v>2</v>
      </c>
      <c r="I61288">
        <v>0</v>
      </c>
      <c r="J61288">
        <v>0</v>
      </c>
      <c r="K61288">
        <v>71</v>
      </c>
      <c r="L61288">
        <v>6</v>
      </c>
      <c r="M61288">
        <v>250000000</v>
      </c>
      <c r="N61288">
        <v>3521127</v>
      </c>
      <c r="O61288" s="1" t="s">
        <v>49592</v>
      </c>
    </row>
    <row r="61289" spans="1:15" x14ac:dyDescent="0.25">
      <c r="A61289">
        <v>11727</v>
      </c>
      <c r="B61289" s="1" t="s">
        <v>68455</v>
      </c>
      <c r="C61289" s="1" t="s">
        <v>82877</v>
      </c>
      <c r="D61289" s="1" t="s">
        <v>76</v>
      </c>
      <c r="E61289" s="1" t="s">
        <v>16</v>
      </c>
      <c r="F61289" s="1" t="s">
        <v>49583</v>
      </c>
      <c r="G61289">
        <v>0</v>
      </c>
      <c r="H61289">
        <v>1</v>
      </c>
      <c r="I61289">
        <v>0</v>
      </c>
      <c r="J61289">
        <v>47</v>
      </c>
      <c r="K61289">
        <v>47</v>
      </c>
      <c r="L61289">
        <v>5</v>
      </c>
      <c r="M61289">
        <v>280000000</v>
      </c>
      <c r="N61289">
        <v>5957447</v>
      </c>
      <c r="O61289" s="1" t="s">
        <v>49592</v>
      </c>
    </row>
    <row r="61290" spans="1:15" x14ac:dyDescent="0.25">
      <c r="A61290">
        <v>11728</v>
      </c>
      <c r="B61290" s="1" t="s">
        <v>68456</v>
      </c>
      <c r="C61290" s="1" t="s">
        <v>87977</v>
      </c>
      <c r="D61290" s="1" t="s">
        <v>76</v>
      </c>
      <c r="E61290" s="1" t="s">
        <v>16</v>
      </c>
      <c r="F61290" s="1" t="s">
        <v>49583</v>
      </c>
      <c r="G61290">
        <v>0</v>
      </c>
      <c r="H61290">
        <v>1</v>
      </c>
      <c r="I61290">
        <v>1</v>
      </c>
      <c r="J61290">
        <v>0</v>
      </c>
      <c r="K61290">
        <v>59</v>
      </c>
      <c r="L61290">
        <v>6</v>
      </c>
      <c r="M61290">
        <v>205679000</v>
      </c>
      <c r="N61290">
        <v>3486085</v>
      </c>
      <c r="O61290" s="1" t="s">
        <v>22</v>
      </c>
    </row>
    <row r="61291" spans="1:15" x14ac:dyDescent="0.25">
      <c r="A61291">
        <v>11729</v>
      </c>
      <c r="B61291" s="1" t="s">
        <v>68457</v>
      </c>
      <c r="C61291" s="1" t="s">
        <v>82877</v>
      </c>
      <c r="D61291" s="1" t="s">
        <v>76</v>
      </c>
      <c r="E61291" s="1" t="s">
        <v>16</v>
      </c>
      <c r="F61291" s="1" t="s">
        <v>49583</v>
      </c>
      <c r="G61291">
        <v>0</v>
      </c>
      <c r="H61291">
        <v>1</v>
      </c>
      <c r="I61291">
        <v>1</v>
      </c>
      <c r="J61291">
        <v>36</v>
      </c>
      <c r="K61291">
        <v>36</v>
      </c>
      <c r="L61291">
        <v>6</v>
      </c>
      <c r="M61291">
        <v>125500000</v>
      </c>
      <c r="N61291">
        <v>3486111</v>
      </c>
      <c r="O61291" s="1" t="s">
        <v>49592</v>
      </c>
    </row>
    <row r="61292" spans="1:15" x14ac:dyDescent="0.25">
      <c r="A61292">
        <v>11730</v>
      </c>
      <c r="B61292" s="1" t="s">
        <v>68458</v>
      </c>
      <c r="C61292" s="1" t="s">
        <v>83397</v>
      </c>
      <c r="D61292" s="1" t="s">
        <v>76</v>
      </c>
      <c r="E61292" s="1" t="s">
        <v>16</v>
      </c>
      <c r="F61292" s="1" t="s">
        <v>49583</v>
      </c>
      <c r="G61292">
        <v>0</v>
      </c>
      <c r="H61292">
        <v>1</v>
      </c>
      <c r="I61292">
        <v>0</v>
      </c>
      <c r="J61292">
        <v>55</v>
      </c>
      <c r="K61292">
        <v>55</v>
      </c>
      <c r="L61292">
        <v>5</v>
      </c>
      <c r="M61292">
        <v>105000000</v>
      </c>
      <c r="N61292">
        <v>1909091</v>
      </c>
      <c r="O61292" s="1" t="s">
        <v>49592</v>
      </c>
    </row>
    <row r="61293" spans="1:15" x14ac:dyDescent="0.25">
      <c r="A61293">
        <v>11731</v>
      </c>
      <c r="B61293" s="1" t="s">
        <v>68459</v>
      </c>
      <c r="C61293" s="1" t="s">
        <v>87980</v>
      </c>
      <c r="D61293" s="1" t="s">
        <v>76</v>
      </c>
      <c r="E61293" s="1" t="s">
        <v>16</v>
      </c>
      <c r="F61293" s="1" t="s">
        <v>49583</v>
      </c>
      <c r="G61293">
        <v>0</v>
      </c>
      <c r="H61293">
        <v>1</v>
      </c>
      <c r="I61293">
        <v>1</v>
      </c>
      <c r="J61293">
        <v>46</v>
      </c>
      <c r="K61293">
        <v>46</v>
      </c>
      <c r="L61293">
        <v>6</v>
      </c>
      <c r="M61293">
        <v>200000000</v>
      </c>
      <c r="N61293">
        <v>4347826</v>
      </c>
      <c r="O61293" s="1" t="s">
        <v>49592</v>
      </c>
    </row>
    <row r="61294" spans="1:15" x14ac:dyDescent="0.25">
      <c r="A61294">
        <v>11732</v>
      </c>
      <c r="B61294" s="1" t="s">
        <v>68460</v>
      </c>
      <c r="C61294" s="1" t="s">
        <v>82877</v>
      </c>
      <c r="D61294" s="1" t="s">
        <v>76</v>
      </c>
      <c r="E61294" s="1" t="s">
        <v>16</v>
      </c>
      <c r="F61294" s="1" t="s">
        <v>49583</v>
      </c>
      <c r="G61294">
        <v>0</v>
      </c>
      <c r="H61294">
        <v>0</v>
      </c>
      <c r="I61294">
        <v>0</v>
      </c>
      <c r="J61294">
        <v>0</v>
      </c>
      <c r="K61294">
        <v>345</v>
      </c>
      <c r="L61294">
        <v>6</v>
      </c>
      <c r="M61294">
        <v>900000000</v>
      </c>
      <c r="N61294">
        <v>2608696</v>
      </c>
      <c r="O61294" s="1" t="s">
        <v>49591</v>
      </c>
    </row>
    <row r="61295" spans="1:15" x14ac:dyDescent="0.25">
      <c r="A61295">
        <v>11733</v>
      </c>
      <c r="B61295" s="1" t="s">
        <v>68461</v>
      </c>
      <c r="C61295" s="1" t="s">
        <v>90344</v>
      </c>
      <c r="D61295" s="1" t="s">
        <v>76</v>
      </c>
      <c r="E61295" s="1" t="s">
        <v>16</v>
      </c>
      <c r="F61295" s="1" t="s">
        <v>49583</v>
      </c>
      <c r="G61295">
        <v>0</v>
      </c>
      <c r="H61295">
        <v>1</v>
      </c>
      <c r="I61295">
        <v>1</v>
      </c>
      <c r="J61295">
        <v>0</v>
      </c>
      <c r="K61295">
        <v>51</v>
      </c>
      <c r="L61295">
        <v>5</v>
      </c>
      <c r="M61295">
        <v>320000000</v>
      </c>
      <c r="N61295">
        <v>6274510</v>
      </c>
      <c r="O61295" s="1" t="s">
        <v>49591</v>
      </c>
    </row>
    <row r="61296" spans="1:15" x14ac:dyDescent="0.25">
      <c r="A61296">
        <v>11734</v>
      </c>
      <c r="B61296" s="1" t="s">
        <v>68462</v>
      </c>
      <c r="C61296" s="1" t="s">
        <v>82939</v>
      </c>
      <c r="D61296" s="1" t="s">
        <v>76</v>
      </c>
      <c r="E61296" s="1" t="s">
        <v>16</v>
      </c>
      <c r="F61296" s="1" t="s">
        <v>49583</v>
      </c>
      <c r="G61296">
        <v>0</v>
      </c>
      <c r="H61296">
        <v>1</v>
      </c>
      <c r="I61296">
        <v>2</v>
      </c>
      <c r="J61296">
        <v>85</v>
      </c>
      <c r="K61296">
        <v>85</v>
      </c>
      <c r="L61296">
        <v>6</v>
      </c>
      <c r="M61296">
        <v>496458000</v>
      </c>
      <c r="N61296">
        <v>5840682</v>
      </c>
      <c r="O61296" s="1" t="s">
        <v>49591</v>
      </c>
    </row>
    <row r="61297" spans="1:15" x14ac:dyDescent="0.25">
      <c r="A61297">
        <v>11735</v>
      </c>
      <c r="B61297" s="1" t="s">
        <v>68463</v>
      </c>
      <c r="C61297" s="1" t="s">
        <v>90842</v>
      </c>
      <c r="D61297" s="1" t="s">
        <v>76</v>
      </c>
      <c r="E61297" s="1" t="s">
        <v>16</v>
      </c>
      <c r="F61297" s="1" t="s">
        <v>49583</v>
      </c>
      <c r="G61297">
        <v>0</v>
      </c>
      <c r="H61297">
        <v>1</v>
      </c>
      <c r="I61297">
        <v>1</v>
      </c>
      <c r="J61297">
        <v>85</v>
      </c>
      <c r="K61297">
        <v>85</v>
      </c>
      <c r="L61297">
        <v>6</v>
      </c>
      <c r="M61297">
        <v>471570000</v>
      </c>
      <c r="N61297">
        <v>5547882</v>
      </c>
      <c r="O61297" s="1" t="s">
        <v>49593</v>
      </c>
    </row>
    <row r="61298" spans="1:15" x14ac:dyDescent="0.25">
      <c r="A61298">
        <v>11736</v>
      </c>
      <c r="B61298" s="1" t="s">
        <v>68464</v>
      </c>
      <c r="C61298" s="1" t="s">
        <v>82872</v>
      </c>
      <c r="D61298" s="1" t="s">
        <v>76</v>
      </c>
      <c r="E61298" s="1" t="s">
        <v>16</v>
      </c>
      <c r="F61298" s="1" t="s">
        <v>49583</v>
      </c>
      <c r="G61298">
        <v>0</v>
      </c>
      <c r="H61298">
        <v>0</v>
      </c>
      <c r="I61298">
        <v>0</v>
      </c>
      <c r="J61298">
        <v>78</v>
      </c>
      <c r="K61298">
        <v>78</v>
      </c>
      <c r="L61298">
        <v>6</v>
      </c>
      <c r="M61298">
        <v>589300000</v>
      </c>
      <c r="N61298">
        <v>7555128</v>
      </c>
      <c r="O61298" s="1" t="s">
        <v>49593</v>
      </c>
    </row>
    <row r="61299" spans="1:15" x14ac:dyDescent="0.25">
      <c r="A61299">
        <v>11737</v>
      </c>
      <c r="B61299" s="1" t="s">
        <v>68465</v>
      </c>
      <c r="C61299" s="1" t="s">
        <v>82877</v>
      </c>
      <c r="D61299" s="1" t="s">
        <v>76</v>
      </c>
      <c r="E61299" s="1" t="s">
        <v>16</v>
      </c>
      <c r="F61299" s="1" t="s">
        <v>49583</v>
      </c>
      <c r="G61299">
        <v>0</v>
      </c>
      <c r="H61299">
        <v>1</v>
      </c>
      <c r="I61299">
        <v>1</v>
      </c>
      <c r="J61299">
        <v>41</v>
      </c>
      <c r="K61299">
        <v>41</v>
      </c>
      <c r="L61299">
        <v>6</v>
      </c>
      <c r="M61299">
        <v>262799000</v>
      </c>
      <c r="N61299">
        <v>6409732</v>
      </c>
      <c r="O61299" s="1" t="s">
        <v>49593</v>
      </c>
    </row>
    <row r="61300" spans="1:15" x14ac:dyDescent="0.25">
      <c r="A61300">
        <v>11738</v>
      </c>
      <c r="B61300" s="1" t="s">
        <v>68466</v>
      </c>
      <c r="C61300" s="1" t="s">
        <v>85544</v>
      </c>
      <c r="D61300" s="1" t="s">
        <v>76</v>
      </c>
      <c r="E61300" s="1" t="s">
        <v>16</v>
      </c>
      <c r="F61300" s="1" t="s">
        <v>49583</v>
      </c>
      <c r="G61300">
        <v>0</v>
      </c>
      <c r="H61300">
        <v>1</v>
      </c>
      <c r="I61300">
        <v>0</v>
      </c>
      <c r="J61300">
        <v>76</v>
      </c>
      <c r="K61300">
        <v>76</v>
      </c>
      <c r="L61300">
        <v>6</v>
      </c>
      <c r="M61300">
        <v>500000000</v>
      </c>
      <c r="N61300">
        <v>6578947</v>
      </c>
      <c r="O61300" s="1" t="s">
        <v>49593</v>
      </c>
    </row>
    <row r="61301" spans="1:15" x14ac:dyDescent="0.25">
      <c r="A61301">
        <v>11739</v>
      </c>
      <c r="B61301" s="1" t="s">
        <v>68467</v>
      </c>
      <c r="C61301" s="1" t="s">
        <v>82877</v>
      </c>
      <c r="D61301" s="1" t="s">
        <v>76</v>
      </c>
      <c r="E61301" s="1" t="s">
        <v>16</v>
      </c>
      <c r="F61301" s="1" t="s">
        <v>49583</v>
      </c>
      <c r="G61301">
        <v>0</v>
      </c>
      <c r="H61301">
        <v>1</v>
      </c>
      <c r="I61301">
        <v>1</v>
      </c>
      <c r="J61301">
        <v>0</v>
      </c>
      <c r="K61301">
        <v>78</v>
      </c>
      <c r="L61301">
        <v>5</v>
      </c>
      <c r="M61301">
        <v>529385000</v>
      </c>
      <c r="N61301">
        <v>6786987</v>
      </c>
      <c r="O61301" s="1" t="s">
        <v>49593</v>
      </c>
    </row>
    <row r="61302" spans="1:15" x14ac:dyDescent="0.25">
      <c r="A61302">
        <v>11740</v>
      </c>
      <c r="B61302" s="1" t="s">
        <v>68468</v>
      </c>
      <c r="C61302" s="1" t="s">
        <v>82849</v>
      </c>
      <c r="D61302" s="1" t="s">
        <v>76</v>
      </c>
      <c r="E61302" s="1" t="s">
        <v>16</v>
      </c>
      <c r="F61302" s="1" t="s">
        <v>49583</v>
      </c>
      <c r="G61302">
        <v>0</v>
      </c>
      <c r="H61302">
        <v>1</v>
      </c>
      <c r="I61302">
        <v>0</v>
      </c>
      <c r="J61302">
        <v>46</v>
      </c>
      <c r="K61302">
        <v>46</v>
      </c>
      <c r="L61302">
        <v>4</v>
      </c>
      <c r="M61302">
        <v>75000000</v>
      </c>
      <c r="N61302">
        <v>1630435</v>
      </c>
      <c r="O61302" s="1" t="s">
        <v>56720</v>
      </c>
    </row>
    <row r="61303" spans="1:15" x14ac:dyDescent="0.25">
      <c r="A61303">
        <v>11741</v>
      </c>
      <c r="B61303" s="1" t="s">
        <v>68469</v>
      </c>
      <c r="C61303" s="1" t="s">
        <v>82887</v>
      </c>
      <c r="D61303" s="1" t="s">
        <v>76</v>
      </c>
      <c r="E61303" s="1" t="s">
        <v>16</v>
      </c>
      <c r="F61303" s="1" t="s">
        <v>49583</v>
      </c>
      <c r="G61303">
        <v>0</v>
      </c>
      <c r="H61303">
        <v>1</v>
      </c>
      <c r="I61303">
        <v>2</v>
      </c>
      <c r="J61303">
        <v>65</v>
      </c>
      <c r="K61303">
        <v>65</v>
      </c>
      <c r="L61303">
        <v>6</v>
      </c>
      <c r="M61303">
        <v>450000000</v>
      </c>
      <c r="N61303">
        <v>6923077</v>
      </c>
      <c r="O61303" s="1" t="s">
        <v>57648</v>
      </c>
    </row>
    <row r="61304" spans="1:15" x14ac:dyDescent="0.25">
      <c r="A61304">
        <v>11742</v>
      </c>
      <c r="B61304" s="1" t="s">
        <v>68470</v>
      </c>
      <c r="C61304" s="1" t="s">
        <v>82895</v>
      </c>
      <c r="D61304" s="1" t="s">
        <v>76</v>
      </c>
      <c r="E61304" s="1" t="s">
        <v>16</v>
      </c>
      <c r="F61304" s="1" t="s">
        <v>49583</v>
      </c>
      <c r="G61304">
        <v>0</v>
      </c>
      <c r="H61304">
        <v>0</v>
      </c>
      <c r="I61304">
        <v>0</v>
      </c>
      <c r="J61304">
        <v>63</v>
      </c>
      <c r="K61304">
        <v>63</v>
      </c>
      <c r="L61304">
        <v>6</v>
      </c>
      <c r="M61304">
        <v>415597500</v>
      </c>
      <c r="N61304">
        <v>6596786</v>
      </c>
      <c r="O61304" s="1" t="s">
        <v>49593</v>
      </c>
    </row>
    <row r="61305" spans="1:15" x14ac:dyDescent="0.25">
      <c r="A61305">
        <v>11743</v>
      </c>
      <c r="B61305" s="1" t="s">
        <v>68471</v>
      </c>
      <c r="C61305" s="1" t="s">
        <v>82898</v>
      </c>
      <c r="D61305" s="1" t="s">
        <v>76</v>
      </c>
      <c r="E61305" s="1" t="s">
        <v>16</v>
      </c>
      <c r="F61305" s="1" t="s">
        <v>49583</v>
      </c>
      <c r="G61305">
        <v>0</v>
      </c>
      <c r="H61305">
        <v>1</v>
      </c>
      <c r="I61305">
        <v>2</v>
      </c>
      <c r="J61305">
        <v>114</v>
      </c>
      <c r="K61305">
        <v>114</v>
      </c>
      <c r="L61305">
        <v>6</v>
      </c>
      <c r="M61305">
        <v>670000000</v>
      </c>
      <c r="N61305">
        <v>5877193</v>
      </c>
      <c r="O61305" s="1" t="s">
        <v>49593</v>
      </c>
    </row>
    <row r="61306" spans="1:15" x14ac:dyDescent="0.25">
      <c r="A61306">
        <v>11744</v>
      </c>
      <c r="B61306" s="1" t="s">
        <v>68472</v>
      </c>
      <c r="C61306" s="1" t="s">
        <v>82939</v>
      </c>
      <c r="D61306" s="1" t="s">
        <v>76</v>
      </c>
      <c r="E61306" s="1" t="s">
        <v>16</v>
      </c>
      <c r="F61306" s="1" t="s">
        <v>49583</v>
      </c>
      <c r="G61306">
        <v>0</v>
      </c>
      <c r="H61306">
        <v>1</v>
      </c>
      <c r="I61306">
        <v>0</v>
      </c>
      <c r="J61306">
        <v>0</v>
      </c>
      <c r="K61306">
        <v>85</v>
      </c>
      <c r="L61306">
        <v>6</v>
      </c>
      <c r="M61306">
        <v>450765000</v>
      </c>
      <c r="N61306">
        <v>5303118</v>
      </c>
      <c r="O61306" s="1" t="s">
        <v>22</v>
      </c>
    </row>
    <row r="61307" spans="1:15" x14ac:dyDescent="0.25">
      <c r="A61307">
        <v>11745</v>
      </c>
      <c r="B61307" s="1" t="s">
        <v>68473</v>
      </c>
      <c r="C61307" s="1" t="s">
        <v>82915</v>
      </c>
      <c r="D61307" s="1" t="s">
        <v>76</v>
      </c>
      <c r="E61307" s="1" t="s">
        <v>16</v>
      </c>
      <c r="F61307" s="1" t="s">
        <v>49583</v>
      </c>
      <c r="G61307">
        <v>0</v>
      </c>
      <c r="H61307">
        <v>1</v>
      </c>
      <c r="I61307">
        <v>0</v>
      </c>
      <c r="J61307">
        <v>0</v>
      </c>
      <c r="K61307">
        <v>45</v>
      </c>
      <c r="L61307">
        <v>4</v>
      </c>
      <c r="M61307">
        <v>90000000</v>
      </c>
      <c r="N61307">
        <v>2000000</v>
      </c>
      <c r="O61307" s="1" t="s">
        <v>22</v>
      </c>
    </row>
    <row r="61308" spans="1:15" x14ac:dyDescent="0.25">
      <c r="A61308">
        <v>11746</v>
      </c>
      <c r="B61308" s="1" t="s">
        <v>68474</v>
      </c>
      <c r="C61308" s="1" t="s">
        <v>82867</v>
      </c>
      <c r="D61308" s="1" t="s">
        <v>76</v>
      </c>
      <c r="E61308" s="1" t="s">
        <v>16</v>
      </c>
      <c r="F61308" s="1" t="s">
        <v>49583</v>
      </c>
      <c r="G61308">
        <v>0</v>
      </c>
      <c r="H61308">
        <v>0</v>
      </c>
      <c r="I61308">
        <v>0</v>
      </c>
      <c r="J61308">
        <v>48</v>
      </c>
      <c r="K61308">
        <v>48</v>
      </c>
      <c r="L61308">
        <v>4</v>
      </c>
      <c r="M61308">
        <v>227000000</v>
      </c>
      <c r="N61308">
        <v>4729167</v>
      </c>
      <c r="O61308" s="1" t="s">
        <v>49593</v>
      </c>
    </row>
    <row r="61309" spans="1:15" x14ac:dyDescent="0.25">
      <c r="A61309">
        <v>11747</v>
      </c>
      <c r="B61309" s="1" t="s">
        <v>68475</v>
      </c>
      <c r="C61309" s="1" t="s">
        <v>82877</v>
      </c>
      <c r="D61309" s="1" t="s">
        <v>76</v>
      </c>
      <c r="E61309" s="1" t="s">
        <v>16</v>
      </c>
      <c r="F61309" s="1" t="s">
        <v>49583</v>
      </c>
      <c r="G61309">
        <v>0</v>
      </c>
      <c r="H61309">
        <v>1</v>
      </c>
      <c r="I61309">
        <v>2</v>
      </c>
      <c r="J61309">
        <v>0</v>
      </c>
      <c r="K61309">
        <v>27</v>
      </c>
      <c r="L61309">
        <v>5</v>
      </c>
      <c r="M61309">
        <v>130000000</v>
      </c>
      <c r="N61309">
        <v>4814815</v>
      </c>
      <c r="O61309" s="1" t="s">
        <v>49591</v>
      </c>
    </row>
    <row r="61310" spans="1:15" x14ac:dyDescent="0.25">
      <c r="A61310">
        <v>11748</v>
      </c>
      <c r="B61310" s="1" t="s">
        <v>68476</v>
      </c>
      <c r="C61310" s="1" t="s">
        <v>82882</v>
      </c>
      <c r="D61310" s="1" t="s">
        <v>76</v>
      </c>
      <c r="E61310" s="1" t="s">
        <v>16</v>
      </c>
      <c r="F61310" s="1" t="s">
        <v>49583</v>
      </c>
      <c r="G61310">
        <v>0</v>
      </c>
      <c r="H61310">
        <v>1</v>
      </c>
      <c r="I61310">
        <v>0</v>
      </c>
      <c r="J61310">
        <v>0</v>
      </c>
      <c r="K61310">
        <v>47</v>
      </c>
      <c r="L61310">
        <v>4</v>
      </c>
      <c r="M61310">
        <v>120000000</v>
      </c>
      <c r="N61310">
        <v>2553191</v>
      </c>
      <c r="O61310" s="1" t="s">
        <v>22</v>
      </c>
    </row>
    <row r="61311" spans="1:15" x14ac:dyDescent="0.25">
      <c r="A61311">
        <v>11749</v>
      </c>
      <c r="B61311" s="1" t="s">
        <v>68477</v>
      </c>
      <c r="C61311" s="1" t="s">
        <v>87980</v>
      </c>
      <c r="D61311" s="1" t="s">
        <v>76</v>
      </c>
      <c r="E61311" s="1" t="s">
        <v>16</v>
      </c>
      <c r="F61311" s="1" t="s">
        <v>49583</v>
      </c>
      <c r="G61311">
        <v>0</v>
      </c>
      <c r="H61311">
        <v>1</v>
      </c>
      <c r="I61311">
        <v>1</v>
      </c>
      <c r="J61311">
        <v>171</v>
      </c>
      <c r="K61311">
        <v>171</v>
      </c>
      <c r="L61311">
        <v>6</v>
      </c>
      <c r="M61311">
        <v>944185000</v>
      </c>
      <c r="N61311">
        <v>5521550</v>
      </c>
      <c r="O61311" s="1" t="s">
        <v>49593</v>
      </c>
    </row>
    <row r="61312" spans="1:15" x14ac:dyDescent="0.25">
      <c r="A61312">
        <v>11750</v>
      </c>
      <c r="B61312" s="1" t="s">
        <v>68478</v>
      </c>
      <c r="C61312" s="1" t="s">
        <v>82877</v>
      </c>
      <c r="D61312" s="1" t="s">
        <v>76</v>
      </c>
      <c r="E61312" s="1" t="s">
        <v>16</v>
      </c>
      <c r="F61312" s="1" t="s">
        <v>49583</v>
      </c>
      <c r="G61312">
        <v>0</v>
      </c>
      <c r="H61312">
        <v>1</v>
      </c>
      <c r="I61312">
        <v>1</v>
      </c>
      <c r="J61312">
        <v>85</v>
      </c>
      <c r="K61312">
        <v>85</v>
      </c>
      <c r="L61312">
        <v>5</v>
      </c>
      <c r="M61312">
        <v>510660000</v>
      </c>
      <c r="N61312">
        <v>6007765</v>
      </c>
      <c r="O61312" s="1" t="s">
        <v>49593</v>
      </c>
    </row>
    <row r="61313" spans="1:15" x14ac:dyDescent="0.25">
      <c r="A61313">
        <v>11751</v>
      </c>
      <c r="B61313" s="1" t="s">
        <v>68479</v>
      </c>
      <c r="C61313" s="1" t="s">
        <v>83012</v>
      </c>
      <c r="D61313" s="1" t="s">
        <v>76</v>
      </c>
      <c r="E61313" s="1" t="s">
        <v>16</v>
      </c>
      <c r="F61313" s="1" t="s">
        <v>49583</v>
      </c>
      <c r="G61313">
        <v>0</v>
      </c>
      <c r="H61313">
        <v>0</v>
      </c>
      <c r="I61313">
        <v>0</v>
      </c>
      <c r="J61313">
        <v>0</v>
      </c>
      <c r="K61313">
        <v>560</v>
      </c>
      <c r="L61313">
        <v>2</v>
      </c>
      <c r="M61313">
        <v>1300000000</v>
      </c>
      <c r="N61313">
        <v>2321429</v>
      </c>
      <c r="O61313" s="1" t="s">
        <v>22</v>
      </c>
    </row>
    <row r="61314" spans="1:15" x14ac:dyDescent="0.25">
      <c r="A61314">
        <v>11752</v>
      </c>
      <c r="B61314" s="1" t="s">
        <v>68480</v>
      </c>
      <c r="C61314" s="1" t="s">
        <v>82895</v>
      </c>
      <c r="D61314" s="1" t="s">
        <v>76</v>
      </c>
      <c r="E61314" s="1" t="s">
        <v>16</v>
      </c>
      <c r="F61314" s="1" t="s">
        <v>49583</v>
      </c>
      <c r="G61314">
        <v>0</v>
      </c>
      <c r="H61314">
        <v>1</v>
      </c>
      <c r="I61314">
        <v>1</v>
      </c>
      <c r="J61314">
        <v>48</v>
      </c>
      <c r="K61314">
        <v>48</v>
      </c>
      <c r="L61314">
        <v>6</v>
      </c>
      <c r="M61314">
        <v>370000000</v>
      </c>
      <c r="N61314">
        <v>7708333</v>
      </c>
      <c r="O61314" s="1" t="s">
        <v>49593</v>
      </c>
    </row>
    <row r="61315" spans="1:15" x14ac:dyDescent="0.25">
      <c r="A61315">
        <v>11753</v>
      </c>
      <c r="B61315" s="1" t="s">
        <v>68481</v>
      </c>
      <c r="C61315" s="1" t="s">
        <v>82898</v>
      </c>
      <c r="D61315" s="1" t="s">
        <v>76</v>
      </c>
      <c r="E61315" s="1" t="s">
        <v>16</v>
      </c>
      <c r="F61315" s="1" t="s">
        <v>49583</v>
      </c>
      <c r="G61315">
        <v>0</v>
      </c>
      <c r="H61315">
        <v>1</v>
      </c>
      <c r="I61315">
        <v>3</v>
      </c>
      <c r="J61315">
        <v>127</v>
      </c>
      <c r="K61315">
        <v>127</v>
      </c>
      <c r="L61315">
        <v>6</v>
      </c>
      <c r="M61315">
        <v>1150000000</v>
      </c>
      <c r="N61315">
        <v>9055118</v>
      </c>
      <c r="O61315" s="1" t="s">
        <v>49593</v>
      </c>
    </row>
    <row r="61316" spans="1:15" x14ac:dyDescent="0.25">
      <c r="A61316">
        <v>11754</v>
      </c>
      <c r="B61316" s="1" t="s">
        <v>68482</v>
      </c>
      <c r="C61316" s="1" t="s">
        <v>82872</v>
      </c>
      <c r="D61316" s="1" t="s">
        <v>76</v>
      </c>
      <c r="E61316" s="1" t="s">
        <v>16</v>
      </c>
      <c r="F61316" s="1" t="s">
        <v>49583</v>
      </c>
      <c r="G61316">
        <v>0</v>
      </c>
      <c r="H61316">
        <v>0</v>
      </c>
      <c r="I61316">
        <v>0</v>
      </c>
      <c r="J61316">
        <v>401</v>
      </c>
      <c r="K61316">
        <v>401</v>
      </c>
      <c r="L61316">
        <v>6</v>
      </c>
      <c r="M61316">
        <v>2360000000</v>
      </c>
      <c r="N61316">
        <v>5885287</v>
      </c>
      <c r="O61316" s="1" t="s">
        <v>49593</v>
      </c>
    </row>
    <row r="61317" spans="1:15" x14ac:dyDescent="0.25">
      <c r="A61317">
        <v>11755</v>
      </c>
      <c r="B61317" s="1" t="s">
        <v>68483</v>
      </c>
      <c r="C61317" s="1" t="s">
        <v>82867</v>
      </c>
      <c r="D61317" s="1" t="s">
        <v>76</v>
      </c>
      <c r="E61317" s="1" t="s">
        <v>16</v>
      </c>
      <c r="F61317" s="1" t="s">
        <v>49583</v>
      </c>
      <c r="G61317">
        <v>0</v>
      </c>
      <c r="H61317">
        <v>0</v>
      </c>
      <c r="I61317">
        <v>0</v>
      </c>
      <c r="J61317">
        <v>44</v>
      </c>
      <c r="K61317">
        <v>44</v>
      </c>
      <c r="L61317">
        <v>4</v>
      </c>
      <c r="M61317">
        <v>178070000</v>
      </c>
      <c r="N61317">
        <v>4047045</v>
      </c>
      <c r="O61317" s="1" t="s">
        <v>49593</v>
      </c>
    </row>
    <row r="61318" spans="1:15" x14ac:dyDescent="0.25">
      <c r="A61318">
        <v>11756</v>
      </c>
      <c r="B61318" s="1" t="s">
        <v>68484</v>
      </c>
      <c r="C61318" s="1" t="s">
        <v>85684</v>
      </c>
      <c r="D61318" s="1" t="s">
        <v>76</v>
      </c>
      <c r="E61318" s="1" t="s">
        <v>16</v>
      </c>
      <c r="F61318" s="1" t="s">
        <v>49583</v>
      </c>
      <c r="G61318">
        <v>0</v>
      </c>
      <c r="H61318">
        <v>1</v>
      </c>
      <c r="I61318">
        <v>1</v>
      </c>
      <c r="J61318">
        <v>0</v>
      </c>
      <c r="K61318">
        <v>60</v>
      </c>
      <c r="L61318">
        <v>6</v>
      </c>
      <c r="M61318">
        <v>420000000</v>
      </c>
      <c r="N61318">
        <v>7000000</v>
      </c>
      <c r="O61318" s="1" t="s">
        <v>49593</v>
      </c>
    </row>
    <row r="61319" spans="1:15" x14ac:dyDescent="0.25">
      <c r="A61319">
        <v>11757</v>
      </c>
      <c r="B61319" s="1" t="s">
        <v>68485</v>
      </c>
      <c r="C61319" s="1" t="s">
        <v>82867</v>
      </c>
      <c r="D61319" s="1" t="s">
        <v>76</v>
      </c>
      <c r="E61319" s="1" t="s">
        <v>16</v>
      </c>
      <c r="F61319" s="1" t="s">
        <v>49583</v>
      </c>
      <c r="G61319">
        <v>0</v>
      </c>
      <c r="H61319">
        <v>0</v>
      </c>
      <c r="I61319">
        <v>0</v>
      </c>
      <c r="J61319">
        <v>1</v>
      </c>
      <c r="K61319">
        <v>1</v>
      </c>
      <c r="L61319">
        <v>4</v>
      </c>
      <c r="M61319">
        <v>5017311000</v>
      </c>
      <c r="N61319">
        <v>5017311000</v>
      </c>
      <c r="O61319" s="1" t="s">
        <v>49593</v>
      </c>
    </row>
    <row r="61320" spans="1:15" x14ac:dyDescent="0.25">
      <c r="A61320">
        <v>11758</v>
      </c>
      <c r="B61320" s="1" t="s">
        <v>68486</v>
      </c>
      <c r="C61320" s="1" t="s">
        <v>82867</v>
      </c>
      <c r="D61320" s="1" t="s">
        <v>76</v>
      </c>
      <c r="E61320" s="1" t="s">
        <v>16</v>
      </c>
      <c r="F61320" s="1" t="s">
        <v>49583</v>
      </c>
      <c r="G61320">
        <v>0</v>
      </c>
      <c r="H61320">
        <v>0</v>
      </c>
      <c r="I61320">
        <v>0</v>
      </c>
      <c r="J61320">
        <v>37</v>
      </c>
      <c r="K61320">
        <v>37</v>
      </c>
      <c r="L61320">
        <v>4</v>
      </c>
      <c r="M61320">
        <v>157600000</v>
      </c>
      <c r="N61320">
        <v>4259459</v>
      </c>
      <c r="O61320" s="1" t="s">
        <v>49593</v>
      </c>
    </row>
    <row r="61321" spans="1:15" x14ac:dyDescent="0.25">
      <c r="A61321">
        <v>11759</v>
      </c>
      <c r="B61321" s="1" t="s">
        <v>68487</v>
      </c>
      <c r="C61321" s="1" t="s">
        <v>82902</v>
      </c>
      <c r="D61321" s="1" t="s">
        <v>76</v>
      </c>
      <c r="E61321" s="1" t="s">
        <v>16</v>
      </c>
      <c r="F61321" s="1" t="s">
        <v>49583</v>
      </c>
      <c r="G61321">
        <v>0</v>
      </c>
      <c r="H61321">
        <v>1</v>
      </c>
      <c r="I61321">
        <v>1</v>
      </c>
      <c r="J61321">
        <v>65</v>
      </c>
      <c r="K61321">
        <v>65</v>
      </c>
      <c r="L61321">
        <v>6</v>
      </c>
      <c r="M61321">
        <v>500000000</v>
      </c>
      <c r="N61321">
        <v>7692308</v>
      </c>
      <c r="O61321" s="1" t="s">
        <v>49593</v>
      </c>
    </row>
    <row r="61322" spans="1:15" x14ac:dyDescent="0.25">
      <c r="A61322">
        <v>11760</v>
      </c>
      <c r="B61322" s="1" t="s">
        <v>68488</v>
      </c>
      <c r="C61322" s="1" t="s">
        <v>85684</v>
      </c>
      <c r="D61322" s="1" t="s">
        <v>76</v>
      </c>
      <c r="E61322" s="1" t="s">
        <v>16</v>
      </c>
      <c r="F61322" s="1" t="s">
        <v>49583</v>
      </c>
      <c r="G61322">
        <v>0</v>
      </c>
      <c r="H61322">
        <v>1</v>
      </c>
      <c r="I61322">
        <v>1</v>
      </c>
      <c r="J61322">
        <v>0</v>
      </c>
      <c r="K61322">
        <v>66</v>
      </c>
      <c r="L61322">
        <v>6</v>
      </c>
      <c r="M61322">
        <v>520000000</v>
      </c>
      <c r="N61322">
        <v>7878788</v>
      </c>
      <c r="O61322" s="1" t="s">
        <v>49593</v>
      </c>
    </row>
    <row r="61323" spans="1:15" x14ac:dyDescent="0.25">
      <c r="A61323">
        <v>11761</v>
      </c>
      <c r="B61323" s="1" t="s">
        <v>68489</v>
      </c>
      <c r="C61323" s="1" t="s">
        <v>82867</v>
      </c>
      <c r="D61323" s="1" t="s">
        <v>76</v>
      </c>
      <c r="E61323" s="1" t="s">
        <v>16</v>
      </c>
      <c r="F61323" s="1" t="s">
        <v>49583</v>
      </c>
      <c r="G61323">
        <v>0</v>
      </c>
      <c r="H61323">
        <v>0</v>
      </c>
      <c r="I61323">
        <v>0</v>
      </c>
      <c r="J61323">
        <v>35</v>
      </c>
      <c r="K61323">
        <v>35</v>
      </c>
      <c r="L61323">
        <v>4</v>
      </c>
      <c r="M61323">
        <v>176000000</v>
      </c>
      <c r="N61323">
        <v>5028571</v>
      </c>
      <c r="O61323" s="1" t="s">
        <v>49593</v>
      </c>
    </row>
    <row r="61324" spans="1:15" x14ac:dyDescent="0.25">
      <c r="A61324">
        <v>11762</v>
      </c>
      <c r="B61324" s="1" t="s">
        <v>68490</v>
      </c>
      <c r="C61324" s="1" t="s">
        <v>82939</v>
      </c>
      <c r="D61324" s="1" t="s">
        <v>76</v>
      </c>
      <c r="E61324" s="1" t="s">
        <v>16</v>
      </c>
      <c r="F61324" s="1" t="s">
        <v>49583</v>
      </c>
      <c r="G61324">
        <v>0</v>
      </c>
      <c r="H61324">
        <v>1</v>
      </c>
      <c r="I61324">
        <v>3</v>
      </c>
      <c r="J61324">
        <v>145</v>
      </c>
      <c r="K61324">
        <v>145</v>
      </c>
      <c r="L61324">
        <v>6</v>
      </c>
      <c r="M61324">
        <v>848052000</v>
      </c>
      <c r="N61324">
        <v>5848634</v>
      </c>
      <c r="O61324" s="1" t="s">
        <v>49591</v>
      </c>
    </row>
    <row r="61325" spans="1:15" x14ac:dyDescent="0.25">
      <c r="A61325">
        <v>11763</v>
      </c>
      <c r="B61325" s="1" t="s">
        <v>68491</v>
      </c>
      <c r="C61325" s="1" t="s">
        <v>85722</v>
      </c>
      <c r="D61325" s="1" t="s">
        <v>76</v>
      </c>
      <c r="E61325" s="1" t="s">
        <v>16</v>
      </c>
      <c r="F61325" s="1" t="s">
        <v>49583</v>
      </c>
      <c r="G61325">
        <v>0</v>
      </c>
      <c r="H61325">
        <v>0</v>
      </c>
      <c r="I61325">
        <v>0</v>
      </c>
      <c r="J61325">
        <v>126</v>
      </c>
      <c r="K61325">
        <v>126</v>
      </c>
      <c r="L61325">
        <v>5</v>
      </c>
      <c r="M61325">
        <v>758460000</v>
      </c>
      <c r="N61325">
        <v>6019524</v>
      </c>
      <c r="O61325" s="1" t="s">
        <v>56720</v>
      </c>
    </row>
    <row r="61326" spans="1:15" x14ac:dyDescent="0.25">
      <c r="A61326">
        <v>11764</v>
      </c>
      <c r="B61326" s="1" t="s">
        <v>68492</v>
      </c>
      <c r="C61326" s="1" t="s">
        <v>82849</v>
      </c>
      <c r="D61326" s="1" t="s">
        <v>76</v>
      </c>
      <c r="E61326" s="1" t="s">
        <v>16</v>
      </c>
      <c r="F61326" s="1" t="s">
        <v>49583</v>
      </c>
      <c r="G61326">
        <v>0</v>
      </c>
      <c r="H61326">
        <v>1</v>
      </c>
      <c r="I61326">
        <v>0</v>
      </c>
      <c r="J61326">
        <v>48</v>
      </c>
      <c r="K61326">
        <v>48</v>
      </c>
      <c r="L61326">
        <v>6</v>
      </c>
      <c r="M61326">
        <v>140000000</v>
      </c>
      <c r="N61326">
        <v>2916667</v>
      </c>
      <c r="O61326" s="1" t="s">
        <v>56720</v>
      </c>
    </row>
    <row r="61327" spans="1:15" x14ac:dyDescent="0.25">
      <c r="A61327">
        <v>11765</v>
      </c>
      <c r="B61327" s="1" t="s">
        <v>68493</v>
      </c>
      <c r="C61327" s="1" t="s">
        <v>82939</v>
      </c>
      <c r="D61327" s="1" t="s">
        <v>76</v>
      </c>
      <c r="E61327" s="1" t="s">
        <v>16</v>
      </c>
      <c r="F61327" s="1" t="s">
        <v>49583</v>
      </c>
      <c r="G61327">
        <v>0</v>
      </c>
      <c r="H61327">
        <v>1</v>
      </c>
      <c r="I61327">
        <v>3</v>
      </c>
      <c r="J61327">
        <v>145</v>
      </c>
      <c r="K61327">
        <v>145</v>
      </c>
      <c r="L61327">
        <v>6</v>
      </c>
      <c r="M61327">
        <v>844522000</v>
      </c>
      <c r="N61327">
        <v>5824290</v>
      </c>
      <c r="O61327" s="1" t="s">
        <v>49591</v>
      </c>
    </row>
    <row r="61328" spans="1:15" x14ac:dyDescent="0.25">
      <c r="A61328">
        <v>11766</v>
      </c>
      <c r="B61328" s="1" t="s">
        <v>68494</v>
      </c>
      <c r="C61328" s="1" t="s">
        <v>82916</v>
      </c>
      <c r="D61328" s="1" t="s">
        <v>76</v>
      </c>
      <c r="E61328" s="1" t="s">
        <v>16</v>
      </c>
      <c r="F61328" s="1" t="s">
        <v>49583</v>
      </c>
      <c r="G61328">
        <v>0</v>
      </c>
      <c r="H61328">
        <v>1</v>
      </c>
      <c r="I61328">
        <v>1</v>
      </c>
      <c r="J61328">
        <v>0</v>
      </c>
      <c r="K61328">
        <v>53</v>
      </c>
      <c r="L61328">
        <v>5</v>
      </c>
      <c r="M61328">
        <v>370000000</v>
      </c>
      <c r="N61328">
        <v>6981132</v>
      </c>
      <c r="O61328" s="1" t="s">
        <v>49593</v>
      </c>
    </row>
    <row r="61329" spans="1:15" x14ac:dyDescent="0.25">
      <c r="A61329">
        <v>11767</v>
      </c>
      <c r="B61329" s="1" t="s">
        <v>68495</v>
      </c>
      <c r="C61329" s="1" t="s">
        <v>82877</v>
      </c>
      <c r="D61329" s="1" t="s">
        <v>76</v>
      </c>
      <c r="E61329" s="1" t="s">
        <v>16</v>
      </c>
      <c r="F61329" s="1" t="s">
        <v>49583</v>
      </c>
      <c r="G61329">
        <v>0</v>
      </c>
      <c r="H61329">
        <v>1</v>
      </c>
      <c r="I61329">
        <v>1</v>
      </c>
      <c r="J61329">
        <v>145</v>
      </c>
      <c r="K61329">
        <v>145</v>
      </c>
      <c r="L61329">
        <v>5</v>
      </c>
      <c r="M61329">
        <v>843204000</v>
      </c>
      <c r="N61329">
        <v>5815200</v>
      </c>
      <c r="O61329" s="1" t="s">
        <v>49593</v>
      </c>
    </row>
    <row r="61330" spans="1:15" x14ac:dyDescent="0.25">
      <c r="A61330">
        <v>11768</v>
      </c>
      <c r="B61330" s="1" t="s">
        <v>68496</v>
      </c>
      <c r="C61330" s="1" t="s">
        <v>82936</v>
      </c>
      <c r="D61330" s="1" t="s">
        <v>76</v>
      </c>
      <c r="E61330" s="1" t="s">
        <v>16</v>
      </c>
      <c r="F61330" s="1" t="s">
        <v>49583</v>
      </c>
      <c r="G61330">
        <v>0</v>
      </c>
      <c r="H61330">
        <v>1</v>
      </c>
      <c r="I61330">
        <v>1</v>
      </c>
      <c r="J61330">
        <v>45</v>
      </c>
      <c r="K61330">
        <v>45</v>
      </c>
      <c r="L61330">
        <v>6</v>
      </c>
      <c r="M61330">
        <v>294438000</v>
      </c>
      <c r="N61330">
        <v>6543067</v>
      </c>
      <c r="O61330" s="1" t="s">
        <v>49593</v>
      </c>
    </row>
    <row r="61331" spans="1:15" x14ac:dyDescent="0.25">
      <c r="A61331">
        <v>11769</v>
      </c>
      <c r="B61331" s="1" t="s">
        <v>68497</v>
      </c>
      <c r="C61331" s="1" t="s">
        <v>82877</v>
      </c>
      <c r="D61331" s="1" t="s">
        <v>76</v>
      </c>
      <c r="E61331" s="1" t="s">
        <v>16</v>
      </c>
      <c r="F61331" s="1" t="s">
        <v>49583</v>
      </c>
      <c r="G61331">
        <v>0</v>
      </c>
      <c r="H61331">
        <v>1</v>
      </c>
      <c r="I61331">
        <v>1</v>
      </c>
      <c r="J61331">
        <v>46</v>
      </c>
      <c r="K61331">
        <v>46</v>
      </c>
      <c r="L61331">
        <v>6</v>
      </c>
      <c r="M61331">
        <v>300000000</v>
      </c>
      <c r="N61331">
        <v>6521739</v>
      </c>
      <c r="O61331" s="1" t="s">
        <v>49593</v>
      </c>
    </row>
    <row r="61332" spans="1:15" x14ac:dyDescent="0.25">
      <c r="A61332">
        <v>11770</v>
      </c>
      <c r="B61332" s="1" t="s">
        <v>68498</v>
      </c>
      <c r="C61332" s="1" t="s">
        <v>82939</v>
      </c>
      <c r="D61332" s="1" t="s">
        <v>76</v>
      </c>
      <c r="E61332" s="1" t="s">
        <v>16</v>
      </c>
      <c r="F61332" s="1" t="s">
        <v>49583</v>
      </c>
      <c r="G61332">
        <v>0</v>
      </c>
      <c r="H61332">
        <v>10</v>
      </c>
      <c r="I61332">
        <v>10</v>
      </c>
      <c r="J61332">
        <v>530</v>
      </c>
      <c r="K61332">
        <v>530</v>
      </c>
      <c r="L61332">
        <v>6</v>
      </c>
      <c r="M61332">
        <v>3209210000</v>
      </c>
      <c r="N61332">
        <v>6055113</v>
      </c>
      <c r="O61332" s="1" t="s">
        <v>49593</v>
      </c>
    </row>
    <row r="61333" spans="1:15" x14ac:dyDescent="0.25">
      <c r="A61333">
        <v>11771</v>
      </c>
      <c r="B61333" s="1" t="s">
        <v>68499</v>
      </c>
      <c r="C61333" s="1" t="s">
        <v>82877</v>
      </c>
      <c r="D61333" s="1" t="s">
        <v>76</v>
      </c>
      <c r="E61333" s="1" t="s">
        <v>16</v>
      </c>
      <c r="F61333" s="1" t="s">
        <v>49583</v>
      </c>
      <c r="G61333">
        <v>0</v>
      </c>
      <c r="H61333">
        <v>1</v>
      </c>
      <c r="I61333">
        <v>1</v>
      </c>
      <c r="J61333">
        <v>43</v>
      </c>
      <c r="K61333">
        <v>43</v>
      </c>
      <c r="L61333">
        <v>5</v>
      </c>
      <c r="M61333">
        <v>165000000</v>
      </c>
      <c r="N61333">
        <v>3837209</v>
      </c>
      <c r="O61333" s="1" t="s">
        <v>49591</v>
      </c>
    </row>
    <row r="61334" spans="1:15" x14ac:dyDescent="0.25">
      <c r="A61334">
        <v>11772</v>
      </c>
      <c r="B61334" s="1" t="s">
        <v>68500</v>
      </c>
      <c r="C61334" s="1" t="s">
        <v>82916</v>
      </c>
      <c r="D61334" s="1" t="s">
        <v>76</v>
      </c>
      <c r="E61334" s="1" t="s">
        <v>16</v>
      </c>
      <c r="F61334" s="1" t="s">
        <v>49583</v>
      </c>
      <c r="G61334">
        <v>0</v>
      </c>
      <c r="H61334">
        <v>1</v>
      </c>
      <c r="I61334">
        <v>1</v>
      </c>
      <c r="J61334">
        <v>53</v>
      </c>
      <c r="K61334">
        <v>53</v>
      </c>
      <c r="L61334">
        <v>6</v>
      </c>
      <c r="M61334">
        <v>350000000</v>
      </c>
      <c r="N61334">
        <v>6603774</v>
      </c>
      <c r="O61334" s="1" t="s">
        <v>49592</v>
      </c>
    </row>
    <row r="61335" spans="1:15" x14ac:dyDescent="0.25">
      <c r="A61335">
        <v>11773</v>
      </c>
      <c r="B61335" s="1" t="s">
        <v>68501</v>
      </c>
      <c r="C61335" s="1" t="s">
        <v>82935</v>
      </c>
      <c r="D61335" s="1" t="s">
        <v>76</v>
      </c>
      <c r="E61335" s="1" t="s">
        <v>16</v>
      </c>
      <c r="F61335" s="1" t="s">
        <v>49583</v>
      </c>
      <c r="G61335">
        <v>0</v>
      </c>
      <c r="H61335">
        <v>1</v>
      </c>
      <c r="I61335">
        <v>1</v>
      </c>
      <c r="J61335">
        <v>29</v>
      </c>
      <c r="K61335">
        <v>29</v>
      </c>
      <c r="L61335">
        <v>6</v>
      </c>
      <c r="M61335">
        <v>170000000</v>
      </c>
      <c r="N61335">
        <v>5862069</v>
      </c>
      <c r="O61335" s="1" t="s">
        <v>49593</v>
      </c>
    </row>
    <row r="61336" spans="1:15" x14ac:dyDescent="0.25">
      <c r="A61336">
        <v>11774</v>
      </c>
      <c r="B61336" s="1" t="s">
        <v>68502</v>
      </c>
      <c r="C61336" s="1" t="s">
        <v>82877</v>
      </c>
      <c r="D61336" s="1" t="s">
        <v>76</v>
      </c>
      <c r="E61336" s="1" t="s">
        <v>16</v>
      </c>
      <c r="F61336" s="1" t="s">
        <v>49583</v>
      </c>
      <c r="G61336">
        <v>0</v>
      </c>
      <c r="H61336">
        <v>1</v>
      </c>
      <c r="I61336">
        <v>4</v>
      </c>
      <c r="J61336">
        <v>187</v>
      </c>
      <c r="K61336">
        <v>187</v>
      </c>
      <c r="L61336">
        <v>5</v>
      </c>
      <c r="M61336">
        <v>700000000</v>
      </c>
      <c r="N61336">
        <v>3743316</v>
      </c>
      <c r="O61336" s="1" t="s">
        <v>49592</v>
      </c>
    </row>
    <row r="61337" spans="1:15" x14ac:dyDescent="0.25">
      <c r="A61337">
        <v>11775</v>
      </c>
      <c r="B61337" s="1" t="s">
        <v>68503</v>
      </c>
      <c r="C61337" s="1" t="s">
        <v>87980</v>
      </c>
      <c r="D61337" s="1" t="s">
        <v>76</v>
      </c>
      <c r="E61337" s="1" t="s">
        <v>16</v>
      </c>
      <c r="F61337" s="1" t="s">
        <v>49583</v>
      </c>
      <c r="G61337">
        <v>0</v>
      </c>
      <c r="H61337">
        <v>1</v>
      </c>
      <c r="I61337">
        <v>1</v>
      </c>
      <c r="J61337">
        <v>142</v>
      </c>
      <c r="K61337">
        <v>142</v>
      </c>
      <c r="L61337">
        <v>6</v>
      </c>
      <c r="M61337">
        <v>782045000</v>
      </c>
      <c r="N61337">
        <v>5507359</v>
      </c>
      <c r="O61337" s="1" t="s">
        <v>49593</v>
      </c>
    </row>
    <row r="61338" spans="1:15" x14ac:dyDescent="0.25">
      <c r="A61338">
        <v>11776</v>
      </c>
      <c r="B61338" s="1" t="s">
        <v>68504</v>
      </c>
      <c r="C61338" s="1" t="s">
        <v>82877</v>
      </c>
      <c r="D61338" s="1" t="s">
        <v>76</v>
      </c>
      <c r="E61338" s="1" t="s">
        <v>16</v>
      </c>
      <c r="F61338" s="1" t="s">
        <v>49583</v>
      </c>
      <c r="G61338">
        <v>0</v>
      </c>
      <c r="H61338">
        <v>0</v>
      </c>
      <c r="I61338">
        <v>0</v>
      </c>
      <c r="J61338">
        <v>53</v>
      </c>
      <c r="K61338">
        <v>53</v>
      </c>
      <c r="L61338">
        <v>6</v>
      </c>
      <c r="M61338">
        <v>370000000</v>
      </c>
      <c r="N61338">
        <v>6981132</v>
      </c>
      <c r="O61338" s="1" t="s">
        <v>49593</v>
      </c>
    </row>
    <row r="61339" spans="1:15" x14ac:dyDescent="0.25">
      <c r="A61339">
        <v>11777</v>
      </c>
      <c r="B61339" s="1" t="s">
        <v>68505</v>
      </c>
      <c r="C61339" s="1" t="s">
        <v>82983</v>
      </c>
      <c r="D61339" s="1" t="s">
        <v>76</v>
      </c>
      <c r="E61339" s="1" t="s">
        <v>16</v>
      </c>
      <c r="F61339" s="1" t="s">
        <v>49583</v>
      </c>
      <c r="G61339">
        <v>3</v>
      </c>
      <c r="H61339">
        <v>3</v>
      </c>
      <c r="I61339">
        <v>0</v>
      </c>
      <c r="J61339">
        <v>227</v>
      </c>
      <c r="K61339">
        <v>227</v>
      </c>
      <c r="L61339">
        <v>5</v>
      </c>
      <c r="M61339">
        <v>1000000000</v>
      </c>
      <c r="N61339">
        <v>4405286</v>
      </c>
      <c r="O61339" s="1" t="s">
        <v>49592</v>
      </c>
    </row>
    <row r="61340" spans="1:15" x14ac:dyDescent="0.25">
      <c r="A61340">
        <v>11778</v>
      </c>
      <c r="B61340" s="1" t="s">
        <v>68506</v>
      </c>
      <c r="C61340" s="1" t="s">
        <v>82939</v>
      </c>
      <c r="D61340" s="1" t="s">
        <v>76</v>
      </c>
      <c r="E61340" s="1" t="s">
        <v>16</v>
      </c>
      <c r="F61340" s="1" t="s">
        <v>49583</v>
      </c>
      <c r="G61340">
        <v>0</v>
      </c>
      <c r="H61340">
        <v>0</v>
      </c>
      <c r="I61340">
        <v>1</v>
      </c>
      <c r="J61340">
        <v>53</v>
      </c>
      <c r="K61340">
        <v>53</v>
      </c>
      <c r="L61340">
        <v>5</v>
      </c>
      <c r="M61340">
        <v>360000000</v>
      </c>
      <c r="N61340">
        <v>6792453</v>
      </c>
      <c r="O61340" s="1" t="s">
        <v>49593</v>
      </c>
    </row>
    <row r="61341" spans="1:15" x14ac:dyDescent="0.25">
      <c r="A61341">
        <v>11779</v>
      </c>
      <c r="B61341" s="1" t="s">
        <v>68507</v>
      </c>
      <c r="C61341" s="1" t="s">
        <v>87980</v>
      </c>
      <c r="D61341" s="1" t="s">
        <v>76</v>
      </c>
      <c r="E61341" s="1" t="s">
        <v>16</v>
      </c>
      <c r="F61341" s="1" t="s">
        <v>49583</v>
      </c>
      <c r="G61341">
        <v>0</v>
      </c>
      <c r="H61341">
        <v>1</v>
      </c>
      <c r="I61341">
        <v>1</v>
      </c>
      <c r="J61341">
        <v>463</v>
      </c>
      <c r="K61341">
        <v>463</v>
      </c>
      <c r="L61341">
        <v>6</v>
      </c>
      <c r="M61341">
        <v>2548810000</v>
      </c>
      <c r="N61341">
        <v>5504989</v>
      </c>
      <c r="O61341" s="1" t="s">
        <v>49593</v>
      </c>
    </row>
    <row r="61342" spans="1:15" x14ac:dyDescent="0.25">
      <c r="A61342">
        <v>11780</v>
      </c>
      <c r="B61342" s="1" t="s">
        <v>68508</v>
      </c>
      <c r="C61342" s="1" t="s">
        <v>83397</v>
      </c>
      <c r="D61342" s="1" t="s">
        <v>76</v>
      </c>
      <c r="E61342" s="1" t="s">
        <v>16</v>
      </c>
      <c r="F61342" s="1" t="s">
        <v>49583</v>
      </c>
      <c r="G61342">
        <v>0</v>
      </c>
      <c r="H61342">
        <v>1</v>
      </c>
      <c r="I61342">
        <v>1</v>
      </c>
      <c r="J61342">
        <v>40</v>
      </c>
      <c r="K61342">
        <v>40</v>
      </c>
      <c r="L61342">
        <v>6</v>
      </c>
      <c r="M61342">
        <v>120000000</v>
      </c>
      <c r="N61342">
        <v>3000000</v>
      </c>
      <c r="O61342" s="1" t="s">
        <v>22</v>
      </c>
    </row>
    <row r="61343" spans="1:15" x14ac:dyDescent="0.25">
      <c r="A61343">
        <v>11781</v>
      </c>
      <c r="B61343" s="1" t="s">
        <v>68509</v>
      </c>
      <c r="C61343" s="1" t="s">
        <v>82939</v>
      </c>
      <c r="D61343" s="1" t="s">
        <v>76</v>
      </c>
      <c r="E61343" s="1" t="s">
        <v>16</v>
      </c>
      <c r="F61343" s="1" t="s">
        <v>49583</v>
      </c>
      <c r="G61343">
        <v>0</v>
      </c>
      <c r="H61343">
        <v>1</v>
      </c>
      <c r="I61343">
        <v>1</v>
      </c>
      <c r="J61343">
        <v>82</v>
      </c>
      <c r="K61343">
        <v>82</v>
      </c>
      <c r="L61343">
        <v>6</v>
      </c>
      <c r="M61343">
        <v>368000000</v>
      </c>
      <c r="N61343">
        <v>4487805</v>
      </c>
      <c r="O61343" s="1" t="s">
        <v>49592</v>
      </c>
    </row>
    <row r="61344" spans="1:15" x14ac:dyDescent="0.25">
      <c r="A61344">
        <v>11782</v>
      </c>
      <c r="B61344" s="1" t="s">
        <v>68510</v>
      </c>
      <c r="C61344" s="1" t="s">
        <v>82902</v>
      </c>
      <c r="D61344" s="1" t="s">
        <v>76</v>
      </c>
      <c r="E61344" s="1" t="s">
        <v>16</v>
      </c>
      <c r="F61344" s="1" t="s">
        <v>49583</v>
      </c>
      <c r="G61344">
        <v>0</v>
      </c>
      <c r="H61344">
        <v>5</v>
      </c>
      <c r="I61344">
        <v>5</v>
      </c>
      <c r="J61344">
        <v>0</v>
      </c>
      <c r="K61344">
        <v>203</v>
      </c>
      <c r="L61344">
        <v>6</v>
      </c>
      <c r="M61344">
        <v>1316445000</v>
      </c>
      <c r="N61344">
        <v>6484951</v>
      </c>
      <c r="O61344" s="1" t="s">
        <v>22</v>
      </c>
    </row>
    <row r="61345" spans="1:15" x14ac:dyDescent="0.25">
      <c r="A61345">
        <v>11783</v>
      </c>
      <c r="B61345" s="1" t="s">
        <v>68511</v>
      </c>
      <c r="C61345" s="1" t="s">
        <v>82877</v>
      </c>
      <c r="D61345" s="1" t="s">
        <v>76</v>
      </c>
      <c r="E61345" s="1" t="s">
        <v>16</v>
      </c>
      <c r="F61345" s="1" t="s">
        <v>49583</v>
      </c>
      <c r="G61345">
        <v>0</v>
      </c>
      <c r="H61345">
        <v>0</v>
      </c>
      <c r="I61345">
        <v>0</v>
      </c>
      <c r="J61345">
        <v>53</v>
      </c>
      <c r="K61345">
        <v>53</v>
      </c>
      <c r="L61345">
        <v>5</v>
      </c>
      <c r="M61345">
        <v>370000000</v>
      </c>
      <c r="N61345">
        <v>6981132</v>
      </c>
      <c r="O61345" s="1" t="s">
        <v>49591</v>
      </c>
    </row>
    <row r="61346" spans="1:15" x14ac:dyDescent="0.25">
      <c r="A61346">
        <v>11784</v>
      </c>
      <c r="B61346" s="1" t="s">
        <v>68512</v>
      </c>
      <c r="C61346" s="1" t="s">
        <v>82939</v>
      </c>
      <c r="D61346" s="1" t="s">
        <v>76</v>
      </c>
      <c r="E61346" s="1" t="s">
        <v>16</v>
      </c>
      <c r="F61346" s="1" t="s">
        <v>49583</v>
      </c>
      <c r="G61346">
        <v>0</v>
      </c>
      <c r="H61346">
        <v>1</v>
      </c>
      <c r="I61346">
        <v>1</v>
      </c>
      <c r="J61346">
        <v>41</v>
      </c>
      <c r="K61346">
        <v>41</v>
      </c>
      <c r="L61346">
        <v>6</v>
      </c>
      <c r="M61346">
        <v>265000000</v>
      </c>
      <c r="N61346">
        <v>6463415</v>
      </c>
      <c r="O61346" s="1" t="s">
        <v>49593</v>
      </c>
    </row>
    <row r="61347" spans="1:15" x14ac:dyDescent="0.25">
      <c r="A61347">
        <v>11785</v>
      </c>
      <c r="B61347" s="1" t="s">
        <v>68513</v>
      </c>
      <c r="C61347" s="1" t="s">
        <v>76</v>
      </c>
      <c r="D61347" s="1" t="s">
        <v>76</v>
      </c>
      <c r="E61347" s="1" t="s">
        <v>16</v>
      </c>
      <c r="F61347" s="1" t="s">
        <v>49583</v>
      </c>
      <c r="G61347">
        <v>0</v>
      </c>
      <c r="H61347">
        <v>0</v>
      </c>
      <c r="I61347">
        <v>0</v>
      </c>
      <c r="J61347">
        <v>842</v>
      </c>
      <c r="K61347">
        <v>842</v>
      </c>
      <c r="L61347">
        <v>4</v>
      </c>
      <c r="M61347">
        <v>3928000000</v>
      </c>
      <c r="N61347">
        <v>4665083</v>
      </c>
      <c r="O61347" s="1" t="s">
        <v>22</v>
      </c>
    </row>
    <row r="61348" spans="1:15" x14ac:dyDescent="0.25">
      <c r="A61348">
        <v>11786</v>
      </c>
      <c r="B61348" s="1" t="s">
        <v>68514</v>
      </c>
      <c r="C61348" s="1" t="s">
        <v>82902</v>
      </c>
      <c r="D61348" s="1" t="s">
        <v>76</v>
      </c>
      <c r="E61348" s="1" t="s">
        <v>16</v>
      </c>
      <c r="F61348" s="1" t="s">
        <v>49583</v>
      </c>
      <c r="G61348">
        <v>0</v>
      </c>
      <c r="H61348">
        <v>1</v>
      </c>
      <c r="I61348">
        <v>2</v>
      </c>
      <c r="J61348">
        <v>0</v>
      </c>
      <c r="K61348">
        <v>79</v>
      </c>
      <c r="L61348">
        <v>6</v>
      </c>
      <c r="M61348">
        <v>650000000</v>
      </c>
      <c r="N61348">
        <v>8227848</v>
      </c>
      <c r="O61348" s="1" t="s">
        <v>22</v>
      </c>
    </row>
    <row r="61349" spans="1:15" x14ac:dyDescent="0.25">
      <c r="A61349">
        <v>11787</v>
      </c>
      <c r="B61349" s="1" t="s">
        <v>68515</v>
      </c>
      <c r="C61349" s="1" t="s">
        <v>82877</v>
      </c>
      <c r="D61349" s="1" t="s">
        <v>76</v>
      </c>
      <c r="E61349" s="1" t="s">
        <v>16</v>
      </c>
      <c r="F61349" s="1" t="s">
        <v>49583</v>
      </c>
      <c r="G61349">
        <v>0</v>
      </c>
      <c r="H61349">
        <v>1</v>
      </c>
      <c r="I61349">
        <v>1</v>
      </c>
      <c r="J61349">
        <v>138</v>
      </c>
      <c r="K61349">
        <v>138</v>
      </c>
      <c r="L61349">
        <v>5</v>
      </c>
      <c r="M61349">
        <v>804982000</v>
      </c>
      <c r="N61349">
        <v>5833203</v>
      </c>
      <c r="O61349" s="1" t="s">
        <v>49593</v>
      </c>
    </row>
    <row r="61350" spans="1:15" x14ac:dyDescent="0.25">
      <c r="A61350">
        <v>11788</v>
      </c>
      <c r="B61350" s="1" t="s">
        <v>68516</v>
      </c>
      <c r="C61350" s="1" t="s">
        <v>82872</v>
      </c>
      <c r="D61350" s="1" t="s">
        <v>76</v>
      </c>
      <c r="E61350" s="1" t="s">
        <v>16</v>
      </c>
      <c r="F61350" s="1" t="s">
        <v>49583</v>
      </c>
      <c r="G61350">
        <v>0</v>
      </c>
      <c r="H61350">
        <v>0</v>
      </c>
      <c r="I61350">
        <v>0</v>
      </c>
      <c r="J61350">
        <v>600</v>
      </c>
      <c r="K61350">
        <v>600</v>
      </c>
      <c r="L61350">
        <v>6</v>
      </c>
      <c r="M61350">
        <v>3000000000</v>
      </c>
      <c r="N61350">
        <v>5000000</v>
      </c>
      <c r="O61350" s="1" t="s">
        <v>49593</v>
      </c>
    </row>
    <row r="61351" spans="1:15" x14ac:dyDescent="0.25">
      <c r="A61351">
        <v>11789</v>
      </c>
      <c r="B61351" s="1" t="s">
        <v>68517</v>
      </c>
      <c r="C61351" s="1" t="s">
        <v>82849</v>
      </c>
      <c r="D61351" s="1" t="s">
        <v>76</v>
      </c>
      <c r="E61351" s="1" t="s">
        <v>16</v>
      </c>
      <c r="F61351" s="1" t="s">
        <v>49583</v>
      </c>
      <c r="G61351">
        <v>0</v>
      </c>
      <c r="H61351">
        <v>1</v>
      </c>
      <c r="I61351">
        <v>0</v>
      </c>
      <c r="J61351">
        <v>37</v>
      </c>
      <c r="K61351">
        <v>37</v>
      </c>
      <c r="L61351">
        <v>4</v>
      </c>
      <c r="M61351">
        <v>85000000</v>
      </c>
      <c r="N61351">
        <v>2297297</v>
      </c>
      <c r="O61351" s="1" t="s">
        <v>56720</v>
      </c>
    </row>
    <row r="61352" spans="1:15" x14ac:dyDescent="0.25">
      <c r="A61352">
        <v>11790</v>
      </c>
      <c r="B61352" s="1" t="s">
        <v>68518</v>
      </c>
      <c r="C61352" s="1" t="s">
        <v>82877</v>
      </c>
      <c r="D61352" s="1" t="s">
        <v>76</v>
      </c>
      <c r="E61352" s="1" t="s">
        <v>16</v>
      </c>
      <c r="F61352" s="1" t="s">
        <v>49583</v>
      </c>
      <c r="G61352">
        <v>1</v>
      </c>
      <c r="H61352">
        <v>1</v>
      </c>
      <c r="I61352">
        <v>3</v>
      </c>
      <c r="J61352">
        <v>0</v>
      </c>
      <c r="K61352">
        <v>135</v>
      </c>
      <c r="L61352">
        <v>0</v>
      </c>
      <c r="M61352">
        <v>744645000</v>
      </c>
      <c r="N61352">
        <v>5515889</v>
      </c>
      <c r="O61352" s="1" t="s">
        <v>22</v>
      </c>
    </row>
    <row r="61353" spans="1:15" x14ac:dyDescent="0.25">
      <c r="A61353">
        <v>11791</v>
      </c>
      <c r="B61353" s="1" t="s">
        <v>68519</v>
      </c>
      <c r="C61353" s="1" t="s">
        <v>90343</v>
      </c>
      <c r="D61353" s="1" t="s">
        <v>76</v>
      </c>
      <c r="E61353" s="1" t="s">
        <v>16</v>
      </c>
      <c r="F61353" s="1" t="s">
        <v>49583</v>
      </c>
      <c r="G61353">
        <v>0</v>
      </c>
      <c r="H61353">
        <v>1</v>
      </c>
      <c r="I61353">
        <v>2</v>
      </c>
      <c r="J61353">
        <v>0</v>
      </c>
      <c r="K61353">
        <v>125</v>
      </c>
      <c r="L61353">
        <v>6</v>
      </c>
      <c r="M61353">
        <v>620000000</v>
      </c>
      <c r="N61353">
        <v>4960000</v>
      </c>
      <c r="O61353" s="1" t="s">
        <v>49593</v>
      </c>
    </row>
    <row r="61354" spans="1:15" x14ac:dyDescent="0.25">
      <c r="A61354">
        <v>11792</v>
      </c>
      <c r="B61354" s="1" t="s">
        <v>68520</v>
      </c>
      <c r="C61354" s="1" t="s">
        <v>82902</v>
      </c>
      <c r="D61354" s="1" t="s">
        <v>76</v>
      </c>
      <c r="E61354" s="1" t="s">
        <v>16</v>
      </c>
      <c r="F61354" s="1" t="s">
        <v>49583</v>
      </c>
      <c r="G61354">
        <v>0</v>
      </c>
      <c r="H61354">
        <v>1</v>
      </c>
      <c r="I61354">
        <v>0</v>
      </c>
      <c r="J61354">
        <v>52</v>
      </c>
      <c r="K61354">
        <v>52</v>
      </c>
      <c r="L61354">
        <v>6</v>
      </c>
      <c r="M61354">
        <v>340000000</v>
      </c>
      <c r="N61354">
        <v>6538462</v>
      </c>
      <c r="O61354" s="1" t="s">
        <v>49593</v>
      </c>
    </row>
    <row r="61355" spans="1:15" x14ac:dyDescent="0.25">
      <c r="A61355">
        <v>11793</v>
      </c>
      <c r="B61355" s="1" t="s">
        <v>68521</v>
      </c>
      <c r="C61355" s="1" t="s">
        <v>82983</v>
      </c>
      <c r="D61355" s="1" t="s">
        <v>76</v>
      </c>
      <c r="E61355" s="1" t="s">
        <v>16</v>
      </c>
      <c r="F61355" s="1" t="s">
        <v>49583</v>
      </c>
      <c r="G61355">
        <v>0</v>
      </c>
      <c r="H61355">
        <v>0</v>
      </c>
      <c r="I61355">
        <v>0</v>
      </c>
      <c r="J61355">
        <v>118</v>
      </c>
      <c r="K61355">
        <v>118</v>
      </c>
      <c r="L61355">
        <v>6</v>
      </c>
      <c r="M61355">
        <v>800000000</v>
      </c>
      <c r="N61355">
        <v>6779661</v>
      </c>
      <c r="O61355" s="1" t="s">
        <v>49593</v>
      </c>
    </row>
    <row r="61356" spans="1:15" x14ac:dyDescent="0.25">
      <c r="A61356">
        <v>11794</v>
      </c>
      <c r="B61356" s="1" t="s">
        <v>68522</v>
      </c>
      <c r="C61356" s="1" t="s">
        <v>82983</v>
      </c>
      <c r="D61356" s="1" t="s">
        <v>76</v>
      </c>
      <c r="E61356" s="1" t="s">
        <v>16</v>
      </c>
      <c r="F61356" s="1" t="s">
        <v>49583</v>
      </c>
      <c r="G61356">
        <v>0</v>
      </c>
      <c r="H61356">
        <v>0</v>
      </c>
      <c r="I61356">
        <v>0</v>
      </c>
      <c r="J61356">
        <v>53</v>
      </c>
      <c r="K61356">
        <v>53</v>
      </c>
      <c r="L61356">
        <v>6</v>
      </c>
      <c r="M61356">
        <v>370000000</v>
      </c>
      <c r="N61356">
        <v>6981132</v>
      </c>
      <c r="O61356" s="1" t="s">
        <v>49593</v>
      </c>
    </row>
    <row r="61357" spans="1:15" x14ac:dyDescent="0.25">
      <c r="A61357">
        <v>11795</v>
      </c>
      <c r="B61357" s="1" t="s">
        <v>68523</v>
      </c>
      <c r="C61357" s="1" t="s">
        <v>82877</v>
      </c>
      <c r="D61357" s="1" t="s">
        <v>76</v>
      </c>
      <c r="E61357" s="1" t="s">
        <v>16</v>
      </c>
      <c r="F61357" s="1" t="s">
        <v>49583</v>
      </c>
      <c r="G61357">
        <v>0</v>
      </c>
      <c r="H61357">
        <v>0</v>
      </c>
      <c r="I61357">
        <v>0</v>
      </c>
      <c r="J61357">
        <v>86</v>
      </c>
      <c r="K61357">
        <v>86</v>
      </c>
      <c r="L61357">
        <v>6</v>
      </c>
      <c r="M61357">
        <v>515000000</v>
      </c>
      <c r="N61357">
        <v>5988372</v>
      </c>
      <c r="O61357" s="1" t="s">
        <v>49593</v>
      </c>
    </row>
    <row r="61358" spans="1:15" x14ac:dyDescent="0.25">
      <c r="A61358">
        <v>11796</v>
      </c>
      <c r="B61358" s="1" t="s">
        <v>68524</v>
      </c>
      <c r="C61358" s="1" t="s">
        <v>82902</v>
      </c>
      <c r="D61358" s="1" t="s">
        <v>76</v>
      </c>
      <c r="E61358" s="1" t="s">
        <v>16</v>
      </c>
      <c r="F61358" s="1" t="s">
        <v>49583</v>
      </c>
      <c r="G61358">
        <v>0</v>
      </c>
      <c r="H61358">
        <v>0</v>
      </c>
      <c r="I61358">
        <v>0</v>
      </c>
      <c r="J61358">
        <v>65</v>
      </c>
      <c r="K61358">
        <v>65</v>
      </c>
      <c r="L61358">
        <v>6</v>
      </c>
      <c r="M61358">
        <v>520000000</v>
      </c>
      <c r="N61358">
        <v>8000000</v>
      </c>
      <c r="O61358" s="1" t="s">
        <v>49593</v>
      </c>
    </row>
    <row r="61359" spans="1:15" x14ac:dyDescent="0.25">
      <c r="A61359">
        <v>11797</v>
      </c>
      <c r="B61359" s="1" t="s">
        <v>68525</v>
      </c>
      <c r="C61359" s="1" t="s">
        <v>83397</v>
      </c>
      <c r="D61359" s="1" t="s">
        <v>76</v>
      </c>
      <c r="E61359" s="1" t="s">
        <v>16</v>
      </c>
      <c r="F61359" s="1" t="s">
        <v>49583</v>
      </c>
      <c r="G61359">
        <v>0</v>
      </c>
      <c r="H61359">
        <v>1</v>
      </c>
      <c r="I61359">
        <v>1</v>
      </c>
      <c r="J61359">
        <v>47</v>
      </c>
      <c r="K61359">
        <v>47</v>
      </c>
      <c r="L61359">
        <v>2</v>
      </c>
      <c r="M61359">
        <v>90000000</v>
      </c>
      <c r="N61359">
        <v>1914894</v>
      </c>
      <c r="O61359" s="1" t="s">
        <v>49592</v>
      </c>
    </row>
    <row r="61360" spans="1:15" x14ac:dyDescent="0.25">
      <c r="A61360">
        <v>11798</v>
      </c>
      <c r="B61360" s="1" t="s">
        <v>68526</v>
      </c>
      <c r="C61360" s="1" t="s">
        <v>82877</v>
      </c>
      <c r="D61360" s="1" t="s">
        <v>76</v>
      </c>
      <c r="E61360" s="1" t="s">
        <v>16</v>
      </c>
      <c r="F61360" s="1" t="s">
        <v>49583</v>
      </c>
      <c r="G61360">
        <v>0</v>
      </c>
      <c r="H61360">
        <v>0</v>
      </c>
      <c r="I61360">
        <v>0</v>
      </c>
      <c r="J61360">
        <v>0</v>
      </c>
      <c r="K61360">
        <v>140</v>
      </c>
      <c r="L61360">
        <v>4</v>
      </c>
      <c r="M61360">
        <v>342000000</v>
      </c>
      <c r="N61360">
        <v>2442857</v>
      </c>
      <c r="O61360" s="1" t="s">
        <v>49593</v>
      </c>
    </row>
    <row r="61361" spans="1:15" x14ac:dyDescent="0.25">
      <c r="A61361">
        <v>11799</v>
      </c>
      <c r="B61361" s="1" t="s">
        <v>68527</v>
      </c>
      <c r="C61361" s="1" t="s">
        <v>2120</v>
      </c>
      <c r="D61361" s="1" t="s">
        <v>2120</v>
      </c>
      <c r="E61361" s="1" t="s">
        <v>16</v>
      </c>
      <c r="F61361" s="1" t="s">
        <v>49583</v>
      </c>
      <c r="G61361">
        <v>0</v>
      </c>
      <c r="H61361">
        <v>2</v>
      </c>
      <c r="I61361">
        <v>0</v>
      </c>
      <c r="J61361">
        <v>25</v>
      </c>
      <c r="K61361">
        <v>25</v>
      </c>
      <c r="L61361">
        <v>3</v>
      </c>
      <c r="M61361">
        <v>290000000</v>
      </c>
      <c r="N61361">
        <v>11600000</v>
      </c>
      <c r="O61361" s="1" t="s">
        <v>49592</v>
      </c>
    </row>
    <row r="61362" spans="1:15" x14ac:dyDescent="0.25">
      <c r="A61362">
        <v>11800</v>
      </c>
      <c r="B61362" s="1" t="s">
        <v>68528</v>
      </c>
      <c r="C61362" s="1" t="s">
        <v>87982</v>
      </c>
      <c r="D61362" s="1" t="s">
        <v>2120</v>
      </c>
      <c r="E61362" s="1" t="s">
        <v>16</v>
      </c>
      <c r="F61362" s="1" t="s">
        <v>49583</v>
      </c>
      <c r="G61362">
        <v>0</v>
      </c>
      <c r="H61362">
        <v>1</v>
      </c>
      <c r="I61362">
        <v>2</v>
      </c>
      <c r="J61362">
        <v>44</v>
      </c>
      <c r="K61362">
        <v>44</v>
      </c>
      <c r="L61362">
        <v>6</v>
      </c>
      <c r="M61362">
        <v>285000000</v>
      </c>
      <c r="N61362">
        <v>6477273</v>
      </c>
      <c r="O61362" s="1" t="s">
        <v>49593</v>
      </c>
    </row>
    <row r="61363" spans="1:15" x14ac:dyDescent="0.25">
      <c r="A61363">
        <v>11801</v>
      </c>
      <c r="B61363" s="1" t="s">
        <v>68529</v>
      </c>
      <c r="C61363" s="1" t="s">
        <v>83397</v>
      </c>
      <c r="D61363" s="1" t="s">
        <v>2120</v>
      </c>
      <c r="E61363" s="1" t="s">
        <v>16</v>
      </c>
      <c r="F61363" s="1" t="s">
        <v>49583</v>
      </c>
      <c r="G61363">
        <v>0</v>
      </c>
      <c r="H61363">
        <v>1</v>
      </c>
      <c r="I61363">
        <v>1</v>
      </c>
      <c r="J61363">
        <v>0</v>
      </c>
      <c r="K61363">
        <v>35</v>
      </c>
      <c r="L61363">
        <v>5</v>
      </c>
      <c r="M61363">
        <v>155000000</v>
      </c>
      <c r="N61363">
        <v>4428571</v>
      </c>
      <c r="O61363" s="1" t="s">
        <v>49592</v>
      </c>
    </row>
    <row r="61364" spans="1:15" x14ac:dyDescent="0.25">
      <c r="A61364">
        <v>11802</v>
      </c>
      <c r="B61364" s="1" t="s">
        <v>68530</v>
      </c>
      <c r="C61364" s="1" t="s">
        <v>2120</v>
      </c>
      <c r="D61364" s="1" t="s">
        <v>2120</v>
      </c>
      <c r="E61364" s="1" t="s">
        <v>16</v>
      </c>
      <c r="F61364" s="1" t="s">
        <v>49583</v>
      </c>
      <c r="G61364">
        <v>0</v>
      </c>
      <c r="H61364">
        <v>0</v>
      </c>
      <c r="I61364">
        <v>0</v>
      </c>
      <c r="J61364">
        <v>174</v>
      </c>
      <c r="K61364">
        <v>174</v>
      </c>
      <c r="L61364">
        <v>5</v>
      </c>
      <c r="M61364">
        <v>529276929</v>
      </c>
      <c r="N61364">
        <v>3041821</v>
      </c>
      <c r="O61364" s="1" t="s">
        <v>49593</v>
      </c>
    </row>
    <row r="61365" spans="1:15" x14ac:dyDescent="0.25">
      <c r="A61365">
        <v>11803</v>
      </c>
      <c r="B61365" s="1" t="s">
        <v>68531</v>
      </c>
      <c r="C61365" s="1" t="s">
        <v>83397</v>
      </c>
      <c r="D61365" s="1" t="s">
        <v>2120</v>
      </c>
      <c r="E61365" s="1" t="s">
        <v>16</v>
      </c>
      <c r="F61365" s="1" t="s">
        <v>49583</v>
      </c>
      <c r="G61365">
        <v>0</v>
      </c>
      <c r="H61365">
        <v>4</v>
      </c>
      <c r="I61365">
        <v>5</v>
      </c>
      <c r="J61365">
        <v>275</v>
      </c>
      <c r="K61365">
        <v>275</v>
      </c>
      <c r="L61365">
        <v>5</v>
      </c>
      <c r="M61365">
        <v>600000000</v>
      </c>
      <c r="N61365">
        <v>2181818</v>
      </c>
      <c r="O61365" s="1" t="s">
        <v>56720</v>
      </c>
    </row>
    <row r="61366" spans="1:15" x14ac:dyDescent="0.25">
      <c r="A61366">
        <v>11804</v>
      </c>
      <c r="B61366" s="1" t="s">
        <v>68532</v>
      </c>
      <c r="C61366" s="1" t="s">
        <v>83397</v>
      </c>
      <c r="D61366" s="1" t="s">
        <v>2120</v>
      </c>
      <c r="E61366" s="1" t="s">
        <v>16</v>
      </c>
      <c r="F61366" s="1" t="s">
        <v>49583</v>
      </c>
      <c r="G61366">
        <v>0</v>
      </c>
      <c r="H61366">
        <v>0</v>
      </c>
      <c r="I61366">
        <v>0</v>
      </c>
      <c r="J61366">
        <v>219</v>
      </c>
      <c r="K61366">
        <v>219</v>
      </c>
      <c r="L61366">
        <v>5</v>
      </c>
      <c r="M61366">
        <v>480000000</v>
      </c>
      <c r="N61366">
        <v>2191781</v>
      </c>
      <c r="O61366" s="1" t="s">
        <v>56720</v>
      </c>
    </row>
    <row r="61367" spans="1:15" x14ac:dyDescent="0.25">
      <c r="A61367">
        <v>11805</v>
      </c>
      <c r="B61367" s="1" t="s">
        <v>68533</v>
      </c>
      <c r="C61367" s="1" t="s">
        <v>83252</v>
      </c>
      <c r="D61367" s="1" t="s">
        <v>2126</v>
      </c>
      <c r="E61367" s="1" t="s">
        <v>16</v>
      </c>
      <c r="F61367" s="1" t="s">
        <v>49583</v>
      </c>
      <c r="G61367">
        <v>0</v>
      </c>
      <c r="H61367">
        <v>2</v>
      </c>
      <c r="I61367">
        <v>2</v>
      </c>
      <c r="J61367">
        <v>77</v>
      </c>
      <c r="K61367">
        <v>77</v>
      </c>
      <c r="L61367">
        <v>3</v>
      </c>
      <c r="M61367">
        <v>370000000</v>
      </c>
      <c r="N61367">
        <v>4805195</v>
      </c>
      <c r="O61367" s="1" t="s">
        <v>49593</v>
      </c>
    </row>
    <row r="61368" spans="1:15" x14ac:dyDescent="0.25">
      <c r="A61368">
        <v>11806</v>
      </c>
      <c r="B61368" s="1" t="s">
        <v>68534</v>
      </c>
      <c r="C61368" s="1" t="s">
        <v>83397</v>
      </c>
      <c r="D61368" s="1" t="s">
        <v>2126</v>
      </c>
      <c r="E61368" s="1" t="s">
        <v>16</v>
      </c>
      <c r="F61368" s="1" t="s">
        <v>49583</v>
      </c>
      <c r="G61368">
        <v>0</v>
      </c>
      <c r="H61368">
        <v>1</v>
      </c>
      <c r="I61368">
        <v>0</v>
      </c>
      <c r="J61368">
        <v>0</v>
      </c>
      <c r="K61368">
        <v>72</v>
      </c>
      <c r="L61368">
        <v>4</v>
      </c>
      <c r="M61368">
        <v>350000000</v>
      </c>
      <c r="N61368">
        <v>4861111</v>
      </c>
      <c r="O61368" s="1" t="s">
        <v>56720</v>
      </c>
    </row>
    <row r="61369" spans="1:15" x14ac:dyDescent="0.25">
      <c r="A61369">
        <v>11807</v>
      </c>
      <c r="B61369" s="1" t="s">
        <v>68535</v>
      </c>
      <c r="C61369" s="1" t="s">
        <v>90366</v>
      </c>
      <c r="D61369" s="1" t="s">
        <v>2126</v>
      </c>
      <c r="E61369" s="1" t="s">
        <v>16</v>
      </c>
      <c r="F61369" s="1" t="s">
        <v>49583</v>
      </c>
      <c r="G61369">
        <v>0</v>
      </c>
      <c r="H61369">
        <v>3</v>
      </c>
      <c r="I61369">
        <v>3</v>
      </c>
      <c r="J61369">
        <v>250</v>
      </c>
      <c r="K61369">
        <v>250</v>
      </c>
      <c r="L61369">
        <v>5</v>
      </c>
      <c r="M61369">
        <v>930000000</v>
      </c>
      <c r="N61369">
        <v>3720000</v>
      </c>
      <c r="O61369" s="1" t="s">
        <v>49593</v>
      </c>
    </row>
    <row r="61370" spans="1:15" x14ac:dyDescent="0.25">
      <c r="A61370">
        <v>11808</v>
      </c>
      <c r="B61370" s="1" t="s">
        <v>68536</v>
      </c>
      <c r="C61370" s="1" t="s">
        <v>83266</v>
      </c>
      <c r="D61370" s="1" t="s">
        <v>2126</v>
      </c>
      <c r="E61370" s="1" t="s">
        <v>16</v>
      </c>
      <c r="F61370" s="1" t="s">
        <v>49583</v>
      </c>
      <c r="G61370">
        <v>0</v>
      </c>
      <c r="H61370">
        <v>1</v>
      </c>
      <c r="I61370">
        <v>0</v>
      </c>
      <c r="J61370">
        <v>0</v>
      </c>
      <c r="K61370">
        <v>63</v>
      </c>
      <c r="L61370">
        <v>5</v>
      </c>
      <c r="M61370">
        <v>473855000</v>
      </c>
      <c r="N61370">
        <v>7521508</v>
      </c>
      <c r="O61370" s="1" t="s">
        <v>49593</v>
      </c>
    </row>
    <row r="61371" spans="1:15" x14ac:dyDescent="0.25">
      <c r="A61371">
        <v>11809</v>
      </c>
      <c r="B61371" s="1" t="s">
        <v>68537</v>
      </c>
      <c r="C61371" s="1" t="s">
        <v>83432</v>
      </c>
      <c r="D61371" s="1" t="s">
        <v>2126</v>
      </c>
      <c r="E61371" s="1" t="s">
        <v>16</v>
      </c>
      <c r="F61371" s="1" t="s">
        <v>49583</v>
      </c>
      <c r="G61371">
        <v>0</v>
      </c>
      <c r="H61371">
        <v>2</v>
      </c>
      <c r="I61371">
        <v>1</v>
      </c>
      <c r="J61371">
        <v>0</v>
      </c>
      <c r="K61371">
        <v>46</v>
      </c>
      <c r="L61371">
        <v>4</v>
      </c>
      <c r="M61371">
        <v>210000000</v>
      </c>
      <c r="N61371">
        <v>4565217</v>
      </c>
      <c r="O61371" s="1" t="s">
        <v>49592</v>
      </c>
    </row>
    <row r="61372" spans="1:15" x14ac:dyDescent="0.25">
      <c r="A61372">
        <v>11810</v>
      </c>
      <c r="B61372" s="1" t="s">
        <v>68538</v>
      </c>
      <c r="C61372" s="1" t="s">
        <v>83096</v>
      </c>
      <c r="D61372" s="1" t="s">
        <v>2126</v>
      </c>
      <c r="E61372" s="1" t="s">
        <v>16</v>
      </c>
      <c r="F61372" s="1" t="s">
        <v>49583</v>
      </c>
      <c r="G61372">
        <v>0</v>
      </c>
      <c r="H61372">
        <v>6</v>
      </c>
      <c r="I61372">
        <v>4</v>
      </c>
      <c r="J61372">
        <v>0</v>
      </c>
      <c r="K61372">
        <v>400</v>
      </c>
      <c r="L61372">
        <v>5</v>
      </c>
      <c r="M61372">
        <v>990000000</v>
      </c>
      <c r="N61372">
        <v>2475000</v>
      </c>
      <c r="O61372" s="1" t="s">
        <v>56710</v>
      </c>
    </row>
    <row r="61373" spans="1:15" x14ac:dyDescent="0.25">
      <c r="A61373">
        <v>11811</v>
      </c>
      <c r="B61373" s="1" t="s">
        <v>68539</v>
      </c>
      <c r="C61373" s="1" t="s">
        <v>82891</v>
      </c>
      <c r="D61373" s="1" t="s">
        <v>2126</v>
      </c>
      <c r="E61373" s="1" t="s">
        <v>16</v>
      </c>
      <c r="F61373" s="1" t="s">
        <v>49583</v>
      </c>
      <c r="G61373">
        <v>0</v>
      </c>
      <c r="H61373">
        <v>2</v>
      </c>
      <c r="I61373">
        <v>2</v>
      </c>
      <c r="J61373">
        <v>0</v>
      </c>
      <c r="K61373">
        <v>58</v>
      </c>
      <c r="L61373">
        <v>6</v>
      </c>
      <c r="M61373">
        <v>600000000</v>
      </c>
      <c r="N61373">
        <v>10344828</v>
      </c>
      <c r="O61373" s="1" t="s">
        <v>22</v>
      </c>
    </row>
    <row r="61374" spans="1:15" x14ac:dyDescent="0.25">
      <c r="A61374">
        <v>11812</v>
      </c>
      <c r="B61374" s="1" t="s">
        <v>68540</v>
      </c>
      <c r="C61374" s="1" t="s">
        <v>83266</v>
      </c>
      <c r="D61374" s="1" t="s">
        <v>2126</v>
      </c>
      <c r="E61374" s="1" t="s">
        <v>16</v>
      </c>
      <c r="F61374" s="1" t="s">
        <v>49583</v>
      </c>
      <c r="G61374">
        <v>0</v>
      </c>
      <c r="H61374">
        <v>1</v>
      </c>
      <c r="I61374">
        <v>1</v>
      </c>
      <c r="J61374">
        <v>0</v>
      </c>
      <c r="K61374">
        <v>38</v>
      </c>
      <c r="L61374">
        <v>5</v>
      </c>
      <c r="M61374">
        <v>289000000</v>
      </c>
      <c r="N61374">
        <v>7605263</v>
      </c>
      <c r="O61374" s="1" t="s">
        <v>49593</v>
      </c>
    </row>
    <row r="61375" spans="1:15" x14ac:dyDescent="0.25">
      <c r="A61375">
        <v>11813</v>
      </c>
      <c r="B61375" s="1" t="s">
        <v>68541</v>
      </c>
      <c r="C61375" s="1" t="s">
        <v>83168</v>
      </c>
      <c r="D61375" s="1" t="s">
        <v>2126</v>
      </c>
      <c r="E61375" s="1" t="s">
        <v>16</v>
      </c>
      <c r="F61375" s="1" t="s">
        <v>49583</v>
      </c>
      <c r="G61375">
        <v>0</v>
      </c>
      <c r="H61375">
        <v>0</v>
      </c>
      <c r="I61375">
        <v>0</v>
      </c>
      <c r="J61375">
        <v>0</v>
      </c>
      <c r="K61375">
        <v>329</v>
      </c>
      <c r="L61375">
        <v>6</v>
      </c>
      <c r="M61375">
        <v>995000000</v>
      </c>
      <c r="N61375">
        <v>3024316</v>
      </c>
      <c r="O61375" s="1" t="s">
        <v>56720</v>
      </c>
    </row>
    <row r="61376" spans="1:15" x14ac:dyDescent="0.25">
      <c r="A61376">
        <v>11814</v>
      </c>
      <c r="B61376" s="1" t="s">
        <v>68542</v>
      </c>
      <c r="C61376" s="1" t="s">
        <v>83168</v>
      </c>
      <c r="D61376" s="1" t="s">
        <v>2126</v>
      </c>
      <c r="E61376" s="1" t="s">
        <v>16</v>
      </c>
      <c r="F61376" s="1" t="s">
        <v>49583</v>
      </c>
      <c r="G61376">
        <v>0</v>
      </c>
      <c r="H61376">
        <v>1</v>
      </c>
      <c r="I61376">
        <v>1</v>
      </c>
      <c r="J61376">
        <v>0</v>
      </c>
      <c r="K61376">
        <v>79</v>
      </c>
      <c r="L61376">
        <v>5</v>
      </c>
      <c r="M61376">
        <v>175000000</v>
      </c>
      <c r="N61376">
        <v>2215190</v>
      </c>
      <c r="O61376" s="1" t="s">
        <v>49591</v>
      </c>
    </row>
    <row r="61377" spans="1:15" x14ac:dyDescent="0.25">
      <c r="A61377">
        <v>11815</v>
      </c>
      <c r="B61377" s="1" t="s">
        <v>68543</v>
      </c>
      <c r="C61377" s="1" t="s">
        <v>83266</v>
      </c>
      <c r="D61377" s="1" t="s">
        <v>2126</v>
      </c>
      <c r="E61377" s="1" t="s">
        <v>16</v>
      </c>
      <c r="F61377" s="1" t="s">
        <v>49583</v>
      </c>
      <c r="G61377">
        <v>0</v>
      </c>
      <c r="H61377">
        <v>4</v>
      </c>
      <c r="I61377">
        <v>4</v>
      </c>
      <c r="J61377">
        <v>0</v>
      </c>
      <c r="K61377">
        <v>545</v>
      </c>
      <c r="L61377">
        <v>5</v>
      </c>
      <c r="M61377">
        <v>4980000000</v>
      </c>
      <c r="N61377">
        <v>9137615</v>
      </c>
      <c r="O61377" s="1" t="s">
        <v>49593</v>
      </c>
    </row>
    <row r="61378" spans="1:15" x14ac:dyDescent="0.25">
      <c r="A61378">
        <v>11816</v>
      </c>
      <c r="B61378" s="1" t="s">
        <v>68544</v>
      </c>
      <c r="C61378" s="1" t="s">
        <v>82891</v>
      </c>
      <c r="D61378" s="1" t="s">
        <v>2126</v>
      </c>
      <c r="E61378" s="1" t="s">
        <v>16</v>
      </c>
      <c r="F61378" s="1" t="s">
        <v>49583</v>
      </c>
      <c r="G61378">
        <v>0</v>
      </c>
      <c r="H61378">
        <v>4</v>
      </c>
      <c r="I61378">
        <v>2</v>
      </c>
      <c r="J61378">
        <v>0</v>
      </c>
      <c r="K61378">
        <v>50</v>
      </c>
      <c r="L61378">
        <v>5</v>
      </c>
      <c r="M61378">
        <v>310000000</v>
      </c>
      <c r="N61378">
        <v>6200000</v>
      </c>
      <c r="O61378" s="1" t="s">
        <v>22</v>
      </c>
    </row>
    <row r="61379" spans="1:15" x14ac:dyDescent="0.25">
      <c r="A61379">
        <v>11817</v>
      </c>
      <c r="B61379" s="1" t="s">
        <v>68545</v>
      </c>
      <c r="C61379" s="1" t="s">
        <v>83168</v>
      </c>
      <c r="D61379" s="1" t="s">
        <v>2126</v>
      </c>
      <c r="E61379" s="1" t="s">
        <v>16</v>
      </c>
      <c r="F61379" s="1" t="s">
        <v>49583</v>
      </c>
      <c r="G61379">
        <v>0</v>
      </c>
      <c r="H61379">
        <v>2</v>
      </c>
      <c r="I61379">
        <v>3</v>
      </c>
      <c r="J61379">
        <v>0</v>
      </c>
      <c r="K61379">
        <v>284</v>
      </c>
      <c r="L61379">
        <v>5</v>
      </c>
      <c r="M61379">
        <v>1250000000</v>
      </c>
      <c r="N61379">
        <v>4401408</v>
      </c>
      <c r="O61379" s="1" t="s">
        <v>49591</v>
      </c>
    </row>
    <row r="61380" spans="1:15" x14ac:dyDescent="0.25">
      <c r="A61380">
        <v>11818</v>
      </c>
      <c r="B61380" s="1" t="s">
        <v>68546</v>
      </c>
      <c r="C61380" s="1" t="s">
        <v>83266</v>
      </c>
      <c r="D61380" s="1" t="s">
        <v>2126</v>
      </c>
      <c r="E61380" s="1" t="s">
        <v>16</v>
      </c>
      <c r="F61380" s="1" t="s">
        <v>49583</v>
      </c>
      <c r="G61380">
        <v>0</v>
      </c>
      <c r="H61380">
        <v>1</v>
      </c>
      <c r="I61380">
        <v>0</v>
      </c>
      <c r="J61380">
        <v>0</v>
      </c>
      <c r="K61380">
        <v>38</v>
      </c>
      <c r="L61380">
        <v>5</v>
      </c>
      <c r="M61380">
        <v>289000000</v>
      </c>
      <c r="N61380">
        <v>7605263</v>
      </c>
      <c r="O61380" s="1" t="s">
        <v>49593</v>
      </c>
    </row>
    <row r="61381" spans="1:15" x14ac:dyDescent="0.25">
      <c r="A61381">
        <v>11819</v>
      </c>
      <c r="B61381" s="1" t="s">
        <v>68547</v>
      </c>
      <c r="C61381" s="1" t="s">
        <v>83168</v>
      </c>
      <c r="D61381" s="1" t="s">
        <v>2126</v>
      </c>
      <c r="E61381" s="1" t="s">
        <v>16</v>
      </c>
      <c r="F61381" s="1" t="s">
        <v>49583</v>
      </c>
      <c r="G61381">
        <v>0</v>
      </c>
      <c r="H61381">
        <v>2</v>
      </c>
      <c r="I61381">
        <v>2</v>
      </c>
      <c r="J61381">
        <v>0</v>
      </c>
      <c r="K61381">
        <v>90</v>
      </c>
      <c r="L61381">
        <v>5</v>
      </c>
      <c r="M61381">
        <v>450000000</v>
      </c>
      <c r="N61381">
        <v>5000000</v>
      </c>
      <c r="O61381" s="1" t="s">
        <v>22</v>
      </c>
    </row>
    <row r="61382" spans="1:15" x14ac:dyDescent="0.25">
      <c r="A61382">
        <v>11820</v>
      </c>
      <c r="B61382" s="1" t="s">
        <v>68548</v>
      </c>
      <c r="C61382" s="1" t="s">
        <v>83266</v>
      </c>
      <c r="D61382" s="1" t="s">
        <v>2126</v>
      </c>
      <c r="E61382" s="1" t="s">
        <v>16</v>
      </c>
      <c r="F61382" s="1" t="s">
        <v>49583</v>
      </c>
      <c r="G61382">
        <v>0</v>
      </c>
      <c r="H61382">
        <v>1</v>
      </c>
      <c r="I61382">
        <v>1</v>
      </c>
      <c r="J61382">
        <v>0</v>
      </c>
      <c r="K61382">
        <v>63</v>
      </c>
      <c r="L61382">
        <v>5</v>
      </c>
      <c r="M61382">
        <v>472870000</v>
      </c>
      <c r="N61382">
        <v>7505873</v>
      </c>
      <c r="O61382" s="1" t="s">
        <v>49593</v>
      </c>
    </row>
    <row r="61383" spans="1:15" x14ac:dyDescent="0.25">
      <c r="A61383">
        <v>11821</v>
      </c>
      <c r="B61383" s="1" t="s">
        <v>68549</v>
      </c>
      <c r="C61383" s="1" t="s">
        <v>83083</v>
      </c>
      <c r="D61383" s="1" t="s">
        <v>2126</v>
      </c>
      <c r="E61383" s="1" t="s">
        <v>16</v>
      </c>
      <c r="F61383" s="1" t="s">
        <v>49583</v>
      </c>
      <c r="G61383">
        <v>0</v>
      </c>
      <c r="H61383">
        <v>4</v>
      </c>
      <c r="I61383">
        <v>4</v>
      </c>
      <c r="J61383">
        <v>290</v>
      </c>
      <c r="K61383">
        <v>290</v>
      </c>
      <c r="L61383">
        <v>4</v>
      </c>
      <c r="M61383">
        <v>840000000</v>
      </c>
      <c r="N61383">
        <v>2896552</v>
      </c>
      <c r="O61383" s="1" t="s">
        <v>56720</v>
      </c>
    </row>
    <row r="61384" spans="1:15" x14ac:dyDescent="0.25">
      <c r="A61384">
        <v>11822</v>
      </c>
      <c r="B61384" s="1" t="s">
        <v>68550</v>
      </c>
      <c r="C61384" s="1" t="s">
        <v>83059</v>
      </c>
      <c r="D61384" s="1" t="s">
        <v>2126</v>
      </c>
      <c r="E61384" s="1" t="s">
        <v>16</v>
      </c>
      <c r="F61384" s="1" t="s">
        <v>49583</v>
      </c>
      <c r="G61384">
        <v>0</v>
      </c>
      <c r="H61384">
        <v>1</v>
      </c>
      <c r="I61384">
        <v>1</v>
      </c>
      <c r="J61384">
        <v>83</v>
      </c>
      <c r="K61384">
        <v>83</v>
      </c>
      <c r="L61384">
        <v>6</v>
      </c>
      <c r="M61384">
        <v>881160000</v>
      </c>
      <c r="N61384">
        <v>10616386</v>
      </c>
      <c r="O61384" s="1" t="s">
        <v>22</v>
      </c>
    </row>
    <row r="61385" spans="1:15" x14ac:dyDescent="0.25">
      <c r="A61385">
        <v>11823</v>
      </c>
      <c r="B61385" s="1" t="s">
        <v>68551</v>
      </c>
      <c r="C61385" s="1" t="s">
        <v>83266</v>
      </c>
      <c r="D61385" s="1" t="s">
        <v>2126</v>
      </c>
      <c r="E61385" s="1" t="s">
        <v>16</v>
      </c>
      <c r="F61385" s="1" t="s">
        <v>49583</v>
      </c>
      <c r="G61385">
        <v>0</v>
      </c>
      <c r="H61385">
        <v>1</v>
      </c>
      <c r="I61385">
        <v>1</v>
      </c>
      <c r="J61385">
        <v>64</v>
      </c>
      <c r="K61385">
        <v>64</v>
      </c>
      <c r="L61385">
        <v>6</v>
      </c>
      <c r="M61385">
        <v>475000000</v>
      </c>
      <c r="N61385">
        <v>7421875</v>
      </c>
      <c r="O61385" s="1" t="s">
        <v>49593</v>
      </c>
    </row>
    <row r="61386" spans="1:15" x14ac:dyDescent="0.25">
      <c r="A61386">
        <v>11824</v>
      </c>
      <c r="B61386" s="1" t="s">
        <v>68552</v>
      </c>
      <c r="C61386" s="1" t="s">
        <v>83223</v>
      </c>
      <c r="D61386" s="1" t="s">
        <v>2126</v>
      </c>
      <c r="E61386" s="1" t="s">
        <v>16</v>
      </c>
      <c r="F61386" s="1" t="s">
        <v>49583</v>
      </c>
      <c r="G61386">
        <v>0</v>
      </c>
      <c r="H61386">
        <v>0</v>
      </c>
      <c r="I61386">
        <v>0</v>
      </c>
      <c r="J61386">
        <v>50</v>
      </c>
      <c r="K61386">
        <v>50</v>
      </c>
      <c r="L61386">
        <v>4</v>
      </c>
      <c r="M61386">
        <v>120000000</v>
      </c>
      <c r="N61386">
        <v>2400000</v>
      </c>
      <c r="O61386" s="1" t="s">
        <v>56720</v>
      </c>
    </row>
    <row r="61387" spans="1:15" x14ac:dyDescent="0.25">
      <c r="A61387">
        <v>11825</v>
      </c>
      <c r="B61387" s="1" t="s">
        <v>68553</v>
      </c>
      <c r="C61387" s="1" t="s">
        <v>83266</v>
      </c>
      <c r="D61387" s="1" t="s">
        <v>2126</v>
      </c>
      <c r="E61387" s="1" t="s">
        <v>16</v>
      </c>
      <c r="F61387" s="1" t="s">
        <v>49583</v>
      </c>
      <c r="G61387">
        <v>0</v>
      </c>
      <c r="H61387">
        <v>1</v>
      </c>
      <c r="I61387">
        <v>1</v>
      </c>
      <c r="J61387">
        <v>0</v>
      </c>
      <c r="K61387">
        <v>45</v>
      </c>
      <c r="L61387">
        <v>5</v>
      </c>
      <c r="M61387">
        <v>274900000</v>
      </c>
      <c r="N61387">
        <v>6108889</v>
      </c>
      <c r="O61387" s="1" t="s">
        <v>49591</v>
      </c>
    </row>
    <row r="61388" spans="1:15" x14ac:dyDescent="0.25">
      <c r="A61388">
        <v>11826</v>
      </c>
      <c r="B61388" s="1" t="s">
        <v>68554</v>
      </c>
      <c r="C61388" s="1" t="s">
        <v>83125</v>
      </c>
      <c r="D61388" s="1" t="s">
        <v>2126</v>
      </c>
      <c r="E61388" s="1" t="s">
        <v>16</v>
      </c>
      <c r="F61388" s="1" t="s">
        <v>49583</v>
      </c>
      <c r="G61388">
        <v>0</v>
      </c>
      <c r="H61388">
        <v>1</v>
      </c>
      <c r="I61388">
        <v>1</v>
      </c>
      <c r="J61388">
        <v>40</v>
      </c>
      <c r="K61388">
        <v>40</v>
      </c>
      <c r="L61388">
        <v>6</v>
      </c>
      <c r="M61388">
        <v>200000000</v>
      </c>
      <c r="N61388">
        <v>5000000</v>
      </c>
      <c r="O61388" s="1" t="s">
        <v>49591</v>
      </c>
    </row>
    <row r="61389" spans="1:15" x14ac:dyDescent="0.25">
      <c r="A61389">
        <v>11827</v>
      </c>
      <c r="B61389" s="1" t="s">
        <v>68555</v>
      </c>
      <c r="C61389" s="1" t="s">
        <v>83059</v>
      </c>
      <c r="D61389" s="1" t="s">
        <v>2126</v>
      </c>
      <c r="E61389" s="1" t="s">
        <v>16</v>
      </c>
      <c r="F61389" s="1" t="s">
        <v>49583</v>
      </c>
      <c r="G61389">
        <v>0</v>
      </c>
      <c r="H61389">
        <v>1</v>
      </c>
      <c r="I61389">
        <v>1</v>
      </c>
      <c r="J61389">
        <v>83</v>
      </c>
      <c r="K61389">
        <v>83</v>
      </c>
      <c r="L61389">
        <v>6</v>
      </c>
      <c r="M61389">
        <v>1007040000</v>
      </c>
      <c r="N61389">
        <v>12133012</v>
      </c>
      <c r="O61389" s="1" t="s">
        <v>56733</v>
      </c>
    </row>
    <row r="61390" spans="1:15" x14ac:dyDescent="0.25">
      <c r="A61390">
        <v>11828</v>
      </c>
      <c r="B61390" s="1" t="s">
        <v>68556</v>
      </c>
      <c r="C61390" s="1" t="s">
        <v>83266</v>
      </c>
      <c r="D61390" s="1" t="s">
        <v>2126</v>
      </c>
      <c r="E61390" s="1" t="s">
        <v>16</v>
      </c>
      <c r="F61390" s="1" t="s">
        <v>49583</v>
      </c>
      <c r="G61390">
        <v>0</v>
      </c>
      <c r="H61390">
        <v>1</v>
      </c>
      <c r="I61390">
        <v>1</v>
      </c>
      <c r="J61390">
        <v>0</v>
      </c>
      <c r="K61390">
        <v>65</v>
      </c>
      <c r="L61390">
        <v>5</v>
      </c>
      <c r="M61390">
        <v>496900000</v>
      </c>
      <c r="N61390">
        <v>7644615</v>
      </c>
      <c r="O61390" s="1" t="s">
        <v>49593</v>
      </c>
    </row>
    <row r="61391" spans="1:15" x14ac:dyDescent="0.25">
      <c r="A61391">
        <v>11829</v>
      </c>
      <c r="B61391" s="1" t="s">
        <v>68557</v>
      </c>
      <c r="C61391" s="1" t="s">
        <v>83083</v>
      </c>
      <c r="D61391" s="1" t="s">
        <v>2126</v>
      </c>
      <c r="E61391" s="1" t="s">
        <v>16</v>
      </c>
      <c r="F61391" s="1" t="s">
        <v>49583</v>
      </c>
      <c r="G61391">
        <v>0</v>
      </c>
      <c r="H61391">
        <v>1</v>
      </c>
      <c r="I61391">
        <v>0</v>
      </c>
      <c r="J61391">
        <v>80</v>
      </c>
      <c r="K61391">
        <v>80</v>
      </c>
      <c r="L61391">
        <v>5</v>
      </c>
      <c r="M61391">
        <v>145000000</v>
      </c>
      <c r="N61391">
        <v>1812500</v>
      </c>
      <c r="O61391" s="1" t="s">
        <v>56720</v>
      </c>
    </row>
    <row r="61392" spans="1:15" x14ac:dyDescent="0.25">
      <c r="A61392">
        <v>11830</v>
      </c>
      <c r="B61392" s="1" t="s">
        <v>68558</v>
      </c>
      <c r="C61392" s="1" t="s">
        <v>83266</v>
      </c>
      <c r="D61392" s="1" t="s">
        <v>2126</v>
      </c>
      <c r="E61392" s="1" t="s">
        <v>16</v>
      </c>
      <c r="F61392" s="1" t="s">
        <v>49583</v>
      </c>
      <c r="G61392">
        <v>0</v>
      </c>
      <c r="H61392">
        <v>1</v>
      </c>
      <c r="I61392">
        <v>1</v>
      </c>
      <c r="J61392">
        <v>37</v>
      </c>
      <c r="K61392">
        <v>37</v>
      </c>
      <c r="L61392">
        <v>6</v>
      </c>
      <c r="M61392">
        <v>300000000</v>
      </c>
      <c r="N61392">
        <v>8108108</v>
      </c>
      <c r="O61392" s="1" t="s">
        <v>49593</v>
      </c>
    </row>
    <row r="61393" spans="1:15" x14ac:dyDescent="0.25">
      <c r="A61393">
        <v>11831</v>
      </c>
      <c r="B61393" s="1" t="s">
        <v>68559</v>
      </c>
      <c r="C61393" s="1" t="s">
        <v>83168</v>
      </c>
      <c r="D61393" s="1" t="s">
        <v>2126</v>
      </c>
      <c r="E61393" s="1" t="s">
        <v>16</v>
      </c>
      <c r="F61393" s="1" t="s">
        <v>49583</v>
      </c>
      <c r="G61393">
        <v>0</v>
      </c>
      <c r="H61393">
        <v>4</v>
      </c>
      <c r="I61393">
        <v>2</v>
      </c>
      <c r="J61393">
        <v>329</v>
      </c>
      <c r="K61393">
        <v>329</v>
      </c>
      <c r="L61393">
        <v>6</v>
      </c>
      <c r="M61393">
        <v>995000000</v>
      </c>
      <c r="N61393">
        <v>3024316</v>
      </c>
      <c r="O61393" s="1" t="s">
        <v>56720</v>
      </c>
    </row>
    <row r="61394" spans="1:15" x14ac:dyDescent="0.25">
      <c r="A61394">
        <v>11832</v>
      </c>
      <c r="B61394" s="1" t="s">
        <v>68560</v>
      </c>
      <c r="C61394" s="1" t="s">
        <v>83083</v>
      </c>
      <c r="D61394" s="1" t="s">
        <v>2126</v>
      </c>
      <c r="E61394" s="1" t="s">
        <v>16</v>
      </c>
      <c r="F61394" s="1" t="s">
        <v>49583</v>
      </c>
      <c r="G61394">
        <v>0</v>
      </c>
      <c r="H61394">
        <v>2</v>
      </c>
      <c r="I61394">
        <v>3</v>
      </c>
      <c r="J61394">
        <v>240</v>
      </c>
      <c r="K61394">
        <v>240</v>
      </c>
      <c r="L61394">
        <v>5</v>
      </c>
      <c r="M61394">
        <v>600000000</v>
      </c>
      <c r="N61394">
        <v>2500000</v>
      </c>
      <c r="O61394" s="1" t="s">
        <v>57064</v>
      </c>
    </row>
    <row r="61395" spans="1:15" x14ac:dyDescent="0.25">
      <c r="A61395">
        <v>11833</v>
      </c>
      <c r="B61395" s="1" t="s">
        <v>68561</v>
      </c>
      <c r="C61395" s="1" t="s">
        <v>83266</v>
      </c>
      <c r="D61395" s="1" t="s">
        <v>2126</v>
      </c>
      <c r="E61395" s="1" t="s">
        <v>16</v>
      </c>
      <c r="F61395" s="1" t="s">
        <v>49583</v>
      </c>
      <c r="G61395">
        <v>0</v>
      </c>
      <c r="H61395">
        <v>1</v>
      </c>
      <c r="I61395">
        <v>0</v>
      </c>
      <c r="J61395">
        <v>0</v>
      </c>
      <c r="K61395">
        <v>40</v>
      </c>
      <c r="L61395">
        <v>5</v>
      </c>
      <c r="M61395">
        <v>231000000</v>
      </c>
      <c r="N61395">
        <v>5775000</v>
      </c>
      <c r="O61395" s="1" t="s">
        <v>49593</v>
      </c>
    </row>
    <row r="61396" spans="1:15" x14ac:dyDescent="0.25">
      <c r="A61396">
        <v>11834</v>
      </c>
      <c r="B61396" s="1" t="s">
        <v>68562</v>
      </c>
      <c r="C61396" s="1" t="s">
        <v>83432</v>
      </c>
      <c r="D61396" s="1" t="s">
        <v>2126</v>
      </c>
      <c r="E61396" s="1" t="s">
        <v>16</v>
      </c>
      <c r="F61396" s="1" t="s">
        <v>49583</v>
      </c>
      <c r="G61396">
        <v>0</v>
      </c>
      <c r="H61396">
        <v>1</v>
      </c>
      <c r="I61396">
        <v>3</v>
      </c>
      <c r="J61396">
        <v>0</v>
      </c>
      <c r="K61396">
        <v>91</v>
      </c>
      <c r="L61396">
        <v>5</v>
      </c>
      <c r="M61396">
        <v>496900000</v>
      </c>
      <c r="N61396">
        <v>5460440</v>
      </c>
      <c r="O61396" s="1" t="s">
        <v>49591</v>
      </c>
    </row>
    <row r="61397" spans="1:15" x14ac:dyDescent="0.25">
      <c r="A61397">
        <v>11835</v>
      </c>
      <c r="B61397" s="1" t="s">
        <v>68563</v>
      </c>
      <c r="C61397" s="1" t="s">
        <v>83168</v>
      </c>
      <c r="D61397" s="1" t="s">
        <v>2126</v>
      </c>
      <c r="E61397" s="1" t="s">
        <v>16</v>
      </c>
      <c r="F61397" s="1" t="s">
        <v>49583</v>
      </c>
      <c r="G61397">
        <v>0</v>
      </c>
      <c r="H61397">
        <v>1</v>
      </c>
      <c r="I61397">
        <v>1</v>
      </c>
      <c r="J61397">
        <v>42</v>
      </c>
      <c r="K61397">
        <v>42</v>
      </c>
      <c r="L61397">
        <v>5</v>
      </c>
      <c r="M61397">
        <v>116000000</v>
      </c>
      <c r="N61397">
        <v>2761905</v>
      </c>
      <c r="O61397" s="1" t="s">
        <v>49592</v>
      </c>
    </row>
    <row r="61398" spans="1:15" x14ac:dyDescent="0.25">
      <c r="A61398">
        <v>11836</v>
      </c>
      <c r="B61398" s="1" t="s">
        <v>68564</v>
      </c>
      <c r="C61398" s="1" t="s">
        <v>83405</v>
      </c>
      <c r="D61398" s="1" t="s">
        <v>2126</v>
      </c>
      <c r="E61398" s="1" t="s">
        <v>16</v>
      </c>
      <c r="F61398" s="1" t="s">
        <v>49583</v>
      </c>
      <c r="G61398">
        <v>0</v>
      </c>
      <c r="H61398">
        <v>4</v>
      </c>
      <c r="I61398">
        <v>1</v>
      </c>
      <c r="J61398">
        <v>0</v>
      </c>
      <c r="K61398">
        <v>358</v>
      </c>
      <c r="L61398">
        <v>4</v>
      </c>
      <c r="M61398">
        <v>413953000</v>
      </c>
      <c r="N61398">
        <v>1156293</v>
      </c>
      <c r="O61398" s="1" t="s">
        <v>49592</v>
      </c>
    </row>
    <row r="61399" spans="1:15" x14ac:dyDescent="0.25">
      <c r="A61399">
        <v>11837</v>
      </c>
      <c r="B61399" s="1" t="s">
        <v>68565</v>
      </c>
      <c r="C61399" s="1" t="s">
        <v>83168</v>
      </c>
      <c r="D61399" s="1" t="s">
        <v>2126</v>
      </c>
      <c r="E61399" s="1" t="s">
        <v>16</v>
      </c>
      <c r="F61399" s="1" t="s">
        <v>49583</v>
      </c>
      <c r="G61399">
        <v>0</v>
      </c>
      <c r="H61399">
        <v>4</v>
      </c>
      <c r="I61399">
        <v>2</v>
      </c>
      <c r="J61399">
        <v>155</v>
      </c>
      <c r="K61399">
        <v>155</v>
      </c>
      <c r="L61399">
        <v>5</v>
      </c>
      <c r="M61399">
        <v>480000000</v>
      </c>
      <c r="N61399">
        <v>3096774</v>
      </c>
      <c r="O61399" s="1" t="s">
        <v>49592</v>
      </c>
    </row>
    <row r="61400" spans="1:15" x14ac:dyDescent="0.25">
      <c r="A61400">
        <v>11838</v>
      </c>
      <c r="B61400" s="1" t="s">
        <v>68566</v>
      </c>
      <c r="C61400" s="1" t="s">
        <v>83125</v>
      </c>
      <c r="D61400" s="1" t="s">
        <v>2126</v>
      </c>
      <c r="E61400" s="1" t="s">
        <v>16</v>
      </c>
      <c r="F61400" s="1" t="s">
        <v>49583</v>
      </c>
      <c r="G61400">
        <v>0</v>
      </c>
      <c r="H61400">
        <v>2</v>
      </c>
      <c r="I61400">
        <v>0</v>
      </c>
      <c r="J61400">
        <v>212</v>
      </c>
      <c r="K61400">
        <v>212</v>
      </c>
      <c r="L61400">
        <v>4</v>
      </c>
      <c r="M61400">
        <v>950000000</v>
      </c>
      <c r="N61400">
        <v>4481132</v>
      </c>
      <c r="O61400" s="1" t="s">
        <v>49593</v>
      </c>
    </row>
    <row r="61401" spans="1:15" x14ac:dyDescent="0.25">
      <c r="A61401">
        <v>11839</v>
      </c>
      <c r="B61401" s="1" t="s">
        <v>68567</v>
      </c>
      <c r="C61401" s="1" t="s">
        <v>83145</v>
      </c>
      <c r="D61401" s="1" t="s">
        <v>2126</v>
      </c>
      <c r="E61401" s="1" t="s">
        <v>16</v>
      </c>
      <c r="F61401" s="1" t="s">
        <v>49583</v>
      </c>
      <c r="G61401">
        <v>0</v>
      </c>
      <c r="H61401">
        <v>1</v>
      </c>
      <c r="I61401">
        <v>0</v>
      </c>
      <c r="J61401">
        <v>0</v>
      </c>
      <c r="K61401">
        <v>39</v>
      </c>
      <c r="L61401">
        <v>5</v>
      </c>
      <c r="M61401">
        <v>236000000</v>
      </c>
      <c r="N61401">
        <v>6051282</v>
      </c>
      <c r="O61401" s="1" t="s">
        <v>49591</v>
      </c>
    </row>
    <row r="61402" spans="1:15" x14ac:dyDescent="0.25">
      <c r="A61402">
        <v>11840</v>
      </c>
      <c r="B61402" s="1" t="s">
        <v>68568</v>
      </c>
      <c r="C61402" s="1" t="s">
        <v>83168</v>
      </c>
      <c r="D61402" s="1" t="s">
        <v>2126</v>
      </c>
      <c r="E61402" s="1" t="s">
        <v>16</v>
      </c>
      <c r="F61402" s="1" t="s">
        <v>49583</v>
      </c>
      <c r="G61402">
        <v>0</v>
      </c>
      <c r="H61402">
        <v>2</v>
      </c>
      <c r="I61402">
        <v>0</v>
      </c>
      <c r="J61402">
        <v>78</v>
      </c>
      <c r="K61402">
        <v>78</v>
      </c>
      <c r="L61402">
        <v>5</v>
      </c>
      <c r="M61402">
        <v>200000000</v>
      </c>
      <c r="N61402">
        <v>2564103</v>
      </c>
      <c r="O61402" s="1" t="s">
        <v>56720</v>
      </c>
    </row>
    <row r="61403" spans="1:15" x14ac:dyDescent="0.25">
      <c r="A61403">
        <v>11841</v>
      </c>
      <c r="B61403" s="1" t="s">
        <v>68569</v>
      </c>
      <c r="C61403" s="1" t="s">
        <v>83432</v>
      </c>
      <c r="D61403" s="1" t="s">
        <v>2126</v>
      </c>
      <c r="E61403" s="1" t="s">
        <v>16</v>
      </c>
      <c r="F61403" s="1" t="s">
        <v>49583</v>
      </c>
      <c r="G61403">
        <v>0</v>
      </c>
      <c r="H61403">
        <v>1</v>
      </c>
      <c r="I61403">
        <v>2</v>
      </c>
      <c r="J61403">
        <v>0</v>
      </c>
      <c r="K61403">
        <v>80</v>
      </c>
      <c r="L61403">
        <v>5</v>
      </c>
      <c r="M61403">
        <v>550000000</v>
      </c>
      <c r="N61403">
        <v>6875000</v>
      </c>
      <c r="O61403" s="1" t="s">
        <v>49593</v>
      </c>
    </row>
    <row r="61404" spans="1:15" x14ac:dyDescent="0.25">
      <c r="A61404">
        <v>11842</v>
      </c>
      <c r="B61404" s="1" t="s">
        <v>68570</v>
      </c>
      <c r="C61404" s="1" t="s">
        <v>83432</v>
      </c>
      <c r="D61404" s="1" t="s">
        <v>2126</v>
      </c>
      <c r="E61404" s="1" t="s">
        <v>16</v>
      </c>
      <c r="F61404" s="1" t="s">
        <v>49583</v>
      </c>
      <c r="G61404">
        <v>0</v>
      </c>
      <c r="H61404">
        <v>3</v>
      </c>
      <c r="I61404">
        <v>3</v>
      </c>
      <c r="J61404">
        <v>0</v>
      </c>
      <c r="K61404">
        <v>162</v>
      </c>
      <c r="L61404">
        <v>5</v>
      </c>
      <c r="M61404">
        <v>950000000</v>
      </c>
      <c r="N61404">
        <v>5864198</v>
      </c>
      <c r="O61404" s="1" t="s">
        <v>49591</v>
      </c>
    </row>
    <row r="61405" spans="1:15" x14ac:dyDescent="0.25">
      <c r="A61405">
        <v>11843</v>
      </c>
      <c r="B61405" s="1" t="s">
        <v>68571</v>
      </c>
      <c r="C61405" s="1" t="s">
        <v>85791</v>
      </c>
      <c r="D61405" s="1" t="s">
        <v>2126</v>
      </c>
      <c r="E61405" s="1" t="s">
        <v>16</v>
      </c>
      <c r="F61405" s="1" t="s">
        <v>49583</v>
      </c>
      <c r="G61405">
        <v>0</v>
      </c>
      <c r="H61405">
        <v>1</v>
      </c>
      <c r="I61405">
        <v>1</v>
      </c>
      <c r="J61405">
        <v>50</v>
      </c>
      <c r="K61405">
        <v>50</v>
      </c>
      <c r="L61405">
        <v>4</v>
      </c>
      <c r="M61405">
        <v>285000000</v>
      </c>
      <c r="N61405">
        <v>5700000</v>
      </c>
      <c r="O61405" s="1" t="s">
        <v>49593</v>
      </c>
    </row>
    <row r="61406" spans="1:15" x14ac:dyDescent="0.25">
      <c r="A61406">
        <v>11844</v>
      </c>
      <c r="B61406" s="1" t="s">
        <v>68572</v>
      </c>
      <c r="C61406" s="1" t="s">
        <v>83168</v>
      </c>
      <c r="D61406" s="1" t="s">
        <v>2126</v>
      </c>
      <c r="E61406" s="1" t="s">
        <v>16</v>
      </c>
      <c r="F61406" s="1" t="s">
        <v>49583</v>
      </c>
      <c r="G61406">
        <v>2</v>
      </c>
      <c r="H61406">
        <v>2</v>
      </c>
      <c r="I61406">
        <v>0</v>
      </c>
      <c r="J61406">
        <v>78</v>
      </c>
      <c r="K61406">
        <v>78</v>
      </c>
      <c r="L61406">
        <v>5</v>
      </c>
      <c r="M61406">
        <v>200000000</v>
      </c>
      <c r="N61406">
        <v>2564103</v>
      </c>
      <c r="O61406" s="1" t="s">
        <v>56720</v>
      </c>
    </row>
    <row r="61407" spans="1:15" x14ac:dyDescent="0.25">
      <c r="A61407">
        <v>11845</v>
      </c>
      <c r="B61407" s="1" t="s">
        <v>68573</v>
      </c>
      <c r="C61407" s="1" t="s">
        <v>83405</v>
      </c>
      <c r="D61407" s="1" t="s">
        <v>2126</v>
      </c>
      <c r="E61407" s="1" t="s">
        <v>16</v>
      </c>
      <c r="F61407" s="1" t="s">
        <v>49583</v>
      </c>
      <c r="G61407">
        <v>0</v>
      </c>
      <c r="H61407">
        <v>1</v>
      </c>
      <c r="I61407">
        <v>0</v>
      </c>
      <c r="J61407">
        <v>0</v>
      </c>
      <c r="K61407">
        <v>28</v>
      </c>
      <c r="L61407">
        <v>4</v>
      </c>
      <c r="M61407">
        <v>69000000</v>
      </c>
      <c r="N61407">
        <v>2464286</v>
      </c>
      <c r="O61407" s="1" t="s">
        <v>49591</v>
      </c>
    </row>
    <row r="61408" spans="1:15" x14ac:dyDescent="0.25">
      <c r="A61408">
        <v>11846</v>
      </c>
      <c r="B61408" s="1" t="s">
        <v>68574</v>
      </c>
      <c r="C61408" s="1" t="s">
        <v>83266</v>
      </c>
      <c r="D61408" s="1" t="s">
        <v>2126</v>
      </c>
      <c r="E61408" s="1" t="s">
        <v>16</v>
      </c>
      <c r="F61408" s="1" t="s">
        <v>49583</v>
      </c>
      <c r="G61408">
        <v>0</v>
      </c>
      <c r="H61408">
        <v>1</v>
      </c>
      <c r="I61408">
        <v>2</v>
      </c>
      <c r="J61408">
        <v>0</v>
      </c>
      <c r="K61408">
        <v>45</v>
      </c>
      <c r="L61408">
        <v>5</v>
      </c>
      <c r="M61408">
        <v>220000000</v>
      </c>
      <c r="N61408">
        <v>4888889</v>
      </c>
      <c r="O61408" s="1" t="s">
        <v>49593</v>
      </c>
    </row>
    <row r="61409" spans="1:15" x14ac:dyDescent="0.25">
      <c r="A61409">
        <v>11847</v>
      </c>
      <c r="B61409" s="1" t="s">
        <v>68575</v>
      </c>
      <c r="C61409" s="1" t="s">
        <v>90339</v>
      </c>
      <c r="D61409" s="1" t="s">
        <v>2126</v>
      </c>
      <c r="E61409" s="1" t="s">
        <v>16</v>
      </c>
      <c r="F61409" s="1" t="s">
        <v>49583</v>
      </c>
      <c r="G61409">
        <v>0</v>
      </c>
      <c r="H61409">
        <v>1</v>
      </c>
      <c r="I61409">
        <v>3</v>
      </c>
      <c r="J61409">
        <v>114</v>
      </c>
      <c r="K61409">
        <v>114</v>
      </c>
      <c r="L61409">
        <v>6</v>
      </c>
      <c r="M61409">
        <v>1278000000</v>
      </c>
      <c r="N61409">
        <v>11210526</v>
      </c>
      <c r="O61409" s="1" t="s">
        <v>49593</v>
      </c>
    </row>
    <row r="61410" spans="1:15" x14ac:dyDescent="0.25">
      <c r="A61410">
        <v>11848</v>
      </c>
      <c r="B61410" s="1" t="s">
        <v>68576</v>
      </c>
      <c r="C61410" s="1" t="s">
        <v>82873</v>
      </c>
      <c r="D61410" s="1" t="s">
        <v>2126</v>
      </c>
      <c r="E61410" s="1" t="s">
        <v>16</v>
      </c>
      <c r="F61410" s="1" t="s">
        <v>49583</v>
      </c>
      <c r="G61410">
        <v>0</v>
      </c>
      <c r="H61410">
        <v>1</v>
      </c>
      <c r="I61410">
        <v>0</v>
      </c>
      <c r="J61410">
        <v>0</v>
      </c>
      <c r="K61410">
        <v>85</v>
      </c>
      <c r="L61410">
        <v>6</v>
      </c>
      <c r="M61410">
        <v>790000000</v>
      </c>
      <c r="N61410">
        <v>9294118</v>
      </c>
      <c r="O61410" s="1" t="s">
        <v>49591</v>
      </c>
    </row>
    <row r="61411" spans="1:15" x14ac:dyDescent="0.25">
      <c r="A61411">
        <v>11849</v>
      </c>
      <c r="B61411" s="1" t="s">
        <v>68577</v>
      </c>
      <c r="C61411" s="1" t="s">
        <v>83457</v>
      </c>
      <c r="D61411" s="1" t="s">
        <v>2126</v>
      </c>
      <c r="E61411" s="1" t="s">
        <v>16</v>
      </c>
      <c r="F61411" s="1" t="s">
        <v>49583</v>
      </c>
      <c r="G61411">
        <v>0</v>
      </c>
      <c r="H61411">
        <v>5</v>
      </c>
      <c r="I61411">
        <v>2</v>
      </c>
      <c r="J61411">
        <v>390</v>
      </c>
      <c r="K61411">
        <v>390</v>
      </c>
      <c r="L61411">
        <v>5</v>
      </c>
      <c r="M61411">
        <v>645000000</v>
      </c>
      <c r="N61411">
        <v>1653846</v>
      </c>
      <c r="O61411" s="1" t="s">
        <v>56720</v>
      </c>
    </row>
    <row r="61412" spans="1:15" x14ac:dyDescent="0.25">
      <c r="A61412">
        <v>11850</v>
      </c>
      <c r="B61412" s="1" t="s">
        <v>68578</v>
      </c>
      <c r="C61412" s="1" t="s">
        <v>83432</v>
      </c>
      <c r="D61412" s="1" t="s">
        <v>2126</v>
      </c>
      <c r="E61412" s="1" t="s">
        <v>16</v>
      </c>
      <c r="F61412" s="1" t="s">
        <v>49583</v>
      </c>
      <c r="G61412">
        <v>0</v>
      </c>
      <c r="H61412">
        <v>1</v>
      </c>
      <c r="I61412">
        <v>2</v>
      </c>
      <c r="J61412">
        <v>0</v>
      </c>
      <c r="K61412">
        <v>80</v>
      </c>
      <c r="L61412">
        <v>5</v>
      </c>
      <c r="M61412">
        <v>550000000</v>
      </c>
      <c r="N61412">
        <v>6875000</v>
      </c>
      <c r="O61412" s="1" t="s">
        <v>49593</v>
      </c>
    </row>
    <row r="61413" spans="1:15" x14ac:dyDescent="0.25">
      <c r="A61413">
        <v>11851</v>
      </c>
      <c r="B61413" s="1" t="s">
        <v>68579</v>
      </c>
      <c r="C61413" s="1" t="s">
        <v>83186</v>
      </c>
      <c r="D61413" s="1" t="s">
        <v>2126</v>
      </c>
      <c r="E61413" s="1" t="s">
        <v>16</v>
      </c>
      <c r="F61413" s="1" t="s">
        <v>49583</v>
      </c>
      <c r="G61413">
        <v>0</v>
      </c>
      <c r="H61413">
        <v>1</v>
      </c>
      <c r="I61413">
        <v>0</v>
      </c>
      <c r="J61413">
        <v>0</v>
      </c>
      <c r="K61413">
        <v>30</v>
      </c>
      <c r="L61413">
        <v>4</v>
      </c>
      <c r="M61413">
        <v>57000000</v>
      </c>
      <c r="N61413">
        <v>1900000</v>
      </c>
      <c r="O61413" s="1" t="s">
        <v>49592</v>
      </c>
    </row>
    <row r="61414" spans="1:15" x14ac:dyDescent="0.25">
      <c r="A61414">
        <v>11852</v>
      </c>
      <c r="B61414" s="1" t="s">
        <v>68580</v>
      </c>
      <c r="C61414" s="1" t="s">
        <v>83266</v>
      </c>
      <c r="D61414" s="1" t="s">
        <v>2126</v>
      </c>
      <c r="E61414" s="1" t="s">
        <v>16</v>
      </c>
      <c r="F61414" s="1" t="s">
        <v>49583</v>
      </c>
      <c r="G61414">
        <v>0</v>
      </c>
      <c r="H61414">
        <v>4</v>
      </c>
      <c r="I61414">
        <v>4</v>
      </c>
      <c r="J61414">
        <v>0</v>
      </c>
      <c r="K61414">
        <v>217</v>
      </c>
      <c r="L61414">
        <v>5</v>
      </c>
      <c r="M61414">
        <v>1410299000</v>
      </c>
      <c r="N61414">
        <v>6499074</v>
      </c>
      <c r="O61414" s="1" t="s">
        <v>49593</v>
      </c>
    </row>
    <row r="61415" spans="1:15" x14ac:dyDescent="0.25">
      <c r="A61415">
        <v>11853</v>
      </c>
      <c r="B61415" s="1" t="s">
        <v>68581</v>
      </c>
      <c r="C61415" s="1" t="s">
        <v>83083</v>
      </c>
      <c r="D61415" s="1" t="s">
        <v>2126</v>
      </c>
      <c r="E61415" s="1" t="s">
        <v>16</v>
      </c>
      <c r="F61415" s="1" t="s">
        <v>49583</v>
      </c>
      <c r="G61415">
        <v>0</v>
      </c>
      <c r="H61415">
        <v>0</v>
      </c>
      <c r="I61415">
        <v>0</v>
      </c>
      <c r="J61415">
        <v>0</v>
      </c>
      <c r="K61415">
        <v>105</v>
      </c>
      <c r="L61415">
        <v>3</v>
      </c>
      <c r="M61415">
        <v>57000000</v>
      </c>
      <c r="N61415">
        <v>542857</v>
      </c>
      <c r="O61415" s="1" t="s">
        <v>22</v>
      </c>
    </row>
    <row r="61416" spans="1:15" x14ac:dyDescent="0.25">
      <c r="A61416">
        <v>11854</v>
      </c>
      <c r="B61416" s="1" t="s">
        <v>68582</v>
      </c>
      <c r="C61416" s="1" t="s">
        <v>83432</v>
      </c>
      <c r="D61416" s="1" t="s">
        <v>2126</v>
      </c>
      <c r="E61416" s="1" t="s">
        <v>16</v>
      </c>
      <c r="F61416" s="1" t="s">
        <v>49583</v>
      </c>
      <c r="G61416">
        <v>0</v>
      </c>
      <c r="H61416">
        <v>1</v>
      </c>
      <c r="I61416">
        <v>1</v>
      </c>
      <c r="J61416">
        <v>29</v>
      </c>
      <c r="K61416">
        <v>29</v>
      </c>
      <c r="L61416">
        <v>5</v>
      </c>
      <c r="M61416">
        <v>130000000</v>
      </c>
      <c r="N61416">
        <v>4482759</v>
      </c>
      <c r="O61416" s="1" t="s">
        <v>56720</v>
      </c>
    </row>
    <row r="61417" spans="1:15" x14ac:dyDescent="0.25">
      <c r="A61417">
        <v>11855</v>
      </c>
      <c r="B61417" s="1" t="s">
        <v>68583</v>
      </c>
      <c r="C61417" s="1" t="s">
        <v>87983</v>
      </c>
      <c r="D61417" s="1" t="s">
        <v>2126</v>
      </c>
      <c r="E61417" s="1" t="s">
        <v>16</v>
      </c>
      <c r="F61417" s="1" t="s">
        <v>49583</v>
      </c>
      <c r="G61417">
        <v>0</v>
      </c>
      <c r="H61417">
        <v>1</v>
      </c>
      <c r="I61417">
        <v>0</v>
      </c>
      <c r="J61417">
        <v>34</v>
      </c>
      <c r="K61417">
        <v>34</v>
      </c>
      <c r="L61417">
        <v>6</v>
      </c>
      <c r="M61417">
        <v>86000000</v>
      </c>
      <c r="N61417">
        <v>2529412</v>
      </c>
      <c r="O61417" s="1" t="s">
        <v>49593</v>
      </c>
    </row>
    <row r="61418" spans="1:15" x14ac:dyDescent="0.25">
      <c r="A61418">
        <v>11856</v>
      </c>
      <c r="B61418" s="1" t="s">
        <v>68584</v>
      </c>
      <c r="C61418" s="1" t="s">
        <v>83168</v>
      </c>
      <c r="D61418" s="1" t="s">
        <v>2126</v>
      </c>
      <c r="E61418" s="1" t="s">
        <v>16</v>
      </c>
      <c r="F61418" s="1" t="s">
        <v>49583</v>
      </c>
      <c r="G61418">
        <v>0</v>
      </c>
      <c r="H61418">
        <v>0</v>
      </c>
      <c r="I61418">
        <v>0</v>
      </c>
      <c r="J61418">
        <v>113</v>
      </c>
      <c r="K61418">
        <v>120</v>
      </c>
      <c r="L61418">
        <v>6</v>
      </c>
      <c r="M61418">
        <v>345000000</v>
      </c>
      <c r="N61418">
        <v>2875000</v>
      </c>
      <c r="O61418" s="1" t="s">
        <v>49592</v>
      </c>
    </row>
    <row r="61419" spans="1:15" x14ac:dyDescent="0.25">
      <c r="A61419">
        <v>11857</v>
      </c>
      <c r="B61419" s="1" t="s">
        <v>68585</v>
      </c>
      <c r="C61419" s="1" t="s">
        <v>84494</v>
      </c>
      <c r="D61419" s="1" t="s">
        <v>2126</v>
      </c>
      <c r="E61419" s="1" t="s">
        <v>16</v>
      </c>
      <c r="F61419" s="1" t="s">
        <v>49583</v>
      </c>
      <c r="G61419">
        <v>0</v>
      </c>
      <c r="H61419">
        <v>2</v>
      </c>
      <c r="I61419">
        <v>0</v>
      </c>
      <c r="J61419">
        <v>513</v>
      </c>
      <c r="K61419">
        <v>513</v>
      </c>
      <c r="L61419">
        <v>5</v>
      </c>
      <c r="M61419">
        <v>5643000000</v>
      </c>
      <c r="N61419">
        <v>11000000</v>
      </c>
      <c r="O61419" s="1" t="s">
        <v>56716</v>
      </c>
    </row>
    <row r="61420" spans="1:15" x14ac:dyDescent="0.25">
      <c r="A61420">
        <v>11858</v>
      </c>
      <c r="B61420" s="1" t="s">
        <v>68586</v>
      </c>
      <c r="C61420" s="1" t="s">
        <v>83059</v>
      </c>
      <c r="D61420" s="1" t="s">
        <v>2126</v>
      </c>
      <c r="E61420" s="1" t="s">
        <v>16</v>
      </c>
      <c r="F61420" s="1" t="s">
        <v>49583</v>
      </c>
      <c r="G61420">
        <v>0</v>
      </c>
      <c r="H61420">
        <v>1</v>
      </c>
      <c r="I61420">
        <v>1</v>
      </c>
      <c r="J61420">
        <v>97</v>
      </c>
      <c r="K61420">
        <v>97</v>
      </c>
      <c r="L61420">
        <v>6</v>
      </c>
      <c r="M61420">
        <v>1100000000</v>
      </c>
      <c r="N61420">
        <v>11340206</v>
      </c>
      <c r="O61420" s="1" t="s">
        <v>22</v>
      </c>
    </row>
    <row r="61421" spans="1:15" x14ac:dyDescent="0.25">
      <c r="A61421">
        <v>11859</v>
      </c>
      <c r="B61421" s="1" t="s">
        <v>68587</v>
      </c>
      <c r="C61421" s="1" t="s">
        <v>90339</v>
      </c>
      <c r="D61421" s="1" t="s">
        <v>2126</v>
      </c>
      <c r="E61421" s="1" t="s">
        <v>16</v>
      </c>
      <c r="F61421" s="1" t="s">
        <v>49583</v>
      </c>
      <c r="G61421">
        <v>0</v>
      </c>
      <c r="H61421">
        <v>1</v>
      </c>
      <c r="I61421">
        <v>1</v>
      </c>
      <c r="J61421">
        <v>42</v>
      </c>
      <c r="K61421">
        <v>42</v>
      </c>
      <c r="L61421">
        <v>5</v>
      </c>
      <c r="M61421">
        <v>410000000</v>
      </c>
      <c r="N61421">
        <v>9761905</v>
      </c>
      <c r="O61421" s="1" t="s">
        <v>22</v>
      </c>
    </row>
    <row r="61422" spans="1:15" x14ac:dyDescent="0.25">
      <c r="A61422">
        <v>11860</v>
      </c>
      <c r="B61422" s="1" t="s">
        <v>68588</v>
      </c>
      <c r="C61422" s="1" t="s">
        <v>83432</v>
      </c>
      <c r="D61422" s="1" t="s">
        <v>2126</v>
      </c>
      <c r="E61422" s="1" t="s">
        <v>16</v>
      </c>
      <c r="F61422" s="1" t="s">
        <v>49583</v>
      </c>
      <c r="G61422">
        <v>0</v>
      </c>
      <c r="H61422">
        <v>1</v>
      </c>
      <c r="I61422">
        <v>0</v>
      </c>
      <c r="J61422">
        <v>0</v>
      </c>
      <c r="K61422">
        <v>88</v>
      </c>
      <c r="L61422">
        <v>5</v>
      </c>
      <c r="M61422">
        <v>235000000</v>
      </c>
      <c r="N61422">
        <v>2670455</v>
      </c>
      <c r="O61422" s="1" t="s">
        <v>56720</v>
      </c>
    </row>
    <row r="61423" spans="1:15" x14ac:dyDescent="0.25">
      <c r="A61423">
        <v>11861</v>
      </c>
      <c r="B61423" s="1" t="s">
        <v>68589</v>
      </c>
      <c r="C61423" s="1" t="s">
        <v>83351</v>
      </c>
      <c r="D61423" s="1" t="s">
        <v>2126</v>
      </c>
      <c r="E61423" s="1" t="s">
        <v>16</v>
      </c>
      <c r="F61423" s="1" t="s">
        <v>49583</v>
      </c>
      <c r="G61423">
        <v>0</v>
      </c>
      <c r="H61423">
        <v>3</v>
      </c>
      <c r="I61423">
        <v>0</v>
      </c>
      <c r="J61423">
        <v>0</v>
      </c>
      <c r="K61423">
        <v>70</v>
      </c>
      <c r="L61423">
        <v>5</v>
      </c>
      <c r="M61423">
        <v>180000000</v>
      </c>
      <c r="N61423">
        <v>2571429</v>
      </c>
      <c r="O61423" s="1" t="s">
        <v>49591</v>
      </c>
    </row>
    <row r="61424" spans="1:15" x14ac:dyDescent="0.25">
      <c r="A61424">
        <v>11862</v>
      </c>
      <c r="B61424" s="1" t="s">
        <v>68590</v>
      </c>
      <c r="C61424" s="1" t="s">
        <v>83168</v>
      </c>
      <c r="D61424" s="1" t="s">
        <v>2126</v>
      </c>
      <c r="E61424" s="1" t="s">
        <v>16</v>
      </c>
      <c r="F61424" s="1" t="s">
        <v>49583</v>
      </c>
      <c r="G61424">
        <v>0</v>
      </c>
      <c r="H61424">
        <v>0</v>
      </c>
      <c r="I61424">
        <v>0</v>
      </c>
      <c r="J61424">
        <v>0</v>
      </c>
      <c r="K61424">
        <v>310</v>
      </c>
      <c r="L61424">
        <v>5</v>
      </c>
      <c r="M61424">
        <v>1400000000</v>
      </c>
      <c r="N61424">
        <v>4516129</v>
      </c>
      <c r="O61424" s="1" t="s">
        <v>22</v>
      </c>
    </row>
    <row r="61425" spans="1:15" x14ac:dyDescent="0.25">
      <c r="A61425">
        <v>11863</v>
      </c>
      <c r="B61425" s="1" t="s">
        <v>68591</v>
      </c>
      <c r="C61425" s="1" t="s">
        <v>83102</v>
      </c>
      <c r="D61425" s="1" t="s">
        <v>2126</v>
      </c>
      <c r="E61425" s="1" t="s">
        <v>16</v>
      </c>
      <c r="F61425" s="1" t="s">
        <v>49583</v>
      </c>
      <c r="G61425">
        <v>0</v>
      </c>
      <c r="H61425">
        <v>2</v>
      </c>
      <c r="I61425">
        <v>2</v>
      </c>
      <c r="J61425">
        <v>56</v>
      </c>
      <c r="K61425">
        <v>56</v>
      </c>
      <c r="L61425">
        <v>5</v>
      </c>
      <c r="M61425">
        <v>255000000</v>
      </c>
      <c r="N61425">
        <v>4553571</v>
      </c>
      <c r="O61425" s="1" t="s">
        <v>49592</v>
      </c>
    </row>
    <row r="61426" spans="1:15" x14ac:dyDescent="0.25">
      <c r="A61426">
        <v>11864</v>
      </c>
      <c r="B61426" s="1" t="s">
        <v>68592</v>
      </c>
      <c r="C61426" s="1" t="s">
        <v>90339</v>
      </c>
      <c r="D61426" s="1" t="s">
        <v>2126</v>
      </c>
      <c r="E61426" s="1" t="s">
        <v>16</v>
      </c>
      <c r="F61426" s="1" t="s">
        <v>49583</v>
      </c>
      <c r="G61426">
        <v>0</v>
      </c>
      <c r="H61426">
        <v>1</v>
      </c>
      <c r="I61426">
        <v>1</v>
      </c>
      <c r="J61426">
        <v>70</v>
      </c>
      <c r="K61426">
        <v>70</v>
      </c>
      <c r="L61426">
        <v>6</v>
      </c>
      <c r="M61426">
        <v>900000000</v>
      </c>
      <c r="N61426">
        <v>12857143</v>
      </c>
      <c r="O61426" s="1" t="s">
        <v>49593</v>
      </c>
    </row>
    <row r="61427" spans="1:15" x14ac:dyDescent="0.25">
      <c r="A61427">
        <v>11865</v>
      </c>
      <c r="B61427" s="1" t="s">
        <v>68593</v>
      </c>
      <c r="C61427" s="1" t="s">
        <v>83168</v>
      </c>
      <c r="D61427" s="1" t="s">
        <v>2126</v>
      </c>
      <c r="E61427" s="1" t="s">
        <v>16</v>
      </c>
      <c r="F61427" s="1" t="s">
        <v>49583</v>
      </c>
      <c r="G61427">
        <v>0</v>
      </c>
      <c r="H61427">
        <v>1</v>
      </c>
      <c r="I61427">
        <v>0</v>
      </c>
      <c r="J61427">
        <v>23</v>
      </c>
      <c r="K61427">
        <v>23</v>
      </c>
      <c r="L61427">
        <v>5</v>
      </c>
      <c r="M61427">
        <v>75000000</v>
      </c>
      <c r="N61427">
        <v>3260870</v>
      </c>
      <c r="O61427" s="1" t="s">
        <v>49592</v>
      </c>
    </row>
    <row r="61428" spans="1:15" x14ac:dyDescent="0.25">
      <c r="A61428">
        <v>11866</v>
      </c>
      <c r="B61428" s="1" t="s">
        <v>68594</v>
      </c>
      <c r="C61428" s="1" t="s">
        <v>83063</v>
      </c>
      <c r="D61428" s="1" t="s">
        <v>2126</v>
      </c>
      <c r="E61428" s="1" t="s">
        <v>16</v>
      </c>
      <c r="F61428" s="1" t="s">
        <v>49583</v>
      </c>
      <c r="G61428">
        <v>0</v>
      </c>
      <c r="H61428">
        <v>1</v>
      </c>
      <c r="I61428">
        <v>1</v>
      </c>
      <c r="J61428">
        <v>30</v>
      </c>
      <c r="K61428">
        <v>30</v>
      </c>
      <c r="L61428">
        <v>4</v>
      </c>
      <c r="M61428">
        <v>119000000</v>
      </c>
      <c r="N61428">
        <v>3966667</v>
      </c>
      <c r="O61428" s="1" t="s">
        <v>56711</v>
      </c>
    </row>
    <row r="61429" spans="1:15" x14ac:dyDescent="0.25">
      <c r="A61429">
        <v>11867</v>
      </c>
      <c r="B61429" s="1" t="s">
        <v>68595</v>
      </c>
      <c r="C61429" s="1" t="s">
        <v>83116</v>
      </c>
      <c r="D61429" s="1" t="s">
        <v>2126</v>
      </c>
      <c r="E61429" s="1" t="s">
        <v>16</v>
      </c>
      <c r="F61429" s="1" t="s">
        <v>49583</v>
      </c>
      <c r="G61429">
        <v>0</v>
      </c>
      <c r="H61429">
        <v>2</v>
      </c>
      <c r="I61429">
        <v>1</v>
      </c>
      <c r="J61429">
        <v>71</v>
      </c>
      <c r="K61429">
        <v>71</v>
      </c>
      <c r="L61429">
        <v>5</v>
      </c>
      <c r="M61429">
        <v>440000000</v>
      </c>
      <c r="N61429">
        <v>6197183</v>
      </c>
      <c r="O61429" s="1" t="s">
        <v>56711</v>
      </c>
    </row>
    <row r="61430" spans="1:15" x14ac:dyDescent="0.25">
      <c r="A61430">
        <v>11868</v>
      </c>
      <c r="B61430" s="1" t="s">
        <v>68596</v>
      </c>
      <c r="C61430" s="1" t="s">
        <v>83116</v>
      </c>
      <c r="D61430" s="1" t="s">
        <v>2126</v>
      </c>
      <c r="E61430" s="1" t="s">
        <v>16</v>
      </c>
      <c r="F61430" s="1" t="s">
        <v>49583</v>
      </c>
      <c r="G61430">
        <v>0</v>
      </c>
      <c r="H61430">
        <v>2</v>
      </c>
      <c r="I61430">
        <v>1</v>
      </c>
      <c r="J61430">
        <v>118</v>
      </c>
      <c r="K61430">
        <v>118</v>
      </c>
      <c r="L61430">
        <v>5</v>
      </c>
      <c r="M61430">
        <v>945000000</v>
      </c>
      <c r="N61430">
        <v>8008475</v>
      </c>
      <c r="O61430" s="1" t="s">
        <v>22</v>
      </c>
    </row>
    <row r="61431" spans="1:15" x14ac:dyDescent="0.25">
      <c r="A61431">
        <v>11869</v>
      </c>
      <c r="B61431" s="1" t="s">
        <v>68597</v>
      </c>
      <c r="C61431" s="1" t="s">
        <v>83083</v>
      </c>
      <c r="D61431" s="1" t="s">
        <v>2126</v>
      </c>
      <c r="E61431" s="1" t="s">
        <v>16</v>
      </c>
      <c r="F61431" s="1" t="s">
        <v>49583</v>
      </c>
      <c r="G61431">
        <v>0</v>
      </c>
      <c r="H61431">
        <v>1</v>
      </c>
      <c r="I61431">
        <v>0</v>
      </c>
      <c r="J61431">
        <v>0</v>
      </c>
      <c r="K61431">
        <v>52</v>
      </c>
      <c r="L61431">
        <v>6</v>
      </c>
      <c r="M61431">
        <v>106640000</v>
      </c>
      <c r="N61431">
        <v>2050769</v>
      </c>
      <c r="O61431" s="1" t="s">
        <v>56720</v>
      </c>
    </row>
    <row r="61432" spans="1:15" x14ac:dyDescent="0.25">
      <c r="A61432">
        <v>11870</v>
      </c>
      <c r="B61432" s="1" t="s">
        <v>68598</v>
      </c>
      <c r="C61432" s="1" t="s">
        <v>82891</v>
      </c>
      <c r="D61432" s="1" t="s">
        <v>2126</v>
      </c>
      <c r="E61432" s="1" t="s">
        <v>16</v>
      </c>
      <c r="F61432" s="1" t="s">
        <v>49583</v>
      </c>
      <c r="G61432">
        <v>0</v>
      </c>
      <c r="H61432">
        <v>2</v>
      </c>
      <c r="I61432">
        <v>2</v>
      </c>
      <c r="J61432">
        <v>60</v>
      </c>
      <c r="K61432">
        <v>60</v>
      </c>
      <c r="L61432">
        <v>5</v>
      </c>
      <c r="M61432">
        <v>600000000</v>
      </c>
      <c r="N61432">
        <v>10000000</v>
      </c>
      <c r="O61432" s="1" t="s">
        <v>49593</v>
      </c>
    </row>
    <row r="61433" spans="1:15" x14ac:dyDescent="0.25">
      <c r="A61433">
        <v>11871</v>
      </c>
      <c r="B61433" s="1" t="s">
        <v>68599</v>
      </c>
      <c r="C61433" s="1" t="s">
        <v>83397</v>
      </c>
      <c r="D61433" s="1" t="s">
        <v>2126</v>
      </c>
      <c r="E61433" s="1" t="s">
        <v>16</v>
      </c>
      <c r="F61433" s="1" t="s">
        <v>49583</v>
      </c>
      <c r="G61433">
        <v>0</v>
      </c>
      <c r="H61433">
        <v>1</v>
      </c>
      <c r="I61433">
        <v>1</v>
      </c>
      <c r="J61433">
        <v>0</v>
      </c>
      <c r="K61433">
        <v>53</v>
      </c>
      <c r="L61433">
        <v>4</v>
      </c>
      <c r="M61433">
        <v>180000000</v>
      </c>
      <c r="N61433">
        <v>3396226</v>
      </c>
      <c r="O61433" s="1" t="s">
        <v>56720</v>
      </c>
    </row>
    <row r="61434" spans="1:15" x14ac:dyDescent="0.25">
      <c r="A61434">
        <v>11872</v>
      </c>
      <c r="B61434" s="1" t="s">
        <v>68600</v>
      </c>
      <c r="C61434" s="1" t="s">
        <v>83060</v>
      </c>
      <c r="D61434" s="1" t="s">
        <v>2126</v>
      </c>
      <c r="E61434" s="1" t="s">
        <v>16</v>
      </c>
      <c r="F61434" s="1" t="s">
        <v>49583</v>
      </c>
      <c r="G61434">
        <v>0</v>
      </c>
      <c r="H61434">
        <v>5</v>
      </c>
      <c r="I61434">
        <v>10</v>
      </c>
      <c r="J61434">
        <v>0</v>
      </c>
      <c r="K61434">
        <v>432</v>
      </c>
      <c r="L61434">
        <v>5</v>
      </c>
      <c r="M61434">
        <v>950000000</v>
      </c>
      <c r="N61434">
        <v>2199074</v>
      </c>
      <c r="O61434" s="1" t="s">
        <v>56720</v>
      </c>
    </row>
    <row r="61435" spans="1:15" x14ac:dyDescent="0.25">
      <c r="A61435">
        <v>11873</v>
      </c>
      <c r="B61435" s="1" t="s">
        <v>68601</v>
      </c>
      <c r="C61435" s="1" t="s">
        <v>83168</v>
      </c>
      <c r="D61435" s="1" t="s">
        <v>2126</v>
      </c>
      <c r="E61435" s="1" t="s">
        <v>16</v>
      </c>
      <c r="F61435" s="1" t="s">
        <v>49583</v>
      </c>
      <c r="G61435">
        <v>0</v>
      </c>
      <c r="H61435">
        <v>2</v>
      </c>
      <c r="I61435">
        <v>1</v>
      </c>
      <c r="J61435">
        <v>0</v>
      </c>
      <c r="K61435">
        <v>41</v>
      </c>
      <c r="L61435">
        <v>5</v>
      </c>
      <c r="M61435">
        <v>160000000</v>
      </c>
      <c r="N61435">
        <v>3902439</v>
      </c>
      <c r="O61435" s="1" t="s">
        <v>49592</v>
      </c>
    </row>
    <row r="61436" spans="1:15" x14ac:dyDescent="0.25">
      <c r="A61436">
        <v>11874</v>
      </c>
      <c r="B61436" s="1" t="s">
        <v>68602</v>
      </c>
      <c r="C61436" s="1" t="s">
        <v>83432</v>
      </c>
      <c r="D61436" s="1" t="s">
        <v>2126</v>
      </c>
      <c r="E61436" s="1" t="s">
        <v>16</v>
      </c>
      <c r="F61436" s="1" t="s">
        <v>49583</v>
      </c>
      <c r="G61436">
        <v>0</v>
      </c>
      <c r="H61436">
        <v>1</v>
      </c>
      <c r="I61436">
        <v>2</v>
      </c>
      <c r="J61436">
        <v>0</v>
      </c>
      <c r="K61436">
        <v>36</v>
      </c>
      <c r="L61436">
        <v>5</v>
      </c>
      <c r="M61436">
        <v>90000000</v>
      </c>
      <c r="N61436">
        <v>2500000</v>
      </c>
      <c r="O61436" s="1" t="s">
        <v>56706</v>
      </c>
    </row>
    <row r="61437" spans="1:15" x14ac:dyDescent="0.25">
      <c r="A61437">
        <v>11875</v>
      </c>
      <c r="B61437" s="1" t="s">
        <v>68603</v>
      </c>
      <c r="C61437" s="1" t="s">
        <v>83397</v>
      </c>
      <c r="D61437" s="1" t="s">
        <v>2126</v>
      </c>
      <c r="E61437" s="1" t="s">
        <v>16</v>
      </c>
      <c r="F61437" s="1" t="s">
        <v>49583</v>
      </c>
      <c r="G61437">
        <v>0</v>
      </c>
      <c r="H61437">
        <v>2</v>
      </c>
      <c r="I61437">
        <v>0</v>
      </c>
      <c r="J61437">
        <v>66</v>
      </c>
      <c r="K61437">
        <v>74</v>
      </c>
      <c r="L61437">
        <v>3</v>
      </c>
      <c r="M61437">
        <v>220000000</v>
      </c>
      <c r="N61437">
        <v>2972973</v>
      </c>
      <c r="O61437" s="1" t="s">
        <v>56720</v>
      </c>
    </row>
    <row r="61438" spans="1:15" x14ac:dyDescent="0.25">
      <c r="A61438">
        <v>11876</v>
      </c>
      <c r="B61438" s="1" t="s">
        <v>68604</v>
      </c>
      <c r="C61438" s="1" t="s">
        <v>82895</v>
      </c>
      <c r="D61438" s="1" t="s">
        <v>2126</v>
      </c>
      <c r="E61438" s="1" t="s">
        <v>16</v>
      </c>
      <c r="F61438" s="1" t="s">
        <v>49583</v>
      </c>
      <c r="G61438">
        <v>0</v>
      </c>
      <c r="H61438">
        <v>6</v>
      </c>
      <c r="I61438">
        <v>0</v>
      </c>
      <c r="J61438">
        <v>0</v>
      </c>
      <c r="K61438">
        <v>196</v>
      </c>
      <c r="L61438">
        <v>5</v>
      </c>
      <c r="M61438">
        <v>900000000</v>
      </c>
      <c r="N61438">
        <v>4591837</v>
      </c>
      <c r="O61438" s="1" t="s">
        <v>56720</v>
      </c>
    </row>
    <row r="61439" spans="1:15" x14ac:dyDescent="0.25">
      <c r="A61439">
        <v>11877</v>
      </c>
      <c r="B61439" s="1" t="s">
        <v>68605</v>
      </c>
      <c r="C61439" s="1" t="s">
        <v>83168</v>
      </c>
      <c r="D61439" s="1" t="s">
        <v>2126</v>
      </c>
      <c r="E61439" s="1" t="s">
        <v>16</v>
      </c>
      <c r="F61439" s="1" t="s">
        <v>49583</v>
      </c>
      <c r="G61439">
        <v>0</v>
      </c>
      <c r="H61439">
        <v>2</v>
      </c>
      <c r="I61439">
        <v>1</v>
      </c>
      <c r="J61439">
        <v>200</v>
      </c>
      <c r="K61439">
        <v>200</v>
      </c>
      <c r="L61439">
        <v>4</v>
      </c>
      <c r="M61439">
        <v>520000000</v>
      </c>
      <c r="N61439">
        <v>2600000</v>
      </c>
      <c r="O61439" s="1" t="s">
        <v>49591</v>
      </c>
    </row>
    <row r="61440" spans="1:15" x14ac:dyDescent="0.25">
      <c r="A61440">
        <v>11878</v>
      </c>
      <c r="B61440" s="1" t="s">
        <v>68606</v>
      </c>
      <c r="C61440" s="1" t="s">
        <v>83168</v>
      </c>
      <c r="D61440" s="1" t="s">
        <v>2126</v>
      </c>
      <c r="E61440" s="1" t="s">
        <v>16</v>
      </c>
      <c r="F61440" s="1" t="s">
        <v>49583</v>
      </c>
      <c r="G61440">
        <v>0</v>
      </c>
      <c r="H61440">
        <v>1</v>
      </c>
      <c r="I61440">
        <v>0</v>
      </c>
      <c r="J61440">
        <v>0</v>
      </c>
      <c r="K61440">
        <v>33</v>
      </c>
      <c r="L61440">
        <v>4</v>
      </c>
      <c r="M61440">
        <v>90000000</v>
      </c>
      <c r="N61440">
        <v>2727273</v>
      </c>
      <c r="O61440" s="1" t="s">
        <v>49592</v>
      </c>
    </row>
    <row r="61441" spans="1:15" x14ac:dyDescent="0.25">
      <c r="A61441">
        <v>11879</v>
      </c>
      <c r="B61441" s="1" t="s">
        <v>68607</v>
      </c>
      <c r="C61441" s="1" t="s">
        <v>82895</v>
      </c>
      <c r="D61441" s="1" t="s">
        <v>2126</v>
      </c>
      <c r="E61441" s="1" t="s">
        <v>16</v>
      </c>
      <c r="F61441" s="1" t="s">
        <v>49583</v>
      </c>
      <c r="G61441">
        <v>0</v>
      </c>
      <c r="H61441">
        <v>1</v>
      </c>
      <c r="I61441">
        <v>1</v>
      </c>
      <c r="J61441">
        <v>32</v>
      </c>
      <c r="K61441">
        <v>32</v>
      </c>
      <c r="L61441">
        <v>4</v>
      </c>
      <c r="M61441">
        <v>90000000</v>
      </c>
      <c r="N61441">
        <v>2812500</v>
      </c>
      <c r="O61441" s="1" t="s">
        <v>56720</v>
      </c>
    </row>
    <row r="61442" spans="1:15" x14ac:dyDescent="0.25">
      <c r="A61442">
        <v>11880</v>
      </c>
      <c r="B61442" s="1" t="s">
        <v>68608</v>
      </c>
      <c r="C61442" s="1" t="s">
        <v>83252</v>
      </c>
      <c r="D61442" s="1" t="s">
        <v>2126</v>
      </c>
      <c r="E61442" s="1" t="s">
        <v>16</v>
      </c>
      <c r="F61442" s="1" t="s">
        <v>49583</v>
      </c>
      <c r="G61442">
        <v>0</v>
      </c>
      <c r="H61442">
        <v>4</v>
      </c>
      <c r="I61442">
        <v>2</v>
      </c>
      <c r="J61442">
        <v>556</v>
      </c>
      <c r="K61442">
        <v>556</v>
      </c>
      <c r="L61442">
        <v>4</v>
      </c>
      <c r="M61442">
        <v>1500000000</v>
      </c>
      <c r="N61442">
        <v>2697842</v>
      </c>
      <c r="O61442" s="1" t="s">
        <v>56710</v>
      </c>
    </row>
    <row r="61443" spans="1:15" x14ac:dyDescent="0.25">
      <c r="A61443">
        <v>11881</v>
      </c>
      <c r="B61443" s="1" t="s">
        <v>68609</v>
      </c>
      <c r="C61443" s="1" t="s">
        <v>83106</v>
      </c>
      <c r="D61443" s="1" t="s">
        <v>2126</v>
      </c>
      <c r="E61443" s="1" t="s">
        <v>16</v>
      </c>
      <c r="F61443" s="1" t="s">
        <v>49583</v>
      </c>
      <c r="G61443">
        <v>0</v>
      </c>
      <c r="H61443">
        <v>5</v>
      </c>
      <c r="I61443">
        <v>2</v>
      </c>
      <c r="J61443">
        <v>0</v>
      </c>
      <c r="K61443">
        <v>300</v>
      </c>
      <c r="L61443">
        <v>5</v>
      </c>
      <c r="M61443">
        <v>610000000</v>
      </c>
      <c r="N61443">
        <v>2033333</v>
      </c>
      <c r="O61443" s="1" t="s">
        <v>49591</v>
      </c>
    </row>
    <row r="61444" spans="1:15" x14ac:dyDescent="0.25">
      <c r="A61444">
        <v>11882</v>
      </c>
      <c r="B61444" s="1" t="s">
        <v>68610</v>
      </c>
      <c r="C61444" s="1" t="s">
        <v>83136</v>
      </c>
      <c r="D61444" s="1" t="s">
        <v>2126</v>
      </c>
      <c r="E61444" s="1" t="s">
        <v>16</v>
      </c>
      <c r="F61444" s="1" t="s">
        <v>49583</v>
      </c>
      <c r="G61444">
        <v>0</v>
      </c>
      <c r="H61444">
        <v>0</v>
      </c>
      <c r="I61444">
        <v>0</v>
      </c>
      <c r="J61444">
        <v>1</v>
      </c>
      <c r="K61444">
        <v>1</v>
      </c>
      <c r="L61444">
        <v>4</v>
      </c>
      <c r="M61444">
        <v>4900000000</v>
      </c>
      <c r="N61444">
        <v>4900000000</v>
      </c>
      <c r="O61444" s="1" t="s">
        <v>49591</v>
      </c>
    </row>
    <row r="61445" spans="1:15" x14ac:dyDescent="0.25">
      <c r="A61445">
        <v>11883</v>
      </c>
      <c r="B61445" s="1" t="s">
        <v>68611</v>
      </c>
      <c r="C61445" s="1" t="s">
        <v>83397</v>
      </c>
      <c r="D61445" s="1" t="s">
        <v>2126</v>
      </c>
      <c r="E61445" s="1" t="s">
        <v>16</v>
      </c>
      <c r="F61445" s="1" t="s">
        <v>49583</v>
      </c>
      <c r="G61445">
        <v>0</v>
      </c>
      <c r="H61445">
        <v>2</v>
      </c>
      <c r="I61445">
        <v>0</v>
      </c>
      <c r="J61445">
        <v>0</v>
      </c>
      <c r="K61445">
        <v>62</v>
      </c>
      <c r="L61445">
        <v>4</v>
      </c>
      <c r="M61445">
        <v>150000000</v>
      </c>
      <c r="N61445">
        <v>2419355</v>
      </c>
      <c r="O61445" s="1" t="s">
        <v>56720</v>
      </c>
    </row>
    <row r="61446" spans="1:15" x14ac:dyDescent="0.25">
      <c r="A61446">
        <v>11884</v>
      </c>
      <c r="B61446" s="1" t="s">
        <v>68612</v>
      </c>
      <c r="C61446" s="1" t="s">
        <v>83168</v>
      </c>
      <c r="D61446" s="1" t="s">
        <v>2126</v>
      </c>
      <c r="E61446" s="1" t="s">
        <v>16</v>
      </c>
      <c r="F61446" s="1" t="s">
        <v>49583</v>
      </c>
      <c r="G61446">
        <v>0</v>
      </c>
      <c r="H61446">
        <v>5</v>
      </c>
      <c r="I61446">
        <v>2</v>
      </c>
      <c r="J61446">
        <v>0</v>
      </c>
      <c r="K61446">
        <v>340</v>
      </c>
      <c r="L61446">
        <v>5</v>
      </c>
      <c r="M61446">
        <v>1350000000</v>
      </c>
      <c r="N61446">
        <v>3970588</v>
      </c>
      <c r="O61446" s="1" t="s">
        <v>49592</v>
      </c>
    </row>
    <row r="61447" spans="1:15" x14ac:dyDescent="0.25">
      <c r="A61447">
        <v>11885</v>
      </c>
      <c r="B61447" s="1" t="s">
        <v>68613</v>
      </c>
      <c r="C61447" s="1" t="s">
        <v>83266</v>
      </c>
      <c r="D61447" s="1" t="s">
        <v>2126</v>
      </c>
      <c r="E61447" s="1" t="s">
        <v>16</v>
      </c>
      <c r="F61447" s="1" t="s">
        <v>49583</v>
      </c>
      <c r="G61447">
        <v>0</v>
      </c>
      <c r="H61447">
        <v>1</v>
      </c>
      <c r="I61447">
        <v>1</v>
      </c>
      <c r="J61447">
        <v>33</v>
      </c>
      <c r="K61447">
        <v>33</v>
      </c>
      <c r="L61447">
        <v>5</v>
      </c>
      <c r="M61447">
        <v>202000000</v>
      </c>
      <c r="N61447">
        <v>6121212</v>
      </c>
      <c r="O61447" s="1" t="s">
        <v>49591</v>
      </c>
    </row>
    <row r="61448" spans="1:15" x14ac:dyDescent="0.25">
      <c r="A61448">
        <v>11886</v>
      </c>
      <c r="B61448" s="1" t="s">
        <v>68614</v>
      </c>
      <c r="C61448" s="1" t="s">
        <v>83266</v>
      </c>
      <c r="D61448" s="1" t="s">
        <v>2126</v>
      </c>
      <c r="E61448" s="1" t="s">
        <v>16</v>
      </c>
      <c r="F61448" s="1" t="s">
        <v>49583</v>
      </c>
      <c r="G61448">
        <v>0</v>
      </c>
      <c r="H61448">
        <v>1</v>
      </c>
      <c r="I61448">
        <v>2</v>
      </c>
      <c r="J61448">
        <v>0</v>
      </c>
      <c r="K61448">
        <v>80</v>
      </c>
      <c r="L61448">
        <v>5</v>
      </c>
      <c r="M61448">
        <v>550000000</v>
      </c>
      <c r="N61448">
        <v>6875000</v>
      </c>
      <c r="O61448" s="1" t="s">
        <v>49591</v>
      </c>
    </row>
    <row r="61449" spans="1:15" x14ac:dyDescent="0.25">
      <c r="A61449">
        <v>11887</v>
      </c>
      <c r="B61449" s="1" t="s">
        <v>68615</v>
      </c>
      <c r="C61449" s="1" t="s">
        <v>83102</v>
      </c>
      <c r="D61449" s="1" t="s">
        <v>2126</v>
      </c>
      <c r="E61449" s="1" t="s">
        <v>16</v>
      </c>
      <c r="F61449" s="1" t="s">
        <v>49583</v>
      </c>
      <c r="G61449">
        <v>0</v>
      </c>
      <c r="H61449">
        <v>1</v>
      </c>
      <c r="I61449">
        <v>1</v>
      </c>
      <c r="J61449">
        <v>43</v>
      </c>
      <c r="K61449">
        <v>43</v>
      </c>
      <c r="L61449">
        <v>5</v>
      </c>
      <c r="M61449">
        <v>183609496</v>
      </c>
      <c r="N61449">
        <v>4269988</v>
      </c>
      <c r="O61449" s="1" t="s">
        <v>56706</v>
      </c>
    </row>
    <row r="61450" spans="1:15" x14ac:dyDescent="0.25">
      <c r="A61450">
        <v>11888</v>
      </c>
      <c r="B61450" s="1" t="s">
        <v>68616</v>
      </c>
      <c r="C61450" s="1" t="s">
        <v>83397</v>
      </c>
      <c r="D61450" s="1" t="s">
        <v>2126</v>
      </c>
      <c r="E61450" s="1" t="s">
        <v>16</v>
      </c>
      <c r="F61450" s="1" t="s">
        <v>49583</v>
      </c>
      <c r="G61450">
        <v>0</v>
      </c>
      <c r="H61450">
        <v>2</v>
      </c>
      <c r="I61450">
        <v>0</v>
      </c>
      <c r="J61450">
        <v>0</v>
      </c>
      <c r="K61450">
        <v>66</v>
      </c>
      <c r="L61450">
        <v>4</v>
      </c>
      <c r="M61450">
        <v>230000000</v>
      </c>
      <c r="N61450">
        <v>3484848</v>
      </c>
      <c r="O61450" s="1" t="s">
        <v>22</v>
      </c>
    </row>
    <row r="61451" spans="1:15" x14ac:dyDescent="0.25">
      <c r="A61451">
        <v>11889</v>
      </c>
      <c r="B61451" s="1" t="s">
        <v>68617</v>
      </c>
      <c r="C61451" s="1" t="s">
        <v>83063</v>
      </c>
      <c r="D61451" s="1" t="s">
        <v>2126</v>
      </c>
      <c r="E61451" s="1" t="s">
        <v>16</v>
      </c>
      <c r="F61451" s="1" t="s">
        <v>49583</v>
      </c>
      <c r="G61451">
        <v>0</v>
      </c>
      <c r="H61451">
        <v>1</v>
      </c>
      <c r="I61451">
        <v>0</v>
      </c>
      <c r="J61451">
        <v>40</v>
      </c>
      <c r="K61451">
        <v>40</v>
      </c>
      <c r="L61451">
        <v>5</v>
      </c>
      <c r="M61451">
        <v>115000000</v>
      </c>
      <c r="N61451">
        <v>2875000</v>
      </c>
      <c r="O61451" s="1" t="s">
        <v>49592</v>
      </c>
    </row>
    <row r="61452" spans="1:15" x14ac:dyDescent="0.25">
      <c r="A61452">
        <v>11890</v>
      </c>
      <c r="B61452" s="1" t="s">
        <v>68618</v>
      </c>
      <c r="C61452" s="1" t="s">
        <v>82891</v>
      </c>
      <c r="D61452" s="1" t="s">
        <v>2126</v>
      </c>
      <c r="E61452" s="1" t="s">
        <v>16</v>
      </c>
      <c r="F61452" s="1" t="s">
        <v>49583</v>
      </c>
      <c r="G61452">
        <v>0</v>
      </c>
      <c r="H61452">
        <v>1</v>
      </c>
      <c r="I61452">
        <v>1</v>
      </c>
      <c r="J61452">
        <v>70</v>
      </c>
      <c r="K61452">
        <v>70</v>
      </c>
      <c r="L61452">
        <v>6</v>
      </c>
      <c r="M61452">
        <v>470000000</v>
      </c>
      <c r="N61452">
        <v>6714286</v>
      </c>
      <c r="O61452" s="1" t="s">
        <v>56711</v>
      </c>
    </row>
    <row r="61453" spans="1:15" x14ac:dyDescent="0.25">
      <c r="A61453">
        <v>11891</v>
      </c>
      <c r="B61453" s="1" t="s">
        <v>68619</v>
      </c>
      <c r="C61453" s="1" t="s">
        <v>90339</v>
      </c>
      <c r="D61453" s="1" t="s">
        <v>2126</v>
      </c>
      <c r="E61453" s="1" t="s">
        <v>16</v>
      </c>
      <c r="F61453" s="1" t="s">
        <v>49583</v>
      </c>
      <c r="G61453">
        <v>0</v>
      </c>
      <c r="H61453">
        <v>1</v>
      </c>
      <c r="I61453">
        <v>2</v>
      </c>
      <c r="J61453">
        <v>84</v>
      </c>
      <c r="K61453">
        <v>84</v>
      </c>
      <c r="L61453">
        <v>6</v>
      </c>
      <c r="M61453">
        <v>1000000000</v>
      </c>
      <c r="N61453">
        <v>11904762</v>
      </c>
      <c r="O61453" s="1" t="s">
        <v>49593</v>
      </c>
    </row>
    <row r="61454" spans="1:15" x14ac:dyDescent="0.25">
      <c r="A61454">
        <v>11892</v>
      </c>
      <c r="B61454" s="1" t="s">
        <v>68620</v>
      </c>
      <c r="C61454" s="1" t="s">
        <v>83397</v>
      </c>
      <c r="D61454" s="1" t="s">
        <v>2126</v>
      </c>
      <c r="E61454" s="1" t="s">
        <v>16</v>
      </c>
      <c r="F61454" s="1" t="s">
        <v>49583</v>
      </c>
      <c r="G61454">
        <v>0</v>
      </c>
      <c r="H61454">
        <v>0</v>
      </c>
      <c r="I61454">
        <v>0</v>
      </c>
      <c r="J61454">
        <v>24</v>
      </c>
      <c r="K61454">
        <v>24</v>
      </c>
      <c r="L61454">
        <v>4</v>
      </c>
      <c r="M61454">
        <v>70000000</v>
      </c>
      <c r="N61454">
        <v>2916667</v>
      </c>
      <c r="O61454" s="1" t="s">
        <v>22</v>
      </c>
    </row>
    <row r="61455" spans="1:15" x14ac:dyDescent="0.25">
      <c r="A61455">
        <v>11893</v>
      </c>
      <c r="B61455" s="1" t="s">
        <v>68621</v>
      </c>
      <c r="C61455" s="1" t="s">
        <v>83119</v>
      </c>
      <c r="D61455" s="1" t="s">
        <v>2126</v>
      </c>
      <c r="E61455" s="1" t="s">
        <v>16</v>
      </c>
      <c r="F61455" s="1" t="s">
        <v>49583</v>
      </c>
      <c r="G61455">
        <v>0</v>
      </c>
      <c r="H61455">
        <v>3</v>
      </c>
      <c r="I61455">
        <v>0</v>
      </c>
      <c r="J61455">
        <v>200</v>
      </c>
      <c r="K61455">
        <v>200</v>
      </c>
      <c r="L61455">
        <v>5</v>
      </c>
      <c r="M61455">
        <v>450000000</v>
      </c>
      <c r="N61455">
        <v>2250000</v>
      </c>
      <c r="O61455" s="1" t="s">
        <v>49593</v>
      </c>
    </row>
    <row r="61456" spans="1:15" x14ac:dyDescent="0.25">
      <c r="A61456">
        <v>11894</v>
      </c>
      <c r="B61456" s="1" t="s">
        <v>68622</v>
      </c>
      <c r="C61456" s="1" t="s">
        <v>83432</v>
      </c>
      <c r="D61456" s="1" t="s">
        <v>2126</v>
      </c>
      <c r="E61456" s="1" t="s">
        <v>16</v>
      </c>
      <c r="F61456" s="1" t="s">
        <v>49583</v>
      </c>
      <c r="G61456">
        <v>0</v>
      </c>
      <c r="H61456">
        <v>1</v>
      </c>
      <c r="I61456">
        <v>3</v>
      </c>
      <c r="J61456">
        <v>0</v>
      </c>
      <c r="K61456">
        <v>91</v>
      </c>
      <c r="L61456">
        <v>5</v>
      </c>
      <c r="M61456">
        <v>498000000</v>
      </c>
      <c r="N61456">
        <v>5472527</v>
      </c>
      <c r="O61456" s="1" t="s">
        <v>56708</v>
      </c>
    </row>
    <row r="61457" spans="1:15" x14ac:dyDescent="0.25">
      <c r="A61457">
        <v>11895</v>
      </c>
      <c r="B61457" s="1" t="s">
        <v>68623</v>
      </c>
      <c r="C61457" s="1" t="s">
        <v>83432</v>
      </c>
      <c r="D61457" s="1" t="s">
        <v>2126</v>
      </c>
      <c r="E61457" s="1" t="s">
        <v>16</v>
      </c>
      <c r="F61457" s="1" t="s">
        <v>49583</v>
      </c>
      <c r="G61457">
        <v>0</v>
      </c>
      <c r="H61457">
        <v>1</v>
      </c>
      <c r="I61457">
        <v>1</v>
      </c>
      <c r="J61457">
        <v>0</v>
      </c>
      <c r="K61457">
        <v>24</v>
      </c>
      <c r="L61457">
        <v>5</v>
      </c>
      <c r="M61457">
        <v>120000000</v>
      </c>
      <c r="N61457">
        <v>5000000</v>
      </c>
      <c r="O61457" s="1" t="s">
        <v>56720</v>
      </c>
    </row>
    <row r="61458" spans="1:15" x14ac:dyDescent="0.25">
      <c r="A61458">
        <v>11896</v>
      </c>
      <c r="B61458" s="1" t="s">
        <v>68624</v>
      </c>
      <c r="C61458" s="1" t="s">
        <v>83432</v>
      </c>
      <c r="D61458" s="1" t="s">
        <v>2126</v>
      </c>
      <c r="E61458" s="1" t="s">
        <v>16</v>
      </c>
      <c r="F61458" s="1" t="s">
        <v>49583</v>
      </c>
      <c r="G61458">
        <v>0</v>
      </c>
      <c r="H61458">
        <v>3</v>
      </c>
      <c r="I61458">
        <v>3</v>
      </c>
      <c r="J61458">
        <v>0</v>
      </c>
      <c r="K61458">
        <v>162</v>
      </c>
      <c r="L61458">
        <v>5</v>
      </c>
      <c r="M61458">
        <v>940000000</v>
      </c>
      <c r="N61458">
        <v>5802469</v>
      </c>
      <c r="O61458" s="1" t="s">
        <v>56705</v>
      </c>
    </row>
    <row r="61459" spans="1:15" x14ac:dyDescent="0.25">
      <c r="A61459">
        <v>11897</v>
      </c>
      <c r="B61459" s="1" t="s">
        <v>68625</v>
      </c>
      <c r="C61459" s="1" t="s">
        <v>83102</v>
      </c>
      <c r="D61459" s="1" t="s">
        <v>2126</v>
      </c>
      <c r="E61459" s="1" t="s">
        <v>16</v>
      </c>
      <c r="F61459" s="1" t="s">
        <v>49583</v>
      </c>
      <c r="G61459">
        <v>0</v>
      </c>
      <c r="H61459">
        <v>1</v>
      </c>
      <c r="I61459">
        <v>1</v>
      </c>
      <c r="J61459">
        <v>55</v>
      </c>
      <c r="K61459">
        <v>55</v>
      </c>
      <c r="L61459">
        <v>5</v>
      </c>
      <c r="M61459">
        <v>204059176</v>
      </c>
      <c r="N61459">
        <v>3710167</v>
      </c>
      <c r="O61459" s="1" t="s">
        <v>49592</v>
      </c>
    </row>
    <row r="61460" spans="1:15" x14ac:dyDescent="0.25">
      <c r="A61460">
        <v>11898</v>
      </c>
      <c r="B61460" s="1" t="s">
        <v>68626</v>
      </c>
      <c r="C61460" s="1" t="s">
        <v>83186</v>
      </c>
      <c r="D61460" s="1" t="s">
        <v>2126</v>
      </c>
      <c r="E61460" s="1" t="s">
        <v>16</v>
      </c>
      <c r="F61460" s="1" t="s">
        <v>49583</v>
      </c>
      <c r="G61460">
        <v>0</v>
      </c>
      <c r="H61460">
        <v>0</v>
      </c>
      <c r="I61460">
        <v>0</v>
      </c>
      <c r="J61460">
        <v>85</v>
      </c>
      <c r="K61460">
        <v>85</v>
      </c>
      <c r="L61460">
        <v>5</v>
      </c>
      <c r="M61460">
        <v>255000000</v>
      </c>
      <c r="N61460">
        <v>3000000</v>
      </c>
      <c r="O61460" s="1" t="s">
        <v>56720</v>
      </c>
    </row>
    <row r="61461" spans="1:15" x14ac:dyDescent="0.25">
      <c r="A61461">
        <v>11899</v>
      </c>
      <c r="B61461" s="1" t="s">
        <v>68627</v>
      </c>
      <c r="C61461" s="1" t="s">
        <v>83060</v>
      </c>
      <c r="D61461" s="1" t="s">
        <v>2126</v>
      </c>
      <c r="E61461" s="1" t="s">
        <v>16</v>
      </c>
      <c r="F61461" s="1" t="s">
        <v>49583</v>
      </c>
      <c r="G61461">
        <v>0</v>
      </c>
      <c r="H61461">
        <v>4</v>
      </c>
      <c r="I61461">
        <v>1</v>
      </c>
      <c r="J61461">
        <v>0</v>
      </c>
      <c r="K61461">
        <v>230</v>
      </c>
      <c r="L61461">
        <v>4</v>
      </c>
      <c r="M61461">
        <v>560000000</v>
      </c>
      <c r="N61461">
        <v>2434783</v>
      </c>
      <c r="O61461" s="1" t="s">
        <v>90680</v>
      </c>
    </row>
    <row r="61462" spans="1:15" x14ac:dyDescent="0.25">
      <c r="A61462">
        <v>11900</v>
      </c>
      <c r="B61462" s="1" t="s">
        <v>68628</v>
      </c>
      <c r="C61462" s="1" t="s">
        <v>83397</v>
      </c>
      <c r="D61462" s="1" t="s">
        <v>2126</v>
      </c>
      <c r="E61462" s="1" t="s">
        <v>16</v>
      </c>
      <c r="F61462" s="1" t="s">
        <v>49583</v>
      </c>
      <c r="G61462">
        <v>0</v>
      </c>
      <c r="H61462">
        <v>0</v>
      </c>
      <c r="I61462">
        <v>0</v>
      </c>
      <c r="J61462">
        <v>0</v>
      </c>
      <c r="K61462">
        <v>35</v>
      </c>
      <c r="L61462">
        <v>3</v>
      </c>
      <c r="M61462">
        <v>100000000</v>
      </c>
      <c r="N61462">
        <v>2857143</v>
      </c>
      <c r="O61462" s="1" t="s">
        <v>56720</v>
      </c>
    </row>
    <row r="61463" spans="1:15" x14ac:dyDescent="0.25">
      <c r="A61463">
        <v>11901</v>
      </c>
      <c r="B61463" s="1" t="s">
        <v>68629</v>
      </c>
      <c r="C61463" s="1" t="s">
        <v>83364</v>
      </c>
      <c r="D61463" s="1" t="s">
        <v>2126</v>
      </c>
      <c r="E61463" s="1" t="s">
        <v>16</v>
      </c>
      <c r="F61463" s="1" t="s">
        <v>49583</v>
      </c>
      <c r="G61463">
        <v>0</v>
      </c>
      <c r="H61463">
        <v>0</v>
      </c>
      <c r="I61463">
        <v>0</v>
      </c>
      <c r="J61463">
        <v>0</v>
      </c>
      <c r="K61463">
        <v>364</v>
      </c>
      <c r="L61463">
        <v>6</v>
      </c>
      <c r="M61463">
        <v>843480000</v>
      </c>
      <c r="N61463">
        <v>2317253</v>
      </c>
      <c r="O61463" s="1" t="s">
        <v>22</v>
      </c>
    </row>
    <row r="61464" spans="1:15" x14ac:dyDescent="0.25">
      <c r="A61464">
        <v>11902</v>
      </c>
      <c r="B61464" s="1" t="s">
        <v>68630</v>
      </c>
      <c r="C61464" s="1" t="s">
        <v>83397</v>
      </c>
      <c r="D61464" s="1" t="s">
        <v>2126</v>
      </c>
      <c r="E61464" s="1" t="s">
        <v>16</v>
      </c>
      <c r="F61464" s="1" t="s">
        <v>49583</v>
      </c>
      <c r="G61464">
        <v>0</v>
      </c>
      <c r="H61464">
        <v>2</v>
      </c>
      <c r="I61464">
        <v>0</v>
      </c>
      <c r="J61464">
        <v>100</v>
      </c>
      <c r="K61464">
        <v>100</v>
      </c>
      <c r="L61464">
        <v>4</v>
      </c>
      <c r="M61464">
        <v>300000000</v>
      </c>
      <c r="N61464">
        <v>3000000</v>
      </c>
      <c r="O61464" s="1" t="s">
        <v>49592</v>
      </c>
    </row>
    <row r="61465" spans="1:15" x14ac:dyDescent="0.25">
      <c r="A61465">
        <v>11903</v>
      </c>
      <c r="B61465" s="1" t="s">
        <v>68631</v>
      </c>
      <c r="C61465" s="1" t="s">
        <v>83432</v>
      </c>
      <c r="D61465" s="1" t="s">
        <v>2126</v>
      </c>
      <c r="E61465" s="1" t="s">
        <v>16</v>
      </c>
      <c r="F61465" s="1" t="s">
        <v>49583</v>
      </c>
      <c r="G61465">
        <v>0</v>
      </c>
      <c r="H61465">
        <v>1</v>
      </c>
      <c r="I61465">
        <v>3</v>
      </c>
      <c r="J61465">
        <v>91</v>
      </c>
      <c r="K61465">
        <v>91</v>
      </c>
      <c r="L61465">
        <v>6</v>
      </c>
      <c r="M61465">
        <v>511000000</v>
      </c>
      <c r="N61465">
        <v>5615385</v>
      </c>
      <c r="O61465" s="1" t="s">
        <v>49591</v>
      </c>
    </row>
    <row r="61466" spans="1:15" x14ac:dyDescent="0.25">
      <c r="A61466">
        <v>11904</v>
      </c>
      <c r="B61466" s="1" t="s">
        <v>68632</v>
      </c>
      <c r="C61466" s="1" t="s">
        <v>83186</v>
      </c>
      <c r="D61466" s="1" t="s">
        <v>2126</v>
      </c>
      <c r="E61466" s="1" t="s">
        <v>16</v>
      </c>
      <c r="F61466" s="1" t="s">
        <v>49583</v>
      </c>
      <c r="G61466">
        <v>0</v>
      </c>
      <c r="H61466">
        <v>2</v>
      </c>
      <c r="I61466">
        <v>0</v>
      </c>
      <c r="J61466">
        <v>0</v>
      </c>
      <c r="K61466">
        <v>134</v>
      </c>
      <c r="L61466">
        <v>4</v>
      </c>
      <c r="M61466">
        <v>300000000</v>
      </c>
      <c r="N61466">
        <v>2238806</v>
      </c>
      <c r="O61466" s="1" t="s">
        <v>49592</v>
      </c>
    </row>
    <row r="61467" spans="1:15" x14ac:dyDescent="0.25">
      <c r="A61467">
        <v>11905</v>
      </c>
      <c r="B61467" s="1" t="s">
        <v>68633</v>
      </c>
      <c r="C61467" s="1" t="s">
        <v>83063</v>
      </c>
      <c r="D61467" s="1" t="s">
        <v>2126</v>
      </c>
      <c r="E61467" s="1" t="s">
        <v>16</v>
      </c>
      <c r="F61467" s="1" t="s">
        <v>49583</v>
      </c>
      <c r="G61467">
        <v>0</v>
      </c>
      <c r="H61467">
        <v>1</v>
      </c>
      <c r="I61467">
        <v>0</v>
      </c>
      <c r="J61467">
        <v>14</v>
      </c>
      <c r="K61467">
        <v>14</v>
      </c>
      <c r="L61467">
        <v>4</v>
      </c>
      <c r="M61467">
        <v>59000000</v>
      </c>
      <c r="N61467">
        <v>4214286</v>
      </c>
      <c r="O61467" s="1" t="s">
        <v>22</v>
      </c>
    </row>
    <row r="61468" spans="1:15" x14ac:dyDescent="0.25">
      <c r="A61468">
        <v>11906</v>
      </c>
      <c r="B61468" s="1" t="s">
        <v>68634</v>
      </c>
      <c r="C61468" s="1" t="s">
        <v>90366</v>
      </c>
      <c r="D61468" s="1" t="s">
        <v>2126</v>
      </c>
      <c r="E61468" s="1" t="s">
        <v>16</v>
      </c>
      <c r="F61468" s="1" t="s">
        <v>49583</v>
      </c>
      <c r="G61468">
        <v>0</v>
      </c>
      <c r="H61468">
        <v>4</v>
      </c>
      <c r="I61468">
        <v>6</v>
      </c>
      <c r="J61468">
        <v>235</v>
      </c>
      <c r="K61468">
        <v>235</v>
      </c>
      <c r="L61468">
        <v>5</v>
      </c>
      <c r="M61468">
        <v>1570000000</v>
      </c>
      <c r="N61468">
        <v>6680851</v>
      </c>
      <c r="O61468" s="1" t="s">
        <v>49593</v>
      </c>
    </row>
    <row r="61469" spans="1:15" x14ac:dyDescent="0.25">
      <c r="A61469">
        <v>11907</v>
      </c>
      <c r="B61469" s="1" t="s">
        <v>68635</v>
      </c>
      <c r="C61469" s="1" t="s">
        <v>83102</v>
      </c>
      <c r="D61469" s="1" t="s">
        <v>2126</v>
      </c>
      <c r="E61469" s="1" t="s">
        <v>16</v>
      </c>
      <c r="F61469" s="1" t="s">
        <v>49583</v>
      </c>
      <c r="G61469">
        <v>0</v>
      </c>
      <c r="H61469">
        <v>5</v>
      </c>
      <c r="I61469">
        <v>9</v>
      </c>
      <c r="J61469">
        <v>350</v>
      </c>
      <c r="K61469">
        <v>350</v>
      </c>
      <c r="L61469">
        <v>5</v>
      </c>
      <c r="M61469">
        <v>1100000000</v>
      </c>
      <c r="N61469">
        <v>3142857</v>
      </c>
      <c r="O61469" s="1" t="s">
        <v>49592</v>
      </c>
    </row>
    <row r="61470" spans="1:15" x14ac:dyDescent="0.25">
      <c r="A61470">
        <v>11908</v>
      </c>
      <c r="B61470" s="1" t="s">
        <v>68636</v>
      </c>
      <c r="C61470" s="1" t="s">
        <v>82895</v>
      </c>
      <c r="D61470" s="1" t="s">
        <v>2126</v>
      </c>
      <c r="E61470" s="1" t="s">
        <v>16</v>
      </c>
      <c r="F61470" s="1" t="s">
        <v>49583</v>
      </c>
      <c r="G61470">
        <v>0</v>
      </c>
      <c r="H61470">
        <v>4</v>
      </c>
      <c r="I61470">
        <v>2</v>
      </c>
      <c r="J61470">
        <v>335</v>
      </c>
      <c r="K61470">
        <v>335</v>
      </c>
      <c r="L61470">
        <v>4</v>
      </c>
      <c r="M61470">
        <v>1170000000</v>
      </c>
      <c r="N61470">
        <v>3492537</v>
      </c>
      <c r="O61470" s="1" t="s">
        <v>56720</v>
      </c>
    </row>
    <row r="61471" spans="1:15" x14ac:dyDescent="0.25">
      <c r="A61471">
        <v>11909</v>
      </c>
      <c r="B61471" s="1" t="s">
        <v>68637</v>
      </c>
      <c r="C61471" s="1" t="s">
        <v>83432</v>
      </c>
      <c r="D61471" s="1" t="s">
        <v>2126</v>
      </c>
      <c r="E61471" s="1" t="s">
        <v>16</v>
      </c>
      <c r="F61471" s="1" t="s">
        <v>49583</v>
      </c>
      <c r="G61471">
        <v>0</v>
      </c>
      <c r="H61471">
        <v>1</v>
      </c>
      <c r="I61471">
        <v>0</v>
      </c>
      <c r="J61471">
        <v>43</v>
      </c>
      <c r="K61471">
        <v>43</v>
      </c>
      <c r="L61471">
        <v>6</v>
      </c>
      <c r="M61471">
        <v>165000000</v>
      </c>
      <c r="N61471">
        <v>3837209</v>
      </c>
      <c r="O61471" s="1" t="s">
        <v>56720</v>
      </c>
    </row>
    <row r="61472" spans="1:15" x14ac:dyDescent="0.25">
      <c r="A61472">
        <v>11910</v>
      </c>
      <c r="B61472" s="1" t="s">
        <v>68638</v>
      </c>
      <c r="C61472" s="1" t="s">
        <v>83262</v>
      </c>
      <c r="D61472" s="1" t="s">
        <v>2126</v>
      </c>
      <c r="E61472" s="1" t="s">
        <v>16</v>
      </c>
      <c r="F61472" s="1" t="s">
        <v>49583</v>
      </c>
      <c r="G61472">
        <v>0</v>
      </c>
      <c r="H61472">
        <v>3</v>
      </c>
      <c r="I61472">
        <v>1</v>
      </c>
      <c r="J61472">
        <v>0</v>
      </c>
      <c r="K61472">
        <v>400</v>
      </c>
      <c r="L61472">
        <v>4</v>
      </c>
      <c r="M61472">
        <v>550000000</v>
      </c>
      <c r="N61472">
        <v>1375000</v>
      </c>
      <c r="O61472" s="1" t="s">
        <v>56720</v>
      </c>
    </row>
    <row r="61473" spans="1:15" x14ac:dyDescent="0.25">
      <c r="A61473">
        <v>11911</v>
      </c>
      <c r="B61473" s="1" t="s">
        <v>68639</v>
      </c>
      <c r="C61473" s="1" t="s">
        <v>83432</v>
      </c>
      <c r="D61473" s="1" t="s">
        <v>2126</v>
      </c>
      <c r="E61473" s="1" t="s">
        <v>16</v>
      </c>
      <c r="F61473" s="1" t="s">
        <v>49583</v>
      </c>
      <c r="G61473">
        <v>0</v>
      </c>
      <c r="H61473">
        <v>3</v>
      </c>
      <c r="I61473">
        <v>0</v>
      </c>
      <c r="J61473">
        <v>162</v>
      </c>
      <c r="K61473">
        <v>162</v>
      </c>
      <c r="L61473">
        <v>6</v>
      </c>
      <c r="M61473">
        <v>956000000</v>
      </c>
      <c r="N61473">
        <v>5901235</v>
      </c>
      <c r="O61473" s="1" t="s">
        <v>49591</v>
      </c>
    </row>
    <row r="61474" spans="1:15" x14ac:dyDescent="0.25">
      <c r="A61474">
        <v>11912</v>
      </c>
      <c r="B61474" s="1" t="s">
        <v>68640</v>
      </c>
      <c r="C61474" s="1" t="s">
        <v>83397</v>
      </c>
      <c r="D61474" s="1" t="s">
        <v>2126</v>
      </c>
      <c r="E61474" s="1" t="s">
        <v>16</v>
      </c>
      <c r="F61474" s="1" t="s">
        <v>49583</v>
      </c>
      <c r="G61474">
        <v>0</v>
      </c>
      <c r="H61474">
        <v>1</v>
      </c>
      <c r="I61474">
        <v>0</v>
      </c>
      <c r="J61474">
        <v>42</v>
      </c>
      <c r="K61474">
        <v>42</v>
      </c>
      <c r="L61474">
        <v>4</v>
      </c>
      <c r="M61474">
        <v>100000000</v>
      </c>
      <c r="N61474">
        <v>2380952</v>
      </c>
      <c r="O61474" s="1" t="s">
        <v>56706</v>
      </c>
    </row>
    <row r="61475" spans="1:15" x14ac:dyDescent="0.25">
      <c r="A61475">
        <v>11913</v>
      </c>
      <c r="B61475" s="1" t="s">
        <v>68641</v>
      </c>
      <c r="C61475" s="1" t="s">
        <v>83168</v>
      </c>
      <c r="D61475" s="1" t="s">
        <v>2126</v>
      </c>
      <c r="E61475" s="1" t="s">
        <v>16</v>
      </c>
      <c r="F61475" s="1" t="s">
        <v>49583</v>
      </c>
      <c r="G61475">
        <v>0</v>
      </c>
      <c r="H61475">
        <v>5</v>
      </c>
      <c r="I61475">
        <v>6</v>
      </c>
      <c r="J61475">
        <v>213</v>
      </c>
      <c r="K61475">
        <v>213</v>
      </c>
      <c r="L61475">
        <v>5</v>
      </c>
      <c r="M61475">
        <v>395000000</v>
      </c>
      <c r="N61475">
        <v>1854460</v>
      </c>
      <c r="O61475" s="1" t="s">
        <v>56708</v>
      </c>
    </row>
    <row r="61476" spans="1:15" x14ac:dyDescent="0.25">
      <c r="A61476">
        <v>11914</v>
      </c>
      <c r="B61476" s="1" t="s">
        <v>68642</v>
      </c>
      <c r="C61476" s="1" t="s">
        <v>83168</v>
      </c>
      <c r="D61476" s="1" t="s">
        <v>2126</v>
      </c>
      <c r="E61476" s="1" t="s">
        <v>16</v>
      </c>
      <c r="F61476" s="1" t="s">
        <v>49583</v>
      </c>
      <c r="G61476">
        <v>0</v>
      </c>
      <c r="H61476">
        <v>1</v>
      </c>
      <c r="I61476">
        <v>1</v>
      </c>
      <c r="J61476">
        <v>45</v>
      </c>
      <c r="K61476">
        <v>45</v>
      </c>
      <c r="L61476">
        <v>4</v>
      </c>
      <c r="M61476">
        <v>180000000</v>
      </c>
      <c r="N61476">
        <v>4000000</v>
      </c>
      <c r="O61476" s="1" t="s">
        <v>49592</v>
      </c>
    </row>
    <row r="61477" spans="1:15" x14ac:dyDescent="0.25">
      <c r="A61477">
        <v>11915</v>
      </c>
      <c r="B61477" s="1" t="s">
        <v>68643</v>
      </c>
      <c r="C61477" s="1" t="s">
        <v>83266</v>
      </c>
      <c r="D61477" s="1" t="s">
        <v>2126</v>
      </c>
      <c r="E61477" s="1" t="s">
        <v>16</v>
      </c>
      <c r="F61477" s="1" t="s">
        <v>49583</v>
      </c>
      <c r="G61477">
        <v>0</v>
      </c>
      <c r="H61477">
        <v>1</v>
      </c>
      <c r="I61477">
        <v>1</v>
      </c>
      <c r="J61477">
        <v>28</v>
      </c>
      <c r="K61477">
        <v>28</v>
      </c>
      <c r="L61477">
        <v>6</v>
      </c>
      <c r="M61477">
        <v>260000000</v>
      </c>
      <c r="N61477">
        <v>9285714</v>
      </c>
      <c r="O61477" s="1" t="s">
        <v>49593</v>
      </c>
    </row>
    <row r="61478" spans="1:15" x14ac:dyDescent="0.25">
      <c r="A61478">
        <v>11916</v>
      </c>
      <c r="B61478" s="1" t="s">
        <v>68644</v>
      </c>
      <c r="C61478" s="1" t="s">
        <v>83262</v>
      </c>
      <c r="D61478" s="1" t="s">
        <v>2126</v>
      </c>
      <c r="E61478" s="1" t="s">
        <v>16</v>
      </c>
      <c r="F61478" s="1" t="s">
        <v>49583</v>
      </c>
      <c r="G61478">
        <v>0</v>
      </c>
      <c r="H61478">
        <v>2</v>
      </c>
      <c r="I61478">
        <v>2</v>
      </c>
      <c r="J61478">
        <v>70</v>
      </c>
      <c r="K61478">
        <v>70</v>
      </c>
      <c r="L61478">
        <v>4</v>
      </c>
      <c r="M61478">
        <v>220000000</v>
      </c>
      <c r="N61478">
        <v>3142857</v>
      </c>
      <c r="O61478" s="1" t="s">
        <v>49592</v>
      </c>
    </row>
    <row r="61479" spans="1:15" x14ac:dyDescent="0.25">
      <c r="A61479">
        <v>11917</v>
      </c>
      <c r="B61479" s="1" t="s">
        <v>68645</v>
      </c>
      <c r="C61479" s="1" t="s">
        <v>83266</v>
      </c>
      <c r="D61479" s="1" t="s">
        <v>2126</v>
      </c>
      <c r="E61479" s="1" t="s">
        <v>16</v>
      </c>
      <c r="F61479" s="1" t="s">
        <v>49583</v>
      </c>
      <c r="G61479">
        <v>0</v>
      </c>
      <c r="H61479">
        <v>1</v>
      </c>
      <c r="I61479">
        <v>1</v>
      </c>
      <c r="J61479">
        <v>0</v>
      </c>
      <c r="K61479">
        <v>42</v>
      </c>
      <c r="L61479">
        <v>4</v>
      </c>
      <c r="M61479">
        <v>270000000</v>
      </c>
      <c r="N61479">
        <v>6428571</v>
      </c>
      <c r="O61479" s="1" t="s">
        <v>49593</v>
      </c>
    </row>
    <row r="61480" spans="1:15" x14ac:dyDescent="0.25">
      <c r="A61480">
        <v>11918</v>
      </c>
      <c r="B61480" s="1" t="s">
        <v>68646</v>
      </c>
      <c r="C61480" s="1" t="s">
        <v>83186</v>
      </c>
      <c r="D61480" s="1" t="s">
        <v>2126</v>
      </c>
      <c r="E61480" s="1" t="s">
        <v>16</v>
      </c>
      <c r="F61480" s="1" t="s">
        <v>49583</v>
      </c>
      <c r="G61480">
        <v>0</v>
      </c>
      <c r="H61480">
        <v>1</v>
      </c>
      <c r="I61480">
        <v>0</v>
      </c>
      <c r="J61480">
        <v>0</v>
      </c>
      <c r="K61480">
        <v>50</v>
      </c>
      <c r="L61480">
        <v>5</v>
      </c>
      <c r="M61480">
        <v>200000000</v>
      </c>
      <c r="N61480">
        <v>4000000</v>
      </c>
      <c r="O61480" s="1" t="s">
        <v>22</v>
      </c>
    </row>
    <row r="61481" spans="1:15" x14ac:dyDescent="0.25">
      <c r="A61481">
        <v>11919</v>
      </c>
      <c r="B61481" s="1" t="s">
        <v>68647</v>
      </c>
      <c r="C61481" s="1" t="s">
        <v>90366</v>
      </c>
      <c r="D61481" s="1" t="s">
        <v>2126</v>
      </c>
      <c r="E61481" s="1" t="s">
        <v>16</v>
      </c>
      <c r="F61481" s="1" t="s">
        <v>49583</v>
      </c>
      <c r="G61481">
        <v>0</v>
      </c>
      <c r="H61481">
        <v>2</v>
      </c>
      <c r="I61481">
        <v>2</v>
      </c>
      <c r="J61481">
        <v>0</v>
      </c>
      <c r="K61481">
        <v>118</v>
      </c>
      <c r="L61481">
        <v>5</v>
      </c>
      <c r="M61481">
        <v>850000000000</v>
      </c>
      <c r="N61481">
        <v>7203389831</v>
      </c>
      <c r="O61481" s="1" t="s">
        <v>22</v>
      </c>
    </row>
    <row r="61482" spans="1:15" x14ac:dyDescent="0.25">
      <c r="A61482">
        <v>11920</v>
      </c>
      <c r="B61482" s="1" t="s">
        <v>68648</v>
      </c>
      <c r="C61482" s="1" t="s">
        <v>83083</v>
      </c>
      <c r="D61482" s="1" t="s">
        <v>2126</v>
      </c>
      <c r="E61482" s="1" t="s">
        <v>16</v>
      </c>
      <c r="F61482" s="1" t="s">
        <v>49583</v>
      </c>
      <c r="G61482">
        <v>0</v>
      </c>
      <c r="H61482">
        <v>1</v>
      </c>
      <c r="I61482">
        <v>0</v>
      </c>
      <c r="J61482">
        <v>72</v>
      </c>
      <c r="K61482">
        <v>72</v>
      </c>
      <c r="L61482">
        <v>3</v>
      </c>
      <c r="M61482">
        <v>150000000</v>
      </c>
      <c r="N61482">
        <v>2083333</v>
      </c>
      <c r="O61482" s="1" t="s">
        <v>56720</v>
      </c>
    </row>
    <row r="61483" spans="1:15" x14ac:dyDescent="0.25">
      <c r="A61483">
        <v>11921</v>
      </c>
      <c r="B61483" s="1" t="s">
        <v>68649</v>
      </c>
      <c r="C61483" s="1" t="s">
        <v>83405</v>
      </c>
      <c r="D61483" s="1" t="s">
        <v>2126</v>
      </c>
      <c r="E61483" s="1" t="s">
        <v>16</v>
      </c>
      <c r="F61483" s="1" t="s">
        <v>49583</v>
      </c>
      <c r="G61483">
        <v>0</v>
      </c>
      <c r="H61483">
        <v>3</v>
      </c>
      <c r="I61483">
        <v>2</v>
      </c>
      <c r="J61483">
        <v>380</v>
      </c>
      <c r="K61483">
        <v>380</v>
      </c>
      <c r="L61483">
        <v>3</v>
      </c>
      <c r="M61483">
        <v>900000000</v>
      </c>
      <c r="N61483">
        <v>2368421</v>
      </c>
      <c r="O61483" s="1" t="s">
        <v>56720</v>
      </c>
    </row>
    <row r="61484" spans="1:15" x14ac:dyDescent="0.25">
      <c r="A61484">
        <v>11922</v>
      </c>
      <c r="B61484" s="1" t="s">
        <v>68650</v>
      </c>
      <c r="C61484" s="1" t="s">
        <v>82891</v>
      </c>
      <c r="D61484" s="1" t="s">
        <v>2126</v>
      </c>
      <c r="E61484" s="1" t="s">
        <v>16</v>
      </c>
      <c r="F61484" s="1" t="s">
        <v>49583</v>
      </c>
      <c r="G61484">
        <v>0</v>
      </c>
      <c r="H61484">
        <v>2</v>
      </c>
      <c r="I61484">
        <v>4</v>
      </c>
      <c r="J61484">
        <v>0</v>
      </c>
      <c r="K61484">
        <v>90</v>
      </c>
      <c r="L61484">
        <v>5</v>
      </c>
      <c r="M61484">
        <v>810000000</v>
      </c>
      <c r="N61484">
        <v>9000000</v>
      </c>
      <c r="O61484" s="1" t="s">
        <v>22</v>
      </c>
    </row>
    <row r="61485" spans="1:15" x14ac:dyDescent="0.25">
      <c r="A61485">
        <v>11923</v>
      </c>
      <c r="B61485" s="1" t="s">
        <v>68651</v>
      </c>
      <c r="C61485" s="1" t="s">
        <v>83432</v>
      </c>
      <c r="D61485" s="1" t="s">
        <v>2126</v>
      </c>
      <c r="E61485" s="1" t="s">
        <v>16</v>
      </c>
      <c r="F61485" s="1" t="s">
        <v>49583</v>
      </c>
      <c r="G61485">
        <v>0</v>
      </c>
      <c r="H61485">
        <v>2</v>
      </c>
      <c r="I61485">
        <v>2</v>
      </c>
      <c r="J61485">
        <v>82</v>
      </c>
      <c r="K61485">
        <v>82</v>
      </c>
      <c r="L61485">
        <v>6</v>
      </c>
      <c r="M61485">
        <v>550000000</v>
      </c>
      <c r="N61485">
        <v>6707317</v>
      </c>
      <c r="O61485" s="1" t="s">
        <v>49592</v>
      </c>
    </row>
    <row r="61486" spans="1:15" x14ac:dyDescent="0.25">
      <c r="A61486">
        <v>11924</v>
      </c>
      <c r="B61486" s="1" t="s">
        <v>68652</v>
      </c>
      <c r="C61486" s="1" t="s">
        <v>83083</v>
      </c>
      <c r="D61486" s="1" t="s">
        <v>2126</v>
      </c>
      <c r="E61486" s="1" t="s">
        <v>16</v>
      </c>
      <c r="F61486" s="1" t="s">
        <v>49583</v>
      </c>
      <c r="G61486">
        <v>0</v>
      </c>
      <c r="H61486">
        <v>5</v>
      </c>
      <c r="I61486">
        <v>4</v>
      </c>
      <c r="J61486">
        <v>600</v>
      </c>
      <c r="K61486">
        <v>600</v>
      </c>
      <c r="L61486">
        <v>3</v>
      </c>
      <c r="M61486">
        <v>1200000000</v>
      </c>
      <c r="N61486">
        <v>2000000</v>
      </c>
      <c r="O61486" s="1" t="s">
        <v>56720</v>
      </c>
    </row>
    <row r="61487" spans="1:15" x14ac:dyDescent="0.25">
      <c r="A61487">
        <v>11925</v>
      </c>
      <c r="B61487" s="1" t="s">
        <v>68653</v>
      </c>
      <c r="C61487" s="1" t="s">
        <v>87984</v>
      </c>
      <c r="D61487" s="1" t="s">
        <v>2126</v>
      </c>
      <c r="E61487" s="1" t="s">
        <v>16</v>
      </c>
      <c r="F61487" s="1" t="s">
        <v>49583</v>
      </c>
      <c r="G61487">
        <v>0</v>
      </c>
      <c r="H61487">
        <v>2</v>
      </c>
      <c r="I61487">
        <v>0</v>
      </c>
      <c r="J61487">
        <v>63</v>
      </c>
      <c r="K61487">
        <v>63</v>
      </c>
      <c r="L61487">
        <v>5</v>
      </c>
      <c r="M61487">
        <v>190000000</v>
      </c>
      <c r="N61487">
        <v>3015873</v>
      </c>
      <c r="O61487" s="1" t="s">
        <v>49592</v>
      </c>
    </row>
    <row r="61488" spans="1:15" x14ac:dyDescent="0.25">
      <c r="A61488">
        <v>11926</v>
      </c>
      <c r="B61488" s="1" t="s">
        <v>68654</v>
      </c>
      <c r="C61488" s="1" t="s">
        <v>83083</v>
      </c>
      <c r="D61488" s="1" t="s">
        <v>2126</v>
      </c>
      <c r="E61488" s="1" t="s">
        <v>16</v>
      </c>
      <c r="F61488" s="1" t="s">
        <v>49583</v>
      </c>
      <c r="G61488">
        <v>0</v>
      </c>
      <c r="H61488">
        <v>1</v>
      </c>
      <c r="I61488">
        <v>1</v>
      </c>
      <c r="J61488">
        <v>27</v>
      </c>
      <c r="K61488">
        <v>27</v>
      </c>
      <c r="L61488">
        <v>4</v>
      </c>
      <c r="M61488">
        <v>130000000</v>
      </c>
      <c r="N61488">
        <v>4814815</v>
      </c>
      <c r="O61488" s="1" t="s">
        <v>56720</v>
      </c>
    </row>
    <row r="61489" spans="1:15" x14ac:dyDescent="0.25">
      <c r="A61489">
        <v>11927</v>
      </c>
      <c r="B61489" s="1" t="s">
        <v>68655</v>
      </c>
      <c r="C61489" s="1" t="s">
        <v>83397</v>
      </c>
      <c r="D61489" s="1" t="s">
        <v>2126</v>
      </c>
      <c r="E61489" s="1" t="s">
        <v>16</v>
      </c>
      <c r="F61489" s="1" t="s">
        <v>49583</v>
      </c>
      <c r="G61489">
        <v>0</v>
      </c>
      <c r="H61489">
        <v>1</v>
      </c>
      <c r="I61489">
        <v>0</v>
      </c>
      <c r="J61489">
        <v>30</v>
      </c>
      <c r="K61489">
        <v>30</v>
      </c>
      <c r="L61489">
        <v>3</v>
      </c>
      <c r="M61489">
        <v>80000000</v>
      </c>
      <c r="N61489">
        <v>2666667</v>
      </c>
      <c r="O61489" s="1" t="s">
        <v>49591</v>
      </c>
    </row>
    <row r="61490" spans="1:15" x14ac:dyDescent="0.25">
      <c r="A61490">
        <v>11928</v>
      </c>
      <c r="B61490" s="1" t="s">
        <v>68656</v>
      </c>
      <c r="C61490" s="1" t="s">
        <v>87985</v>
      </c>
      <c r="D61490" s="1" t="s">
        <v>2126</v>
      </c>
      <c r="E61490" s="1" t="s">
        <v>16</v>
      </c>
      <c r="F61490" s="1" t="s">
        <v>49583</v>
      </c>
      <c r="G61490">
        <v>0</v>
      </c>
      <c r="H61490">
        <v>1</v>
      </c>
      <c r="I61490">
        <v>1</v>
      </c>
      <c r="J61490">
        <v>0</v>
      </c>
      <c r="K61490">
        <v>97</v>
      </c>
      <c r="L61490">
        <v>6</v>
      </c>
      <c r="M61490">
        <v>1200000000</v>
      </c>
      <c r="N61490">
        <v>12371134</v>
      </c>
      <c r="O61490" s="1" t="s">
        <v>56711</v>
      </c>
    </row>
    <row r="61491" spans="1:15" x14ac:dyDescent="0.25">
      <c r="A61491">
        <v>11929</v>
      </c>
      <c r="B61491" s="1" t="s">
        <v>68657</v>
      </c>
      <c r="C61491" s="1" t="s">
        <v>83083</v>
      </c>
      <c r="D61491" s="1" t="s">
        <v>2126</v>
      </c>
      <c r="E61491" s="1" t="s">
        <v>16</v>
      </c>
      <c r="F61491" s="1" t="s">
        <v>49583</v>
      </c>
      <c r="G61491">
        <v>0</v>
      </c>
      <c r="H61491">
        <v>2</v>
      </c>
      <c r="I61491">
        <v>0</v>
      </c>
      <c r="J61491">
        <v>75</v>
      </c>
      <c r="K61491">
        <v>75</v>
      </c>
      <c r="L61491">
        <v>4</v>
      </c>
      <c r="M61491">
        <v>155000000</v>
      </c>
      <c r="N61491">
        <v>2066667</v>
      </c>
      <c r="O61491" s="1" t="s">
        <v>49592</v>
      </c>
    </row>
    <row r="61492" spans="1:15" x14ac:dyDescent="0.25">
      <c r="A61492">
        <v>11930</v>
      </c>
      <c r="B61492" s="1" t="s">
        <v>68658</v>
      </c>
      <c r="C61492" s="1" t="s">
        <v>83457</v>
      </c>
      <c r="D61492" s="1" t="s">
        <v>2126</v>
      </c>
      <c r="E61492" s="1" t="s">
        <v>16</v>
      </c>
      <c r="F61492" s="1" t="s">
        <v>49583</v>
      </c>
      <c r="G61492">
        <v>0</v>
      </c>
      <c r="H61492">
        <v>2</v>
      </c>
      <c r="I61492">
        <v>3</v>
      </c>
      <c r="J61492">
        <v>142</v>
      </c>
      <c r="K61492">
        <v>142</v>
      </c>
      <c r="L61492">
        <v>5</v>
      </c>
      <c r="M61492">
        <v>1900000000</v>
      </c>
      <c r="N61492">
        <v>13380282</v>
      </c>
      <c r="O61492" s="1" t="s">
        <v>49593</v>
      </c>
    </row>
    <row r="61493" spans="1:15" x14ac:dyDescent="0.25">
      <c r="A61493">
        <v>11931</v>
      </c>
      <c r="B61493" s="1" t="s">
        <v>68659</v>
      </c>
      <c r="C61493" s="1" t="s">
        <v>90366</v>
      </c>
      <c r="D61493" s="1" t="s">
        <v>2126</v>
      </c>
      <c r="E61493" s="1" t="s">
        <v>16</v>
      </c>
      <c r="F61493" s="1" t="s">
        <v>49583</v>
      </c>
      <c r="G61493">
        <v>0</v>
      </c>
      <c r="H61493">
        <v>1</v>
      </c>
      <c r="I61493">
        <v>1</v>
      </c>
      <c r="J61493">
        <v>70</v>
      </c>
      <c r="K61493">
        <v>70</v>
      </c>
      <c r="L61493">
        <v>5</v>
      </c>
      <c r="M61493">
        <v>470000000</v>
      </c>
      <c r="N61493">
        <v>6714286</v>
      </c>
      <c r="O61493" s="1" t="s">
        <v>49592</v>
      </c>
    </row>
    <row r="61494" spans="1:15" x14ac:dyDescent="0.25">
      <c r="A61494">
        <v>11932</v>
      </c>
      <c r="B61494" s="1" t="s">
        <v>68660</v>
      </c>
      <c r="C61494" s="1" t="s">
        <v>82993</v>
      </c>
      <c r="D61494" s="1" t="s">
        <v>2126</v>
      </c>
      <c r="E61494" s="1" t="s">
        <v>16</v>
      </c>
      <c r="F61494" s="1" t="s">
        <v>49583</v>
      </c>
      <c r="G61494">
        <v>0</v>
      </c>
      <c r="H61494">
        <v>0</v>
      </c>
      <c r="I61494">
        <v>0</v>
      </c>
      <c r="J61494">
        <v>184</v>
      </c>
      <c r="K61494">
        <v>184</v>
      </c>
      <c r="L61494">
        <v>4</v>
      </c>
      <c r="M61494">
        <v>12562320</v>
      </c>
      <c r="N61494">
        <v>68273</v>
      </c>
      <c r="O61494" s="1" t="s">
        <v>49591</v>
      </c>
    </row>
    <row r="61495" spans="1:15" x14ac:dyDescent="0.25">
      <c r="A61495">
        <v>11933</v>
      </c>
      <c r="B61495" s="1" t="s">
        <v>68661</v>
      </c>
      <c r="C61495" s="1" t="s">
        <v>90843</v>
      </c>
      <c r="D61495" s="1" t="s">
        <v>2126</v>
      </c>
      <c r="E61495" s="1" t="s">
        <v>16</v>
      </c>
      <c r="F61495" s="1" t="s">
        <v>49583</v>
      </c>
      <c r="G61495">
        <v>0</v>
      </c>
      <c r="H61495">
        <v>1</v>
      </c>
      <c r="I61495">
        <v>0</v>
      </c>
      <c r="J61495">
        <v>36</v>
      </c>
      <c r="K61495">
        <v>36</v>
      </c>
      <c r="L61495">
        <v>3</v>
      </c>
      <c r="M61495">
        <v>150000000</v>
      </c>
      <c r="N61495">
        <v>4166667</v>
      </c>
      <c r="O61495" s="1" t="s">
        <v>49593</v>
      </c>
    </row>
    <row r="61496" spans="1:15" x14ac:dyDescent="0.25">
      <c r="A61496">
        <v>11934</v>
      </c>
      <c r="B61496" s="1" t="s">
        <v>68662</v>
      </c>
      <c r="C61496" s="1" t="s">
        <v>82891</v>
      </c>
      <c r="D61496" s="1" t="s">
        <v>2126</v>
      </c>
      <c r="E61496" s="1" t="s">
        <v>16</v>
      </c>
      <c r="F61496" s="1" t="s">
        <v>49583</v>
      </c>
      <c r="G61496">
        <v>0</v>
      </c>
      <c r="H61496">
        <v>1</v>
      </c>
      <c r="I61496">
        <v>2</v>
      </c>
      <c r="J61496">
        <v>118</v>
      </c>
      <c r="K61496">
        <v>118</v>
      </c>
      <c r="L61496">
        <v>6</v>
      </c>
      <c r="M61496">
        <v>985000000</v>
      </c>
      <c r="N61496">
        <v>8347458</v>
      </c>
      <c r="O61496" s="1" t="s">
        <v>49593</v>
      </c>
    </row>
    <row r="61497" spans="1:15" x14ac:dyDescent="0.25">
      <c r="A61497">
        <v>11935</v>
      </c>
      <c r="B61497" s="1" t="s">
        <v>68663</v>
      </c>
      <c r="C61497" s="1" t="s">
        <v>83083</v>
      </c>
      <c r="D61497" s="1" t="s">
        <v>2126</v>
      </c>
      <c r="E61497" s="1" t="s">
        <v>16</v>
      </c>
      <c r="F61497" s="1" t="s">
        <v>49583</v>
      </c>
      <c r="G61497">
        <v>0</v>
      </c>
      <c r="H61497">
        <v>2</v>
      </c>
      <c r="I61497">
        <v>0</v>
      </c>
      <c r="J61497">
        <v>0</v>
      </c>
      <c r="K61497">
        <v>57</v>
      </c>
      <c r="L61497">
        <v>6</v>
      </c>
      <c r="M61497">
        <v>145000000</v>
      </c>
      <c r="N61497">
        <v>2543860</v>
      </c>
      <c r="O61497" s="1" t="s">
        <v>49592</v>
      </c>
    </row>
    <row r="61498" spans="1:15" x14ac:dyDescent="0.25">
      <c r="A61498">
        <v>11936</v>
      </c>
      <c r="B61498" s="1" t="s">
        <v>68664</v>
      </c>
      <c r="C61498" s="1" t="s">
        <v>87281</v>
      </c>
      <c r="D61498" s="1" t="s">
        <v>2126</v>
      </c>
      <c r="E61498" s="1" t="s">
        <v>16</v>
      </c>
      <c r="F61498" s="1" t="s">
        <v>49583</v>
      </c>
      <c r="G61498">
        <v>0</v>
      </c>
      <c r="H61498">
        <v>1</v>
      </c>
      <c r="I61498">
        <v>1</v>
      </c>
      <c r="J61498">
        <v>0</v>
      </c>
      <c r="K61498">
        <v>55</v>
      </c>
      <c r="L61498">
        <v>5</v>
      </c>
      <c r="M61498">
        <v>280000000</v>
      </c>
      <c r="N61498">
        <v>5090909</v>
      </c>
      <c r="O61498" s="1" t="s">
        <v>49591</v>
      </c>
    </row>
    <row r="61499" spans="1:15" x14ac:dyDescent="0.25">
      <c r="A61499">
        <v>11937</v>
      </c>
      <c r="B61499" s="1" t="s">
        <v>68665</v>
      </c>
      <c r="C61499" s="1" t="s">
        <v>83432</v>
      </c>
      <c r="D61499" s="1" t="s">
        <v>2126</v>
      </c>
      <c r="E61499" s="1" t="s">
        <v>16</v>
      </c>
      <c r="F61499" s="1" t="s">
        <v>49583</v>
      </c>
      <c r="G61499">
        <v>0</v>
      </c>
      <c r="H61499">
        <v>1</v>
      </c>
      <c r="I61499">
        <v>2</v>
      </c>
      <c r="J61499">
        <v>0</v>
      </c>
      <c r="K61499">
        <v>80</v>
      </c>
      <c r="L61499">
        <v>5</v>
      </c>
      <c r="M61499">
        <v>439000000</v>
      </c>
      <c r="N61499">
        <v>5487500</v>
      </c>
      <c r="O61499" s="1" t="s">
        <v>49591</v>
      </c>
    </row>
    <row r="61500" spans="1:15" x14ac:dyDescent="0.25">
      <c r="A61500">
        <v>11938</v>
      </c>
      <c r="B61500" s="1" t="s">
        <v>68666</v>
      </c>
      <c r="C61500" s="1" t="s">
        <v>87984</v>
      </c>
      <c r="D61500" s="1" t="s">
        <v>2126</v>
      </c>
      <c r="E61500" s="1" t="s">
        <v>16</v>
      </c>
      <c r="F61500" s="1" t="s">
        <v>49583</v>
      </c>
      <c r="G61500">
        <v>0</v>
      </c>
      <c r="H61500">
        <v>2</v>
      </c>
      <c r="I61500">
        <v>2</v>
      </c>
      <c r="J61500">
        <v>72</v>
      </c>
      <c r="K61500">
        <v>72</v>
      </c>
      <c r="L61500">
        <v>4</v>
      </c>
      <c r="M61500">
        <v>335000000</v>
      </c>
      <c r="N61500">
        <v>4652778</v>
      </c>
      <c r="O61500" s="1" t="s">
        <v>56720</v>
      </c>
    </row>
    <row r="61501" spans="1:15" x14ac:dyDescent="0.25">
      <c r="A61501">
        <v>11939</v>
      </c>
      <c r="B61501" s="1" t="s">
        <v>68667</v>
      </c>
      <c r="C61501" s="1" t="s">
        <v>83397</v>
      </c>
      <c r="D61501" s="1" t="s">
        <v>2126</v>
      </c>
      <c r="E61501" s="1" t="s">
        <v>16</v>
      </c>
      <c r="F61501" s="1" t="s">
        <v>49583</v>
      </c>
      <c r="G61501">
        <v>0</v>
      </c>
      <c r="H61501">
        <v>1</v>
      </c>
      <c r="I61501">
        <v>1</v>
      </c>
      <c r="J61501">
        <v>52</v>
      </c>
      <c r="K61501">
        <v>52</v>
      </c>
      <c r="L61501">
        <v>3</v>
      </c>
      <c r="M61501">
        <v>130000000</v>
      </c>
      <c r="N61501">
        <v>2500000</v>
      </c>
      <c r="O61501" s="1" t="s">
        <v>56720</v>
      </c>
    </row>
    <row r="61502" spans="1:15" x14ac:dyDescent="0.25">
      <c r="A61502">
        <v>11940</v>
      </c>
      <c r="B61502" s="1" t="s">
        <v>68668</v>
      </c>
      <c r="C61502" s="1" t="s">
        <v>83168</v>
      </c>
      <c r="D61502" s="1" t="s">
        <v>2126</v>
      </c>
      <c r="E61502" s="1" t="s">
        <v>16</v>
      </c>
      <c r="F61502" s="1" t="s">
        <v>49583</v>
      </c>
      <c r="G61502">
        <v>0</v>
      </c>
      <c r="H61502">
        <v>8</v>
      </c>
      <c r="I61502">
        <v>6</v>
      </c>
      <c r="J61502">
        <v>0</v>
      </c>
      <c r="K61502">
        <v>848</v>
      </c>
      <c r="L61502">
        <v>5</v>
      </c>
      <c r="M61502">
        <v>2400000000</v>
      </c>
      <c r="N61502">
        <v>2830189</v>
      </c>
      <c r="O61502" s="1" t="s">
        <v>49591</v>
      </c>
    </row>
    <row r="61503" spans="1:15" x14ac:dyDescent="0.25">
      <c r="A61503">
        <v>11941</v>
      </c>
      <c r="B61503" s="1" t="s">
        <v>68669</v>
      </c>
      <c r="C61503" s="1" t="s">
        <v>83266</v>
      </c>
      <c r="D61503" s="1" t="s">
        <v>2126</v>
      </c>
      <c r="E61503" s="1" t="s">
        <v>16</v>
      </c>
      <c r="F61503" s="1" t="s">
        <v>49583</v>
      </c>
      <c r="G61503">
        <v>0</v>
      </c>
      <c r="H61503">
        <v>1</v>
      </c>
      <c r="I61503">
        <v>1</v>
      </c>
      <c r="J61503">
        <v>36</v>
      </c>
      <c r="K61503">
        <v>36</v>
      </c>
      <c r="L61503">
        <v>5</v>
      </c>
      <c r="M61503">
        <v>180000000</v>
      </c>
      <c r="N61503">
        <v>5000000</v>
      </c>
      <c r="O61503" s="1" t="s">
        <v>49592</v>
      </c>
    </row>
    <row r="61504" spans="1:15" x14ac:dyDescent="0.25">
      <c r="A61504">
        <v>11942</v>
      </c>
      <c r="B61504" s="1" t="s">
        <v>68670</v>
      </c>
      <c r="C61504" s="1" t="s">
        <v>83168</v>
      </c>
      <c r="D61504" s="1" t="s">
        <v>2126</v>
      </c>
      <c r="E61504" s="1" t="s">
        <v>16</v>
      </c>
      <c r="F61504" s="1" t="s">
        <v>49583</v>
      </c>
      <c r="G61504">
        <v>0</v>
      </c>
      <c r="H61504">
        <v>1</v>
      </c>
      <c r="I61504">
        <v>1</v>
      </c>
      <c r="J61504">
        <v>0</v>
      </c>
      <c r="K61504">
        <v>34</v>
      </c>
      <c r="L61504">
        <v>4</v>
      </c>
      <c r="M61504">
        <v>95000000</v>
      </c>
      <c r="N61504">
        <v>2794118</v>
      </c>
      <c r="O61504" s="1" t="s">
        <v>49592</v>
      </c>
    </row>
    <row r="61505" spans="1:15" x14ac:dyDescent="0.25">
      <c r="A61505">
        <v>11943</v>
      </c>
      <c r="B61505" s="1" t="s">
        <v>68671</v>
      </c>
      <c r="C61505" s="1" t="s">
        <v>83397</v>
      </c>
      <c r="D61505" s="1" t="s">
        <v>2126</v>
      </c>
      <c r="E61505" s="1" t="s">
        <v>16</v>
      </c>
      <c r="F61505" s="1" t="s">
        <v>49583</v>
      </c>
      <c r="G61505">
        <v>0</v>
      </c>
      <c r="H61505">
        <v>3</v>
      </c>
      <c r="I61505">
        <v>0</v>
      </c>
      <c r="J61505">
        <v>0</v>
      </c>
      <c r="K61505">
        <v>458</v>
      </c>
      <c r="L61505">
        <v>4</v>
      </c>
      <c r="M61505">
        <v>700000000</v>
      </c>
      <c r="N61505">
        <v>1528384</v>
      </c>
      <c r="O61505" s="1" t="s">
        <v>56720</v>
      </c>
    </row>
    <row r="61506" spans="1:15" x14ac:dyDescent="0.25">
      <c r="A61506">
        <v>11944</v>
      </c>
      <c r="B61506" s="1" t="s">
        <v>68672</v>
      </c>
      <c r="C61506" s="1" t="s">
        <v>83083</v>
      </c>
      <c r="D61506" s="1" t="s">
        <v>2126</v>
      </c>
      <c r="E61506" s="1" t="s">
        <v>16</v>
      </c>
      <c r="F61506" s="1" t="s">
        <v>49583</v>
      </c>
      <c r="G61506">
        <v>0</v>
      </c>
      <c r="H61506">
        <v>4</v>
      </c>
      <c r="I61506">
        <v>3</v>
      </c>
      <c r="J61506">
        <v>450</v>
      </c>
      <c r="K61506">
        <v>450</v>
      </c>
      <c r="L61506">
        <v>5</v>
      </c>
      <c r="M61506">
        <v>850000000</v>
      </c>
      <c r="N61506">
        <v>1888889</v>
      </c>
      <c r="O61506" s="1" t="s">
        <v>49593</v>
      </c>
    </row>
    <row r="61507" spans="1:15" x14ac:dyDescent="0.25">
      <c r="A61507">
        <v>11945</v>
      </c>
      <c r="B61507" s="1" t="s">
        <v>68673</v>
      </c>
      <c r="C61507" s="1" t="s">
        <v>83083</v>
      </c>
      <c r="D61507" s="1" t="s">
        <v>2126</v>
      </c>
      <c r="E61507" s="1" t="s">
        <v>16</v>
      </c>
      <c r="F61507" s="1" t="s">
        <v>49583</v>
      </c>
      <c r="G61507">
        <v>0</v>
      </c>
      <c r="H61507">
        <v>0</v>
      </c>
      <c r="I61507">
        <v>0</v>
      </c>
      <c r="J61507">
        <v>29</v>
      </c>
      <c r="K61507">
        <v>29</v>
      </c>
      <c r="L61507">
        <v>3</v>
      </c>
      <c r="M61507">
        <v>70000000</v>
      </c>
      <c r="N61507">
        <v>2413793</v>
      </c>
      <c r="O61507" s="1" t="s">
        <v>56720</v>
      </c>
    </row>
    <row r="61508" spans="1:15" x14ac:dyDescent="0.25">
      <c r="A61508">
        <v>11946</v>
      </c>
      <c r="B61508" s="1" t="s">
        <v>68674</v>
      </c>
      <c r="C61508" s="1" t="s">
        <v>82895</v>
      </c>
      <c r="D61508" s="1" t="s">
        <v>2126</v>
      </c>
      <c r="E61508" s="1" t="s">
        <v>16</v>
      </c>
      <c r="F61508" s="1" t="s">
        <v>49583</v>
      </c>
      <c r="G61508">
        <v>0</v>
      </c>
      <c r="H61508">
        <v>2</v>
      </c>
      <c r="I61508">
        <v>1</v>
      </c>
      <c r="J61508">
        <v>130</v>
      </c>
      <c r="K61508">
        <v>130</v>
      </c>
      <c r="L61508">
        <v>5</v>
      </c>
      <c r="M61508">
        <v>420000000</v>
      </c>
      <c r="N61508">
        <v>3230769</v>
      </c>
      <c r="O61508" s="1" t="s">
        <v>49592</v>
      </c>
    </row>
    <row r="61509" spans="1:15" x14ac:dyDescent="0.25">
      <c r="A61509">
        <v>11947</v>
      </c>
      <c r="B61509" s="1" t="s">
        <v>68675</v>
      </c>
      <c r="C61509" s="1" t="s">
        <v>87986</v>
      </c>
      <c r="D61509" s="1" t="s">
        <v>2126</v>
      </c>
      <c r="E61509" s="1" t="s">
        <v>16</v>
      </c>
      <c r="F61509" s="1" t="s">
        <v>49583</v>
      </c>
      <c r="G61509">
        <v>0</v>
      </c>
      <c r="H61509">
        <v>1</v>
      </c>
      <c r="I61509">
        <v>1</v>
      </c>
      <c r="J61509">
        <v>118</v>
      </c>
      <c r="K61509">
        <v>118</v>
      </c>
      <c r="L61509">
        <v>6</v>
      </c>
      <c r="M61509">
        <v>820000000</v>
      </c>
      <c r="N61509">
        <v>6949153</v>
      </c>
      <c r="O61509" s="1" t="s">
        <v>49593</v>
      </c>
    </row>
    <row r="61510" spans="1:15" x14ac:dyDescent="0.25">
      <c r="A61510">
        <v>11948</v>
      </c>
      <c r="B61510" s="1" t="s">
        <v>68676</v>
      </c>
      <c r="C61510" s="1" t="s">
        <v>83087</v>
      </c>
      <c r="D61510" s="1" t="s">
        <v>2126</v>
      </c>
      <c r="E61510" s="1" t="s">
        <v>16</v>
      </c>
      <c r="F61510" s="1" t="s">
        <v>49583</v>
      </c>
      <c r="G61510">
        <v>0</v>
      </c>
      <c r="H61510">
        <v>1</v>
      </c>
      <c r="I61510">
        <v>1</v>
      </c>
      <c r="J61510">
        <v>71</v>
      </c>
      <c r="K61510">
        <v>71</v>
      </c>
      <c r="L61510">
        <v>3</v>
      </c>
      <c r="M61510">
        <v>125000000</v>
      </c>
      <c r="N61510">
        <v>1760563</v>
      </c>
      <c r="O61510" s="1" t="s">
        <v>56720</v>
      </c>
    </row>
    <row r="61511" spans="1:15" x14ac:dyDescent="0.25">
      <c r="A61511">
        <v>11949</v>
      </c>
      <c r="B61511" s="1" t="s">
        <v>68677</v>
      </c>
      <c r="C61511" s="1" t="s">
        <v>87987</v>
      </c>
      <c r="D61511" s="1" t="s">
        <v>2126</v>
      </c>
      <c r="E61511" s="1" t="s">
        <v>16</v>
      </c>
      <c r="F61511" s="1" t="s">
        <v>49583</v>
      </c>
      <c r="G61511">
        <v>0</v>
      </c>
      <c r="H61511">
        <v>1</v>
      </c>
      <c r="I61511">
        <v>1</v>
      </c>
      <c r="J61511">
        <v>71</v>
      </c>
      <c r="K61511">
        <v>71</v>
      </c>
      <c r="L61511">
        <v>5</v>
      </c>
      <c r="M61511">
        <v>497000000</v>
      </c>
      <c r="N61511">
        <v>7000000</v>
      </c>
      <c r="O61511" s="1" t="s">
        <v>49593</v>
      </c>
    </row>
    <row r="61512" spans="1:15" x14ac:dyDescent="0.25">
      <c r="A61512">
        <v>11950</v>
      </c>
      <c r="B61512" s="1" t="s">
        <v>68678</v>
      </c>
      <c r="C61512" s="1" t="s">
        <v>84621</v>
      </c>
      <c r="D61512" s="1" t="s">
        <v>2126</v>
      </c>
      <c r="E61512" s="1" t="s">
        <v>16</v>
      </c>
      <c r="F61512" s="1" t="s">
        <v>49583</v>
      </c>
      <c r="G61512">
        <v>0</v>
      </c>
      <c r="H61512">
        <v>2</v>
      </c>
      <c r="I61512">
        <v>2</v>
      </c>
      <c r="J61512">
        <v>83</v>
      </c>
      <c r="K61512">
        <v>83</v>
      </c>
      <c r="L61512">
        <v>4</v>
      </c>
      <c r="M61512">
        <v>450000000</v>
      </c>
      <c r="N61512">
        <v>5421687</v>
      </c>
      <c r="O61512" s="1" t="s">
        <v>49591</v>
      </c>
    </row>
    <row r="61513" spans="1:15" x14ac:dyDescent="0.25">
      <c r="A61513">
        <v>11951</v>
      </c>
      <c r="B61513" s="1" t="s">
        <v>68679</v>
      </c>
      <c r="C61513" s="1" t="s">
        <v>87988</v>
      </c>
      <c r="D61513" s="1" t="s">
        <v>2126</v>
      </c>
      <c r="E61513" s="1" t="s">
        <v>16</v>
      </c>
      <c r="F61513" s="1" t="s">
        <v>49583</v>
      </c>
      <c r="G61513">
        <v>0</v>
      </c>
      <c r="H61513">
        <v>1</v>
      </c>
      <c r="I61513">
        <v>1</v>
      </c>
      <c r="J61513">
        <v>38</v>
      </c>
      <c r="K61513">
        <v>38</v>
      </c>
      <c r="L61513">
        <v>5</v>
      </c>
      <c r="M61513">
        <v>325000000</v>
      </c>
      <c r="N61513">
        <v>8552632</v>
      </c>
      <c r="O61513" s="1" t="s">
        <v>49591</v>
      </c>
    </row>
    <row r="61514" spans="1:15" x14ac:dyDescent="0.25">
      <c r="A61514">
        <v>11952</v>
      </c>
      <c r="B61514" s="1" t="s">
        <v>68680</v>
      </c>
      <c r="C61514" s="1" t="s">
        <v>90366</v>
      </c>
      <c r="D61514" s="1" t="s">
        <v>2126</v>
      </c>
      <c r="E61514" s="1" t="s">
        <v>16</v>
      </c>
      <c r="F61514" s="1" t="s">
        <v>49583</v>
      </c>
      <c r="G61514">
        <v>0</v>
      </c>
      <c r="H61514">
        <v>2</v>
      </c>
      <c r="I61514">
        <v>2</v>
      </c>
      <c r="J61514">
        <v>108</v>
      </c>
      <c r="K61514">
        <v>108</v>
      </c>
      <c r="L61514">
        <v>4</v>
      </c>
      <c r="M61514">
        <v>300000000</v>
      </c>
      <c r="N61514">
        <v>2777778</v>
      </c>
      <c r="O61514" s="1" t="s">
        <v>56720</v>
      </c>
    </row>
    <row r="61515" spans="1:15" x14ac:dyDescent="0.25">
      <c r="A61515">
        <v>11953</v>
      </c>
      <c r="B61515" s="1" t="s">
        <v>68681</v>
      </c>
      <c r="C61515" s="1" t="s">
        <v>83397</v>
      </c>
      <c r="D61515" s="1" t="s">
        <v>2126</v>
      </c>
      <c r="E61515" s="1" t="s">
        <v>16</v>
      </c>
      <c r="F61515" s="1" t="s">
        <v>49583</v>
      </c>
      <c r="G61515">
        <v>0</v>
      </c>
      <c r="H61515">
        <v>2</v>
      </c>
      <c r="I61515">
        <v>0</v>
      </c>
      <c r="J61515">
        <v>45</v>
      </c>
      <c r="K61515">
        <v>45</v>
      </c>
      <c r="L61515">
        <v>6</v>
      </c>
      <c r="M61515">
        <v>105000000</v>
      </c>
      <c r="N61515">
        <v>2333333</v>
      </c>
      <c r="O61515" s="1" t="s">
        <v>49592</v>
      </c>
    </row>
    <row r="61516" spans="1:15" x14ac:dyDescent="0.25">
      <c r="A61516">
        <v>11954</v>
      </c>
      <c r="B61516" s="1" t="s">
        <v>68682</v>
      </c>
      <c r="C61516" s="1" t="s">
        <v>82895</v>
      </c>
      <c r="D61516" s="1" t="s">
        <v>2126</v>
      </c>
      <c r="E61516" s="1" t="s">
        <v>16</v>
      </c>
      <c r="F61516" s="1" t="s">
        <v>49583</v>
      </c>
      <c r="G61516">
        <v>0</v>
      </c>
      <c r="H61516">
        <v>9</v>
      </c>
      <c r="I61516">
        <v>3</v>
      </c>
      <c r="J61516">
        <v>315</v>
      </c>
      <c r="K61516">
        <v>315</v>
      </c>
      <c r="L61516">
        <v>3</v>
      </c>
      <c r="M61516">
        <v>580000000</v>
      </c>
      <c r="N61516">
        <v>1841270</v>
      </c>
      <c r="O61516" s="1" t="s">
        <v>56720</v>
      </c>
    </row>
    <row r="61517" spans="1:15" x14ac:dyDescent="0.25">
      <c r="A61517">
        <v>11955</v>
      </c>
      <c r="B61517" s="1" t="s">
        <v>68683</v>
      </c>
      <c r="C61517" s="1" t="s">
        <v>83168</v>
      </c>
      <c r="D61517" s="1" t="s">
        <v>2126</v>
      </c>
      <c r="E61517" s="1" t="s">
        <v>16</v>
      </c>
      <c r="F61517" s="1" t="s">
        <v>49583</v>
      </c>
      <c r="G61517">
        <v>0</v>
      </c>
      <c r="H61517">
        <v>1</v>
      </c>
      <c r="I61517">
        <v>0</v>
      </c>
      <c r="J61517">
        <v>0</v>
      </c>
      <c r="K61517">
        <v>33</v>
      </c>
      <c r="L61517">
        <v>4</v>
      </c>
      <c r="M61517">
        <v>90000000</v>
      </c>
      <c r="N61517">
        <v>2727273</v>
      </c>
      <c r="O61517" s="1" t="s">
        <v>49592</v>
      </c>
    </row>
    <row r="61518" spans="1:15" x14ac:dyDescent="0.25">
      <c r="A61518">
        <v>11956</v>
      </c>
      <c r="B61518" s="1" t="s">
        <v>68684</v>
      </c>
      <c r="C61518" s="1" t="s">
        <v>90339</v>
      </c>
      <c r="D61518" s="1" t="s">
        <v>2126</v>
      </c>
      <c r="E61518" s="1" t="s">
        <v>16</v>
      </c>
      <c r="F61518" s="1" t="s">
        <v>49583</v>
      </c>
      <c r="G61518">
        <v>0</v>
      </c>
      <c r="H61518">
        <v>1</v>
      </c>
      <c r="I61518">
        <v>2</v>
      </c>
      <c r="J61518">
        <v>93</v>
      </c>
      <c r="K61518">
        <v>93</v>
      </c>
      <c r="L61518">
        <v>5</v>
      </c>
      <c r="M61518">
        <v>1100000000</v>
      </c>
      <c r="N61518">
        <v>11827957</v>
      </c>
      <c r="O61518" s="1" t="s">
        <v>49593</v>
      </c>
    </row>
    <row r="61519" spans="1:15" x14ac:dyDescent="0.25">
      <c r="A61519">
        <v>11957</v>
      </c>
      <c r="B61519" s="1" t="s">
        <v>68685</v>
      </c>
      <c r="C61519" s="1" t="s">
        <v>87989</v>
      </c>
      <c r="D61519" s="1" t="s">
        <v>2126</v>
      </c>
      <c r="E61519" s="1" t="s">
        <v>16</v>
      </c>
      <c r="F61519" s="1" t="s">
        <v>49583</v>
      </c>
      <c r="G61519">
        <v>0</v>
      </c>
      <c r="H61519">
        <v>1</v>
      </c>
      <c r="I61519">
        <v>1</v>
      </c>
      <c r="J61519">
        <v>40</v>
      </c>
      <c r="K61519">
        <v>40</v>
      </c>
      <c r="L61519">
        <v>6</v>
      </c>
      <c r="M61519">
        <v>140000000</v>
      </c>
      <c r="N61519">
        <v>3500000</v>
      </c>
      <c r="O61519" s="1" t="s">
        <v>22</v>
      </c>
    </row>
    <row r="61520" spans="1:15" x14ac:dyDescent="0.25">
      <c r="A61520">
        <v>11958</v>
      </c>
      <c r="B61520" s="1" t="s">
        <v>68686</v>
      </c>
      <c r="C61520" s="1" t="s">
        <v>85820</v>
      </c>
      <c r="D61520" s="1" t="s">
        <v>2126</v>
      </c>
      <c r="E61520" s="1" t="s">
        <v>16</v>
      </c>
      <c r="F61520" s="1" t="s">
        <v>49583</v>
      </c>
      <c r="G61520">
        <v>0</v>
      </c>
      <c r="H61520">
        <v>1</v>
      </c>
      <c r="I61520">
        <v>1</v>
      </c>
      <c r="J61520">
        <v>0</v>
      </c>
      <c r="K61520">
        <v>83</v>
      </c>
      <c r="L61520">
        <v>6</v>
      </c>
      <c r="M61520">
        <v>797240000</v>
      </c>
      <c r="N61520">
        <v>9605301</v>
      </c>
      <c r="O61520" s="1" t="s">
        <v>22</v>
      </c>
    </row>
    <row r="61521" spans="1:15" x14ac:dyDescent="0.25">
      <c r="A61521">
        <v>11959</v>
      </c>
      <c r="B61521" s="1" t="s">
        <v>68687</v>
      </c>
      <c r="C61521" s="1" t="s">
        <v>83088</v>
      </c>
      <c r="D61521" s="1" t="s">
        <v>2126</v>
      </c>
      <c r="E61521" s="1" t="s">
        <v>16</v>
      </c>
      <c r="F61521" s="1" t="s">
        <v>49583</v>
      </c>
      <c r="G61521">
        <v>0</v>
      </c>
      <c r="H61521">
        <v>4</v>
      </c>
      <c r="I61521">
        <v>2</v>
      </c>
      <c r="J61521">
        <v>320</v>
      </c>
      <c r="K61521">
        <v>340</v>
      </c>
      <c r="L61521">
        <v>5</v>
      </c>
      <c r="M61521">
        <v>1200000000</v>
      </c>
      <c r="N61521">
        <v>3529412</v>
      </c>
      <c r="O61521" s="1" t="s">
        <v>56720</v>
      </c>
    </row>
    <row r="61522" spans="1:15" x14ac:dyDescent="0.25">
      <c r="A61522">
        <v>11960</v>
      </c>
      <c r="B61522" s="1" t="s">
        <v>68688</v>
      </c>
      <c r="C61522" s="1" t="s">
        <v>83397</v>
      </c>
      <c r="D61522" s="1" t="s">
        <v>2126</v>
      </c>
      <c r="E61522" s="1" t="s">
        <v>16</v>
      </c>
      <c r="F61522" s="1" t="s">
        <v>49583</v>
      </c>
      <c r="G61522">
        <v>0</v>
      </c>
      <c r="H61522">
        <v>2</v>
      </c>
      <c r="I61522">
        <v>0</v>
      </c>
      <c r="J61522">
        <v>0</v>
      </c>
      <c r="K61522">
        <v>63</v>
      </c>
      <c r="L61522">
        <v>5</v>
      </c>
      <c r="M61522">
        <v>200000000</v>
      </c>
      <c r="N61522">
        <v>3174603</v>
      </c>
      <c r="O61522" s="1" t="s">
        <v>56720</v>
      </c>
    </row>
    <row r="61523" spans="1:15" x14ac:dyDescent="0.25">
      <c r="A61523">
        <v>11961</v>
      </c>
      <c r="B61523" s="1" t="s">
        <v>68689</v>
      </c>
      <c r="C61523" s="1" t="s">
        <v>82891</v>
      </c>
      <c r="D61523" s="1" t="s">
        <v>2126</v>
      </c>
      <c r="E61523" s="1" t="s">
        <v>16</v>
      </c>
      <c r="F61523" s="1" t="s">
        <v>49583</v>
      </c>
      <c r="G61523">
        <v>0</v>
      </c>
      <c r="H61523">
        <v>2</v>
      </c>
      <c r="I61523">
        <v>2</v>
      </c>
      <c r="J61523">
        <v>67</v>
      </c>
      <c r="K61523">
        <v>67</v>
      </c>
      <c r="L61523">
        <v>6</v>
      </c>
      <c r="M61523">
        <v>310000000</v>
      </c>
      <c r="N61523">
        <v>4626866</v>
      </c>
      <c r="O61523" s="1" t="s">
        <v>49591</v>
      </c>
    </row>
    <row r="61524" spans="1:15" x14ac:dyDescent="0.25">
      <c r="A61524">
        <v>11962</v>
      </c>
      <c r="B61524" s="1" t="s">
        <v>68690</v>
      </c>
      <c r="C61524" s="1" t="s">
        <v>83252</v>
      </c>
      <c r="D61524" s="1" t="s">
        <v>2126</v>
      </c>
      <c r="E61524" s="1" t="s">
        <v>16</v>
      </c>
      <c r="F61524" s="1" t="s">
        <v>49583</v>
      </c>
      <c r="G61524">
        <v>0</v>
      </c>
      <c r="H61524">
        <v>0</v>
      </c>
      <c r="I61524">
        <v>0</v>
      </c>
      <c r="J61524">
        <v>194</v>
      </c>
      <c r="K61524">
        <v>364</v>
      </c>
      <c r="L61524">
        <v>4</v>
      </c>
      <c r="M61524">
        <v>750000000</v>
      </c>
      <c r="N61524">
        <v>2060440</v>
      </c>
      <c r="O61524" s="1" t="s">
        <v>49593</v>
      </c>
    </row>
    <row r="61525" spans="1:15" x14ac:dyDescent="0.25">
      <c r="A61525">
        <v>11963</v>
      </c>
      <c r="B61525" s="1" t="s">
        <v>68691</v>
      </c>
      <c r="C61525" s="1" t="s">
        <v>90339</v>
      </c>
      <c r="D61525" s="1" t="s">
        <v>2126</v>
      </c>
      <c r="E61525" s="1" t="s">
        <v>16</v>
      </c>
      <c r="F61525" s="1" t="s">
        <v>49583</v>
      </c>
      <c r="G61525">
        <v>0</v>
      </c>
      <c r="H61525">
        <v>1</v>
      </c>
      <c r="I61525">
        <v>1</v>
      </c>
      <c r="J61525">
        <v>84</v>
      </c>
      <c r="K61525">
        <v>84</v>
      </c>
      <c r="L61525">
        <v>6</v>
      </c>
      <c r="M61525">
        <v>760000000</v>
      </c>
      <c r="N61525">
        <v>9047619</v>
      </c>
      <c r="O61525" s="1" t="s">
        <v>49593</v>
      </c>
    </row>
    <row r="61526" spans="1:15" x14ac:dyDescent="0.25">
      <c r="A61526">
        <v>11964</v>
      </c>
      <c r="B61526" s="1" t="s">
        <v>68692</v>
      </c>
      <c r="C61526" s="1" t="s">
        <v>87990</v>
      </c>
      <c r="D61526" s="1" t="s">
        <v>2126</v>
      </c>
      <c r="E61526" s="1" t="s">
        <v>16</v>
      </c>
      <c r="F61526" s="1" t="s">
        <v>49583</v>
      </c>
      <c r="G61526">
        <v>0</v>
      </c>
      <c r="H61526">
        <v>5</v>
      </c>
      <c r="I61526">
        <v>2</v>
      </c>
      <c r="J61526">
        <v>350</v>
      </c>
      <c r="K61526">
        <v>350</v>
      </c>
      <c r="L61526">
        <v>6</v>
      </c>
      <c r="M61526">
        <v>1500000000</v>
      </c>
      <c r="N61526">
        <v>4285714</v>
      </c>
      <c r="O61526" s="1" t="s">
        <v>49592</v>
      </c>
    </row>
    <row r="61527" spans="1:15" x14ac:dyDescent="0.25">
      <c r="A61527">
        <v>11965</v>
      </c>
      <c r="B61527" s="1" t="s">
        <v>68693</v>
      </c>
      <c r="C61527" s="1" t="s">
        <v>82895</v>
      </c>
      <c r="D61527" s="1" t="s">
        <v>2126</v>
      </c>
      <c r="E61527" s="1" t="s">
        <v>16</v>
      </c>
      <c r="F61527" s="1" t="s">
        <v>49583</v>
      </c>
      <c r="G61527">
        <v>0</v>
      </c>
      <c r="H61527">
        <v>2</v>
      </c>
      <c r="I61527">
        <v>0</v>
      </c>
      <c r="J61527">
        <v>0</v>
      </c>
      <c r="K61527">
        <v>65</v>
      </c>
      <c r="L61527">
        <v>4</v>
      </c>
      <c r="M61527">
        <v>165000000</v>
      </c>
      <c r="N61527">
        <v>2538462</v>
      </c>
      <c r="O61527" s="1" t="s">
        <v>49592</v>
      </c>
    </row>
    <row r="61528" spans="1:15" x14ac:dyDescent="0.25">
      <c r="A61528">
        <v>11966</v>
      </c>
      <c r="B61528" s="1" t="s">
        <v>68694</v>
      </c>
      <c r="C61528" s="1" t="s">
        <v>83266</v>
      </c>
      <c r="D61528" s="1" t="s">
        <v>2126</v>
      </c>
      <c r="E61528" s="1" t="s">
        <v>16</v>
      </c>
      <c r="F61528" s="1" t="s">
        <v>49583</v>
      </c>
      <c r="G61528">
        <v>0</v>
      </c>
      <c r="H61528">
        <v>0</v>
      </c>
      <c r="I61528">
        <v>0</v>
      </c>
      <c r="J61528">
        <v>68</v>
      </c>
      <c r="K61528">
        <v>68</v>
      </c>
      <c r="L61528">
        <v>6</v>
      </c>
      <c r="M61528">
        <v>490000000</v>
      </c>
      <c r="N61528">
        <v>7205882</v>
      </c>
      <c r="O61528" s="1" t="s">
        <v>49592</v>
      </c>
    </row>
    <row r="61529" spans="1:15" x14ac:dyDescent="0.25">
      <c r="A61529">
        <v>11967</v>
      </c>
      <c r="B61529" s="1" t="s">
        <v>68695</v>
      </c>
      <c r="C61529" s="1" t="s">
        <v>87984</v>
      </c>
      <c r="D61529" s="1" t="s">
        <v>2126</v>
      </c>
      <c r="E61529" s="1" t="s">
        <v>16</v>
      </c>
      <c r="F61529" s="1" t="s">
        <v>49583</v>
      </c>
      <c r="G61529">
        <v>0</v>
      </c>
      <c r="H61529">
        <v>1</v>
      </c>
      <c r="I61529">
        <v>1</v>
      </c>
      <c r="J61529">
        <v>32</v>
      </c>
      <c r="K61529">
        <v>32</v>
      </c>
      <c r="L61529">
        <v>3</v>
      </c>
      <c r="M61529">
        <v>135000000</v>
      </c>
      <c r="N61529">
        <v>4218750</v>
      </c>
      <c r="O61529" s="1" t="s">
        <v>56720</v>
      </c>
    </row>
    <row r="61530" spans="1:15" x14ac:dyDescent="0.25">
      <c r="A61530">
        <v>11968</v>
      </c>
      <c r="B61530" s="1" t="s">
        <v>68696</v>
      </c>
      <c r="C61530" s="1" t="s">
        <v>90339</v>
      </c>
      <c r="D61530" s="1" t="s">
        <v>2126</v>
      </c>
      <c r="E61530" s="1" t="s">
        <v>16</v>
      </c>
      <c r="F61530" s="1" t="s">
        <v>49583</v>
      </c>
      <c r="G61530">
        <v>0</v>
      </c>
      <c r="H61530">
        <v>1</v>
      </c>
      <c r="I61530">
        <v>1</v>
      </c>
      <c r="J61530">
        <v>40</v>
      </c>
      <c r="K61530">
        <v>40</v>
      </c>
      <c r="L61530">
        <v>6</v>
      </c>
      <c r="M61530">
        <v>350000000</v>
      </c>
      <c r="N61530">
        <v>8750000</v>
      </c>
      <c r="O61530" s="1" t="s">
        <v>49591</v>
      </c>
    </row>
    <row r="61531" spans="1:15" x14ac:dyDescent="0.25">
      <c r="A61531">
        <v>11969</v>
      </c>
      <c r="B61531" s="1" t="s">
        <v>68697</v>
      </c>
      <c r="C61531" s="1" t="s">
        <v>90339</v>
      </c>
      <c r="D61531" s="1" t="s">
        <v>2126</v>
      </c>
      <c r="E61531" s="1" t="s">
        <v>16</v>
      </c>
      <c r="F61531" s="1" t="s">
        <v>49583</v>
      </c>
      <c r="G61531">
        <v>0</v>
      </c>
      <c r="H61531">
        <v>4</v>
      </c>
      <c r="I61531">
        <v>1</v>
      </c>
      <c r="J61531">
        <v>0</v>
      </c>
      <c r="K61531">
        <v>68</v>
      </c>
      <c r="L61531">
        <v>6</v>
      </c>
      <c r="M61531">
        <v>900000000</v>
      </c>
      <c r="N61531">
        <v>13235294</v>
      </c>
      <c r="O61531" s="1" t="s">
        <v>56708</v>
      </c>
    </row>
    <row r="61532" spans="1:15" x14ac:dyDescent="0.25">
      <c r="A61532">
        <v>11970</v>
      </c>
      <c r="B61532" s="1" t="s">
        <v>68698</v>
      </c>
      <c r="C61532" s="1" t="s">
        <v>82895</v>
      </c>
      <c r="D61532" s="1" t="s">
        <v>2126</v>
      </c>
      <c r="E61532" s="1" t="s">
        <v>16</v>
      </c>
      <c r="F61532" s="1" t="s">
        <v>49583</v>
      </c>
      <c r="G61532">
        <v>0</v>
      </c>
      <c r="H61532">
        <v>4</v>
      </c>
      <c r="I61532">
        <v>4</v>
      </c>
      <c r="J61532">
        <v>295</v>
      </c>
      <c r="K61532">
        <v>295</v>
      </c>
      <c r="L61532">
        <v>5</v>
      </c>
      <c r="M61532">
        <v>600000000</v>
      </c>
      <c r="N61532">
        <v>2033898</v>
      </c>
      <c r="O61532" s="1" t="s">
        <v>49592</v>
      </c>
    </row>
    <row r="61533" spans="1:15" x14ac:dyDescent="0.25">
      <c r="A61533">
        <v>11971</v>
      </c>
      <c r="B61533" s="1" t="s">
        <v>68699</v>
      </c>
      <c r="C61533" s="1" t="s">
        <v>83102</v>
      </c>
      <c r="D61533" s="1" t="s">
        <v>2126</v>
      </c>
      <c r="E61533" s="1" t="s">
        <v>16</v>
      </c>
      <c r="F61533" s="1" t="s">
        <v>49583</v>
      </c>
      <c r="G61533">
        <v>0</v>
      </c>
      <c r="H61533">
        <v>1</v>
      </c>
      <c r="I61533">
        <v>0</v>
      </c>
      <c r="J61533">
        <v>432</v>
      </c>
      <c r="K61533">
        <v>432</v>
      </c>
      <c r="L61533">
        <v>5</v>
      </c>
      <c r="M61533">
        <v>1700000000</v>
      </c>
      <c r="N61533">
        <v>3935185</v>
      </c>
      <c r="O61533" s="1" t="s">
        <v>56720</v>
      </c>
    </row>
    <row r="61534" spans="1:15" x14ac:dyDescent="0.25">
      <c r="A61534">
        <v>11972</v>
      </c>
      <c r="B61534" s="1" t="s">
        <v>68700</v>
      </c>
      <c r="C61534" s="1" t="s">
        <v>83168</v>
      </c>
      <c r="D61534" s="1" t="s">
        <v>2126</v>
      </c>
      <c r="E61534" s="1" t="s">
        <v>16</v>
      </c>
      <c r="F61534" s="1" t="s">
        <v>49583</v>
      </c>
      <c r="G61534">
        <v>0</v>
      </c>
      <c r="H61534">
        <v>2</v>
      </c>
      <c r="I61534">
        <v>0</v>
      </c>
      <c r="J61534">
        <v>41</v>
      </c>
      <c r="K61534">
        <v>41</v>
      </c>
      <c r="L61534">
        <v>5</v>
      </c>
      <c r="M61534">
        <v>93000000</v>
      </c>
      <c r="N61534">
        <v>2268293</v>
      </c>
      <c r="O61534" s="1" t="s">
        <v>56720</v>
      </c>
    </row>
    <row r="61535" spans="1:15" x14ac:dyDescent="0.25">
      <c r="A61535">
        <v>11973</v>
      </c>
      <c r="B61535" s="1" t="s">
        <v>68701</v>
      </c>
      <c r="C61535" s="1" t="s">
        <v>83266</v>
      </c>
      <c r="D61535" s="1" t="s">
        <v>2126</v>
      </c>
      <c r="E61535" s="1" t="s">
        <v>16</v>
      </c>
      <c r="F61535" s="1" t="s">
        <v>49583</v>
      </c>
      <c r="G61535">
        <v>0</v>
      </c>
      <c r="H61535">
        <v>1</v>
      </c>
      <c r="I61535">
        <v>1</v>
      </c>
      <c r="J61535">
        <v>0</v>
      </c>
      <c r="K61535">
        <v>58</v>
      </c>
      <c r="L61535">
        <v>5</v>
      </c>
      <c r="M61535">
        <v>348000000</v>
      </c>
      <c r="N61535">
        <v>6000000</v>
      </c>
      <c r="O61535" s="1" t="s">
        <v>49593</v>
      </c>
    </row>
    <row r="61536" spans="1:15" x14ac:dyDescent="0.25">
      <c r="A61536">
        <v>11974</v>
      </c>
      <c r="B61536" s="1" t="s">
        <v>68702</v>
      </c>
      <c r="C61536" s="1" t="s">
        <v>87991</v>
      </c>
      <c r="D61536" s="1" t="s">
        <v>2126</v>
      </c>
      <c r="E61536" s="1" t="s">
        <v>16</v>
      </c>
      <c r="F61536" s="1" t="s">
        <v>49583</v>
      </c>
      <c r="G61536">
        <v>0</v>
      </c>
      <c r="H61536">
        <v>2</v>
      </c>
      <c r="I61536">
        <v>2</v>
      </c>
      <c r="J61536">
        <v>80</v>
      </c>
      <c r="K61536">
        <v>80</v>
      </c>
      <c r="L61536">
        <v>5</v>
      </c>
      <c r="M61536">
        <v>500000000</v>
      </c>
      <c r="N61536">
        <v>6250000</v>
      </c>
      <c r="O61536" s="1" t="s">
        <v>49591</v>
      </c>
    </row>
    <row r="61537" spans="1:15" x14ac:dyDescent="0.25">
      <c r="A61537">
        <v>11975</v>
      </c>
      <c r="B61537" s="1" t="s">
        <v>68703</v>
      </c>
      <c r="C61537" s="1" t="s">
        <v>83397</v>
      </c>
      <c r="D61537" s="1" t="s">
        <v>2126</v>
      </c>
      <c r="E61537" s="1" t="s">
        <v>16</v>
      </c>
      <c r="F61537" s="1" t="s">
        <v>49583</v>
      </c>
      <c r="G61537">
        <v>0</v>
      </c>
      <c r="H61537">
        <v>6</v>
      </c>
      <c r="I61537">
        <v>1</v>
      </c>
      <c r="J61537">
        <v>442</v>
      </c>
      <c r="K61537">
        <v>442</v>
      </c>
      <c r="L61537">
        <v>6</v>
      </c>
      <c r="M61537">
        <v>900000000</v>
      </c>
      <c r="N61537">
        <v>2036199</v>
      </c>
      <c r="O61537" s="1" t="s">
        <v>49593</v>
      </c>
    </row>
    <row r="61538" spans="1:15" x14ac:dyDescent="0.25">
      <c r="A61538">
        <v>11976</v>
      </c>
      <c r="B61538" s="1" t="s">
        <v>68704</v>
      </c>
      <c r="C61538" s="1" t="s">
        <v>83252</v>
      </c>
      <c r="D61538" s="1" t="s">
        <v>2126</v>
      </c>
      <c r="E61538" s="1" t="s">
        <v>16</v>
      </c>
      <c r="F61538" s="1" t="s">
        <v>49583</v>
      </c>
      <c r="G61538">
        <v>0</v>
      </c>
      <c r="H61538">
        <v>3</v>
      </c>
      <c r="I61538">
        <v>0</v>
      </c>
      <c r="J61538">
        <v>0</v>
      </c>
      <c r="K61538">
        <v>220</v>
      </c>
      <c r="L61538">
        <v>4</v>
      </c>
      <c r="M61538">
        <v>520000000</v>
      </c>
      <c r="N61538">
        <v>2363636</v>
      </c>
      <c r="O61538" s="1" t="s">
        <v>49593</v>
      </c>
    </row>
    <row r="61539" spans="1:15" x14ac:dyDescent="0.25">
      <c r="A61539">
        <v>11977</v>
      </c>
      <c r="B61539" s="1" t="s">
        <v>68705</v>
      </c>
      <c r="C61539" s="1" t="s">
        <v>83083</v>
      </c>
      <c r="D61539" s="1" t="s">
        <v>2126</v>
      </c>
      <c r="E61539" s="1" t="s">
        <v>16</v>
      </c>
      <c r="F61539" s="1" t="s">
        <v>49583</v>
      </c>
      <c r="G61539">
        <v>0</v>
      </c>
      <c r="H61539">
        <v>3</v>
      </c>
      <c r="I61539">
        <v>7</v>
      </c>
      <c r="J61539">
        <v>318</v>
      </c>
      <c r="K61539">
        <v>318</v>
      </c>
      <c r="L61539">
        <v>3</v>
      </c>
      <c r="M61539">
        <v>780000000</v>
      </c>
      <c r="N61539">
        <v>2452830</v>
      </c>
      <c r="O61539" s="1" t="s">
        <v>56720</v>
      </c>
    </row>
    <row r="61540" spans="1:15" x14ac:dyDescent="0.25">
      <c r="A61540">
        <v>11978</v>
      </c>
      <c r="B61540" s="1" t="s">
        <v>68706</v>
      </c>
      <c r="C61540" s="1" t="s">
        <v>83168</v>
      </c>
      <c r="D61540" s="1" t="s">
        <v>2126</v>
      </c>
      <c r="E61540" s="1" t="s">
        <v>16</v>
      </c>
      <c r="F61540" s="1" t="s">
        <v>49583</v>
      </c>
      <c r="G61540">
        <v>0</v>
      </c>
      <c r="H61540">
        <v>4</v>
      </c>
      <c r="I61540">
        <v>2</v>
      </c>
      <c r="J61540">
        <v>329</v>
      </c>
      <c r="K61540">
        <v>329</v>
      </c>
      <c r="L61540">
        <v>5</v>
      </c>
      <c r="M61540">
        <v>1100000000</v>
      </c>
      <c r="N61540">
        <v>3343465</v>
      </c>
      <c r="O61540" s="1" t="s">
        <v>56720</v>
      </c>
    </row>
    <row r="61541" spans="1:15" x14ac:dyDescent="0.25">
      <c r="A61541">
        <v>11979</v>
      </c>
      <c r="B61541" s="1" t="s">
        <v>68707</v>
      </c>
      <c r="C61541" s="1" t="s">
        <v>83432</v>
      </c>
      <c r="D61541" s="1" t="s">
        <v>2126</v>
      </c>
      <c r="E61541" s="1" t="s">
        <v>16</v>
      </c>
      <c r="F61541" s="1" t="s">
        <v>49583</v>
      </c>
      <c r="G61541">
        <v>0</v>
      </c>
      <c r="H61541">
        <v>2</v>
      </c>
      <c r="I61541">
        <v>2</v>
      </c>
      <c r="J61541">
        <v>0</v>
      </c>
      <c r="K61541">
        <v>84</v>
      </c>
      <c r="L61541">
        <v>5</v>
      </c>
      <c r="M61541">
        <v>550000000</v>
      </c>
      <c r="N61541">
        <v>6547619</v>
      </c>
      <c r="O61541" s="1" t="s">
        <v>49593</v>
      </c>
    </row>
    <row r="61542" spans="1:15" x14ac:dyDescent="0.25">
      <c r="A61542">
        <v>11980</v>
      </c>
      <c r="B61542" s="1" t="s">
        <v>68708</v>
      </c>
      <c r="C61542" s="1" t="s">
        <v>83063</v>
      </c>
      <c r="D61542" s="1" t="s">
        <v>2126</v>
      </c>
      <c r="E61542" s="1" t="s">
        <v>16</v>
      </c>
      <c r="F61542" s="1" t="s">
        <v>49583</v>
      </c>
      <c r="G61542">
        <v>0</v>
      </c>
      <c r="H61542">
        <v>3</v>
      </c>
      <c r="I61542">
        <v>1</v>
      </c>
      <c r="J61542">
        <v>287</v>
      </c>
      <c r="K61542">
        <v>297</v>
      </c>
      <c r="L61542">
        <v>5</v>
      </c>
      <c r="M61542">
        <v>890000000</v>
      </c>
      <c r="N61542">
        <v>2996633</v>
      </c>
      <c r="O61542" s="1" t="s">
        <v>49592</v>
      </c>
    </row>
    <row r="61543" spans="1:15" x14ac:dyDescent="0.25">
      <c r="A61543">
        <v>11981</v>
      </c>
      <c r="B61543" s="1" t="s">
        <v>68709</v>
      </c>
      <c r="C61543" s="1" t="s">
        <v>87992</v>
      </c>
      <c r="D61543" s="1" t="s">
        <v>2126</v>
      </c>
      <c r="E61543" s="1" t="s">
        <v>16</v>
      </c>
      <c r="F61543" s="1" t="s">
        <v>49583</v>
      </c>
      <c r="G61543">
        <v>0</v>
      </c>
      <c r="H61543">
        <v>0</v>
      </c>
      <c r="I61543">
        <v>0</v>
      </c>
      <c r="J61543">
        <v>50</v>
      </c>
      <c r="K61543">
        <v>50</v>
      </c>
      <c r="L61543">
        <v>6</v>
      </c>
      <c r="M61543">
        <v>140000000</v>
      </c>
      <c r="N61543">
        <v>2800000</v>
      </c>
      <c r="O61543" s="1" t="s">
        <v>56720</v>
      </c>
    </row>
    <row r="61544" spans="1:15" x14ac:dyDescent="0.25">
      <c r="A61544">
        <v>11982</v>
      </c>
      <c r="B61544" s="1" t="s">
        <v>68710</v>
      </c>
      <c r="C61544" s="1" t="s">
        <v>83397</v>
      </c>
      <c r="D61544" s="1" t="s">
        <v>2126</v>
      </c>
      <c r="E61544" s="1" t="s">
        <v>16</v>
      </c>
      <c r="F61544" s="1" t="s">
        <v>49583</v>
      </c>
      <c r="G61544">
        <v>0</v>
      </c>
      <c r="H61544">
        <v>4</v>
      </c>
      <c r="I61544">
        <v>0</v>
      </c>
      <c r="J61544">
        <v>641</v>
      </c>
      <c r="K61544">
        <v>641</v>
      </c>
      <c r="L61544">
        <v>4</v>
      </c>
      <c r="M61544">
        <v>350000000</v>
      </c>
      <c r="N61544">
        <v>546022</v>
      </c>
      <c r="O61544" s="1" t="s">
        <v>56720</v>
      </c>
    </row>
    <row r="61545" spans="1:15" x14ac:dyDescent="0.25">
      <c r="A61545">
        <v>11983</v>
      </c>
      <c r="B61545" s="1" t="s">
        <v>68711</v>
      </c>
      <c r="C61545" s="1" t="s">
        <v>83266</v>
      </c>
      <c r="D61545" s="1" t="s">
        <v>2126</v>
      </c>
      <c r="E61545" s="1" t="s">
        <v>16</v>
      </c>
      <c r="F61545" s="1" t="s">
        <v>49583</v>
      </c>
      <c r="G61545">
        <v>0</v>
      </c>
      <c r="H61545">
        <v>1</v>
      </c>
      <c r="I61545">
        <v>0</v>
      </c>
      <c r="J61545">
        <v>0</v>
      </c>
      <c r="K61545">
        <v>38</v>
      </c>
      <c r="L61545">
        <v>6</v>
      </c>
      <c r="M61545">
        <v>285000000</v>
      </c>
      <c r="N61545">
        <v>7500000</v>
      </c>
      <c r="O61545" s="1" t="s">
        <v>49591</v>
      </c>
    </row>
    <row r="61546" spans="1:15" x14ac:dyDescent="0.25">
      <c r="A61546">
        <v>11984</v>
      </c>
      <c r="B61546" s="1" t="s">
        <v>68712</v>
      </c>
      <c r="C61546" s="1" t="s">
        <v>83083</v>
      </c>
      <c r="D61546" s="1" t="s">
        <v>2126</v>
      </c>
      <c r="E61546" s="1" t="s">
        <v>16</v>
      </c>
      <c r="F61546" s="1" t="s">
        <v>49583</v>
      </c>
      <c r="G61546">
        <v>0</v>
      </c>
      <c r="H61546">
        <v>4</v>
      </c>
      <c r="I61546">
        <v>5</v>
      </c>
      <c r="J61546">
        <v>510</v>
      </c>
      <c r="K61546">
        <v>510</v>
      </c>
      <c r="L61546">
        <v>6</v>
      </c>
      <c r="M61546">
        <v>1250000000</v>
      </c>
      <c r="N61546">
        <v>2450980</v>
      </c>
      <c r="O61546" s="1" t="s">
        <v>49592</v>
      </c>
    </row>
    <row r="61547" spans="1:15" x14ac:dyDescent="0.25">
      <c r="A61547">
        <v>11985</v>
      </c>
      <c r="B61547" s="1" t="s">
        <v>68713</v>
      </c>
      <c r="C61547" s="1" t="s">
        <v>83063</v>
      </c>
      <c r="D61547" s="1" t="s">
        <v>2126</v>
      </c>
      <c r="E61547" s="1" t="s">
        <v>16</v>
      </c>
      <c r="F61547" s="1" t="s">
        <v>49583</v>
      </c>
      <c r="G61547">
        <v>0</v>
      </c>
      <c r="H61547">
        <v>9</v>
      </c>
      <c r="I61547">
        <v>9</v>
      </c>
      <c r="J61547">
        <v>511</v>
      </c>
      <c r="K61547">
        <v>511</v>
      </c>
      <c r="L61547">
        <v>5</v>
      </c>
      <c r="M61547">
        <v>1342000000</v>
      </c>
      <c r="N61547">
        <v>2626223</v>
      </c>
      <c r="O61547" s="1" t="s">
        <v>49592</v>
      </c>
    </row>
    <row r="61548" spans="1:15" x14ac:dyDescent="0.25">
      <c r="A61548">
        <v>11986</v>
      </c>
      <c r="B61548" s="1" t="s">
        <v>68714</v>
      </c>
      <c r="C61548" s="1" t="s">
        <v>90339</v>
      </c>
      <c r="D61548" s="1" t="s">
        <v>2126</v>
      </c>
      <c r="E61548" s="1" t="s">
        <v>16</v>
      </c>
      <c r="F61548" s="1" t="s">
        <v>49583</v>
      </c>
      <c r="G61548">
        <v>0</v>
      </c>
      <c r="H61548">
        <v>2</v>
      </c>
      <c r="I61548">
        <v>2</v>
      </c>
      <c r="J61548">
        <v>97</v>
      </c>
      <c r="K61548">
        <v>97</v>
      </c>
      <c r="L61548">
        <v>6</v>
      </c>
      <c r="M61548">
        <v>970000000</v>
      </c>
      <c r="N61548">
        <v>10000000</v>
      </c>
      <c r="O61548" s="1" t="s">
        <v>49593</v>
      </c>
    </row>
    <row r="61549" spans="1:15" x14ac:dyDescent="0.25">
      <c r="A61549">
        <v>11987</v>
      </c>
      <c r="B61549" s="1" t="s">
        <v>68715</v>
      </c>
      <c r="C61549" s="1" t="s">
        <v>84703</v>
      </c>
      <c r="D61549" s="1" t="s">
        <v>2126</v>
      </c>
      <c r="E61549" s="1" t="s">
        <v>16</v>
      </c>
      <c r="F61549" s="1" t="s">
        <v>49583</v>
      </c>
      <c r="G61549">
        <v>0</v>
      </c>
      <c r="H61549">
        <v>4</v>
      </c>
      <c r="I61549">
        <v>4</v>
      </c>
      <c r="J61549">
        <v>200</v>
      </c>
      <c r="K61549">
        <v>200</v>
      </c>
      <c r="L61549">
        <v>5</v>
      </c>
      <c r="M61549">
        <v>2200000000</v>
      </c>
      <c r="N61549">
        <v>11000000</v>
      </c>
      <c r="O61549" s="1" t="s">
        <v>49591</v>
      </c>
    </row>
    <row r="61550" spans="1:15" x14ac:dyDescent="0.25">
      <c r="A61550">
        <v>11988</v>
      </c>
      <c r="B61550" s="1" t="s">
        <v>68716</v>
      </c>
      <c r="C61550" s="1" t="s">
        <v>87993</v>
      </c>
      <c r="D61550" s="1" t="s">
        <v>2126</v>
      </c>
      <c r="E61550" s="1" t="s">
        <v>16</v>
      </c>
      <c r="F61550" s="1" t="s">
        <v>49583</v>
      </c>
      <c r="G61550">
        <v>0</v>
      </c>
      <c r="H61550">
        <v>1</v>
      </c>
      <c r="I61550">
        <v>1</v>
      </c>
      <c r="J61550">
        <v>70</v>
      </c>
      <c r="K61550">
        <v>70</v>
      </c>
      <c r="L61550">
        <v>6</v>
      </c>
      <c r="M61550">
        <v>470000000</v>
      </c>
      <c r="N61550">
        <v>6714286</v>
      </c>
      <c r="O61550" s="1" t="s">
        <v>49591</v>
      </c>
    </row>
    <row r="61551" spans="1:15" x14ac:dyDescent="0.25">
      <c r="A61551">
        <v>11989</v>
      </c>
      <c r="B61551" s="1" t="s">
        <v>68717</v>
      </c>
      <c r="C61551" s="1" t="s">
        <v>83168</v>
      </c>
      <c r="D61551" s="1" t="s">
        <v>2126</v>
      </c>
      <c r="E61551" s="1" t="s">
        <v>16</v>
      </c>
      <c r="F61551" s="1" t="s">
        <v>49583</v>
      </c>
      <c r="G61551">
        <v>0</v>
      </c>
      <c r="H61551">
        <v>2</v>
      </c>
      <c r="I61551">
        <v>2</v>
      </c>
      <c r="J61551">
        <v>48</v>
      </c>
      <c r="K61551">
        <v>48</v>
      </c>
      <c r="L61551">
        <v>6</v>
      </c>
      <c r="M61551">
        <v>500000000</v>
      </c>
      <c r="N61551">
        <v>10416667</v>
      </c>
      <c r="O61551" s="1" t="s">
        <v>22</v>
      </c>
    </row>
    <row r="61552" spans="1:15" x14ac:dyDescent="0.25">
      <c r="A61552">
        <v>11990</v>
      </c>
      <c r="B61552" s="1" t="s">
        <v>68718</v>
      </c>
      <c r="C61552" s="1" t="s">
        <v>83397</v>
      </c>
      <c r="D61552" s="1" t="s">
        <v>2126</v>
      </c>
      <c r="E61552" s="1" t="s">
        <v>16</v>
      </c>
      <c r="F61552" s="1" t="s">
        <v>49583</v>
      </c>
      <c r="G61552">
        <v>0</v>
      </c>
      <c r="H61552">
        <v>2</v>
      </c>
      <c r="I61552">
        <v>3</v>
      </c>
      <c r="J61552">
        <v>240</v>
      </c>
      <c r="K61552">
        <v>240</v>
      </c>
      <c r="L61552">
        <v>4</v>
      </c>
      <c r="M61552">
        <v>465000000</v>
      </c>
      <c r="N61552">
        <v>1937500</v>
      </c>
      <c r="O61552" s="1" t="s">
        <v>56720</v>
      </c>
    </row>
    <row r="61553" spans="1:15" x14ac:dyDescent="0.25">
      <c r="A61553">
        <v>11991</v>
      </c>
      <c r="B61553" s="1" t="s">
        <v>68719</v>
      </c>
      <c r="C61553" s="1" t="s">
        <v>90366</v>
      </c>
      <c r="D61553" s="1" t="s">
        <v>2126</v>
      </c>
      <c r="E61553" s="1" t="s">
        <v>16</v>
      </c>
      <c r="F61553" s="1" t="s">
        <v>49583</v>
      </c>
      <c r="G61553">
        <v>0</v>
      </c>
      <c r="H61553">
        <v>1</v>
      </c>
      <c r="I61553">
        <v>1</v>
      </c>
      <c r="J61553">
        <v>72</v>
      </c>
      <c r="K61553">
        <v>72</v>
      </c>
      <c r="L61553">
        <v>5</v>
      </c>
      <c r="M61553">
        <v>518400000</v>
      </c>
      <c r="N61553">
        <v>7200000</v>
      </c>
      <c r="O61553" s="1" t="s">
        <v>49591</v>
      </c>
    </row>
    <row r="61554" spans="1:15" x14ac:dyDescent="0.25">
      <c r="A61554">
        <v>11992</v>
      </c>
      <c r="B61554" s="1" t="s">
        <v>68720</v>
      </c>
      <c r="C61554" s="1" t="s">
        <v>83266</v>
      </c>
      <c r="D61554" s="1" t="s">
        <v>2126</v>
      </c>
      <c r="E61554" s="1" t="s">
        <v>16</v>
      </c>
      <c r="F61554" s="1" t="s">
        <v>49583</v>
      </c>
      <c r="G61554">
        <v>0</v>
      </c>
      <c r="H61554">
        <v>1</v>
      </c>
      <c r="I61554">
        <v>1</v>
      </c>
      <c r="J61554">
        <v>62</v>
      </c>
      <c r="K61554">
        <v>70</v>
      </c>
      <c r="L61554">
        <v>6</v>
      </c>
      <c r="M61554">
        <v>700000000</v>
      </c>
      <c r="N61554">
        <v>10000000</v>
      </c>
      <c r="O61554" s="1" t="s">
        <v>22</v>
      </c>
    </row>
    <row r="61555" spans="1:15" x14ac:dyDescent="0.25">
      <c r="A61555">
        <v>11993</v>
      </c>
      <c r="B61555" s="1" t="s">
        <v>68721</v>
      </c>
      <c r="C61555" s="1" t="s">
        <v>83168</v>
      </c>
      <c r="D61555" s="1" t="s">
        <v>2126</v>
      </c>
      <c r="E61555" s="1" t="s">
        <v>16</v>
      </c>
      <c r="F61555" s="1" t="s">
        <v>49583</v>
      </c>
      <c r="G61555">
        <v>0</v>
      </c>
      <c r="H61555">
        <v>5</v>
      </c>
      <c r="I61555">
        <v>6</v>
      </c>
      <c r="J61555">
        <v>0</v>
      </c>
      <c r="K61555">
        <v>203</v>
      </c>
      <c r="L61555">
        <v>4</v>
      </c>
      <c r="M61555">
        <v>400000000</v>
      </c>
      <c r="N61555">
        <v>1970443</v>
      </c>
      <c r="O61555" s="1" t="s">
        <v>49592</v>
      </c>
    </row>
    <row r="61556" spans="1:15" x14ac:dyDescent="0.25">
      <c r="A61556">
        <v>11994</v>
      </c>
      <c r="B61556" s="1" t="s">
        <v>68722</v>
      </c>
      <c r="C61556" s="1" t="s">
        <v>83266</v>
      </c>
      <c r="D61556" s="1" t="s">
        <v>2126</v>
      </c>
      <c r="E61556" s="1" t="s">
        <v>16</v>
      </c>
      <c r="F61556" s="1" t="s">
        <v>49583</v>
      </c>
      <c r="G61556">
        <v>0</v>
      </c>
      <c r="H61556">
        <v>1</v>
      </c>
      <c r="I61556">
        <v>0</v>
      </c>
      <c r="J61556">
        <v>60</v>
      </c>
      <c r="K61556">
        <v>60</v>
      </c>
      <c r="L61556">
        <v>6</v>
      </c>
      <c r="M61556">
        <v>490000000</v>
      </c>
      <c r="N61556">
        <v>8166667</v>
      </c>
      <c r="O61556" s="1" t="s">
        <v>49593</v>
      </c>
    </row>
    <row r="61557" spans="1:15" x14ac:dyDescent="0.25">
      <c r="A61557">
        <v>11995</v>
      </c>
      <c r="B61557" s="1" t="s">
        <v>68723</v>
      </c>
      <c r="C61557" s="1" t="s">
        <v>82891</v>
      </c>
      <c r="D61557" s="1" t="s">
        <v>2126</v>
      </c>
      <c r="E61557" s="1" t="s">
        <v>16</v>
      </c>
      <c r="F61557" s="1" t="s">
        <v>49583</v>
      </c>
      <c r="G61557">
        <v>0</v>
      </c>
      <c r="H61557">
        <v>5</v>
      </c>
      <c r="I61557">
        <v>3</v>
      </c>
      <c r="J61557">
        <v>371</v>
      </c>
      <c r="K61557">
        <v>525</v>
      </c>
      <c r="L61557">
        <v>6</v>
      </c>
      <c r="M61557">
        <v>885000000</v>
      </c>
      <c r="N61557">
        <v>1685714</v>
      </c>
      <c r="O61557" s="1" t="s">
        <v>49592</v>
      </c>
    </row>
    <row r="61558" spans="1:15" x14ac:dyDescent="0.25">
      <c r="A61558">
        <v>11996</v>
      </c>
      <c r="B61558" s="1" t="s">
        <v>68724</v>
      </c>
      <c r="C61558" s="1" t="s">
        <v>90366</v>
      </c>
      <c r="D61558" s="1" t="s">
        <v>2126</v>
      </c>
      <c r="E61558" s="1" t="s">
        <v>16</v>
      </c>
      <c r="F61558" s="1" t="s">
        <v>49583</v>
      </c>
      <c r="G61558">
        <v>0</v>
      </c>
      <c r="H61558">
        <v>5</v>
      </c>
      <c r="I61558">
        <v>5</v>
      </c>
      <c r="J61558">
        <v>560</v>
      </c>
      <c r="K61558">
        <v>560</v>
      </c>
      <c r="L61558">
        <v>5</v>
      </c>
      <c r="M61558">
        <v>1380000000</v>
      </c>
      <c r="N61558">
        <v>2464286</v>
      </c>
      <c r="O61558" s="1" t="s">
        <v>49592</v>
      </c>
    </row>
    <row r="61559" spans="1:15" x14ac:dyDescent="0.25">
      <c r="A61559">
        <v>11997</v>
      </c>
      <c r="B61559" s="1" t="s">
        <v>68725</v>
      </c>
      <c r="C61559" s="1" t="s">
        <v>83102</v>
      </c>
      <c r="D61559" s="1" t="s">
        <v>2126</v>
      </c>
      <c r="E61559" s="1" t="s">
        <v>16</v>
      </c>
      <c r="F61559" s="1" t="s">
        <v>49583</v>
      </c>
      <c r="G61559">
        <v>0</v>
      </c>
      <c r="H61559">
        <v>0</v>
      </c>
      <c r="I61559">
        <v>0</v>
      </c>
      <c r="J61559">
        <v>1</v>
      </c>
      <c r="K61559">
        <v>678</v>
      </c>
      <c r="L61559">
        <v>5</v>
      </c>
      <c r="M61559">
        <v>2400000000</v>
      </c>
      <c r="N61559">
        <v>3539823</v>
      </c>
      <c r="O61559" s="1" t="s">
        <v>49592</v>
      </c>
    </row>
    <row r="61560" spans="1:15" x14ac:dyDescent="0.25">
      <c r="A61560">
        <v>11998</v>
      </c>
      <c r="B61560" s="1" t="s">
        <v>68726</v>
      </c>
      <c r="C61560" s="1" t="s">
        <v>83168</v>
      </c>
      <c r="D61560" s="1" t="s">
        <v>2126</v>
      </c>
      <c r="E61560" s="1" t="s">
        <v>16</v>
      </c>
      <c r="F61560" s="1" t="s">
        <v>49583</v>
      </c>
      <c r="G61560">
        <v>0</v>
      </c>
      <c r="H61560">
        <v>1</v>
      </c>
      <c r="I61560">
        <v>2</v>
      </c>
      <c r="J61560">
        <v>32</v>
      </c>
      <c r="K61560">
        <v>32</v>
      </c>
      <c r="L61560">
        <v>3</v>
      </c>
      <c r="M61560">
        <v>135000000</v>
      </c>
      <c r="N61560">
        <v>4218750</v>
      </c>
      <c r="O61560" s="1" t="s">
        <v>22</v>
      </c>
    </row>
    <row r="61561" spans="1:15" x14ac:dyDescent="0.25">
      <c r="A61561">
        <v>11999</v>
      </c>
      <c r="B61561" s="1" t="s">
        <v>68727</v>
      </c>
      <c r="C61561" s="1" t="s">
        <v>83168</v>
      </c>
      <c r="D61561" s="1" t="s">
        <v>2126</v>
      </c>
      <c r="E61561" s="1" t="s">
        <v>16</v>
      </c>
      <c r="F61561" s="1" t="s">
        <v>49583</v>
      </c>
      <c r="G61561">
        <v>0</v>
      </c>
      <c r="H61561">
        <v>0</v>
      </c>
      <c r="I61561">
        <v>0</v>
      </c>
      <c r="J61561">
        <v>57</v>
      </c>
      <c r="K61561">
        <v>58</v>
      </c>
      <c r="L61561">
        <v>4</v>
      </c>
      <c r="M61561">
        <v>190000000</v>
      </c>
      <c r="N61561">
        <v>3275862</v>
      </c>
      <c r="O61561" s="1" t="s">
        <v>49592</v>
      </c>
    </row>
    <row r="61562" spans="1:15" x14ac:dyDescent="0.25">
      <c r="A61562">
        <v>12000</v>
      </c>
      <c r="B61562" s="1" t="s">
        <v>68728</v>
      </c>
      <c r="C61562" s="1" t="s">
        <v>83168</v>
      </c>
      <c r="D61562" s="1" t="s">
        <v>2126</v>
      </c>
      <c r="E61562" s="1" t="s">
        <v>16</v>
      </c>
      <c r="F61562" s="1" t="s">
        <v>49583</v>
      </c>
      <c r="G61562">
        <v>0</v>
      </c>
      <c r="H61562">
        <v>4</v>
      </c>
      <c r="I61562">
        <v>2</v>
      </c>
      <c r="J61562">
        <v>0</v>
      </c>
      <c r="K61562">
        <v>155</v>
      </c>
      <c r="L61562">
        <v>5</v>
      </c>
      <c r="M61562">
        <v>550000000</v>
      </c>
      <c r="N61562">
        <v>3548387</v>
      </c>
      <c r="O61562" s="1" t="s">
        <v>49592</v>
      </c>
    </row>
    <row r="61563" spans="1:15" x14ac:dyDescent="0.25">
      <c r="A61563">
        <v>12001</v>
      </c>
      <c r="B61563" s="1" t="s">
        <v>68729</v>
      </c>
      <c r="C61563" s="1" t="s">
        <v>90366</v>
      </c>
      <c r="D61563" s="1" t="s">
        <v>2126</v>
      </c>
      <c r="E61563" s="1" t="s">
        <v>16</v>
      </c>
      <c r="F61563" s="1" t="s">
        <v>49583</v>
      </c>
      <c r="G61563">
        <v>0</v>
      </c>
      <c r="H61563">
        <v>1</v>
      </c>
      <c r="I61563">
        <v>1</v>
      </c>
      <c r="J61563">
        <v>57</v>
      </c>
      <c r="K61563">
        <v>62</v>
      </c>
      <c r="L61563">
        <v>6</v>
      </c>
      <c r="M61563">
        <v>532682500</v>
      </c>
      <c r="N61563">
        <v>8591653</v>
      </c>
      <c r="O61563" s="1" t="s">
        <v>49593</v>
      </c>
    </row>
    <row r="61564" spans="1:15" x14ac:dyDescent="0.25">
      <c r="A61564">
        <v>12002</v>
      </c>
      <c r="B61564" s="1" t="s">
        <v>68730</v>
      </c>
      <c r="C61564" s="1" t="s">
        <v>82891</v>
      </c>
      <c r="D61564" s="1" t="s">
        <v>2126</v>
      </c>
      <c r="E61564" s="1" t="s">
        <v>16</v>
      </c>
      <c r="F61564" s="1" t="s">
        <v>49583</v>
      </c>
      <c r="G61564">
        <v>0</v>
      </c>
      <c r="H61564">
        <v>2</v>
      </c>
      <c r="I61564">
        <v>1</v>
      </c>
      <c r="J61564">
        <v>0</v>
      </c>
      <c r="K61564">
        <v>70</v>
      </c>
      <c r="L61564">
        <v>6</v>
      </c>
      <c r="M61564">
        <v>450000000</v>
      </c>
      <c r="N61564">
        <v>6428571</v>
      </c>
      <c r="O61564" s="1" t="s">
        <v>22</v>
      </c>
    </row>
    <row r="61565" spans="1:15" x14ac:dyDescent="0.25">
      <c r="A61565">
        <v>12003</v>
      </c>
      <c r="B61565" s="1" t="s">
        <v>68731</v>
      </c>
      <c r="C61565" s="1" t="s">
        <v>83083</v>
      </c>
      <c r="D61565" s="1" t="s">
        <v>2126</v>
      </c>
      <c r="E61565" s="1" t="s">
        <v>16</v>
      </c>
      <c r="F61565" s="1" t="s">
        <v>49583</v>
      </c>
      <c r="G61565">
        <v>0</v>
      </c>
      <c r="H61565">
        <v>1</v>
      </c>
      <c r="I61565">
        <v>0</v>
      </c>
      <c r="J61565">
        <v>0</v>
      </c>
      <c r="K61565">
        <v>42</v>
      </c>
      <c r="L61565">
        <v>4</v>
      </c>
      <c r="M61565">
        <v>105000000</v>
      </c>
      <c r="N61565">
        <v>2500000</v>
      </c>
      <c r="O61565" s="1" t="s">
        <v>49593</v>
      </c>
    </row>
    <row r="61566" spans="1:15" x14ac:dyDescent="0.25">
      <c r="A61566">
        <v>12004</v>
      </c>
      <c r="B61566" s="1" t="s">
        <v>68732</v>
      </c>
      <c r="C61566" s="1" t="s">
        <v>90366</v>
      </c>
      <c r="D61566" s="1" t="s">
        <v>2126</v>
      </c>
      <c r="E61566" s="1" t="s">
        <v>16</v>
      </c>
      <c r="F61566" s="1" t="s">
        <v>49583</v>
      </c>
      <c r="G61566">
        <v>0</v>
      </c>
      <c r="H61566">
        <v>1</v>
      </c>
      <c r="I61566">
        <v>1</v>
      </c>
      <c r="J61566">
        <v>51</v>
      </c>
      <c r="K61566">
        <v>58</v>
      </c>
      <c r="L61566">
        <v>6</v>
      </c>
      <c r="M61566">
        <v>494864720</v>
      </c>
      <c r="N61566">
        <v>8532150</v>
      </c>
      <c r="O61566" s="1" t="s">
        <v>49593</v>
      </c>
    </row>
    <row r="61567" spans="1:15" x14ac:dyDescent="0.25">
      <c r="A61567">
        <v>12005</v>
      </c>
      <c r="B61567" s="1" t="s">
        <v>68733</v>
      </c>
      <c r="C61567" s="1" t="s">
        <v>90366</v>
      </c>
      <c r="D61567" s="1" t="s">
        <v>2126</v>
      </c>
      <c r="E61567" s="1" t="s">
        <v>16</v>
      </c>
      <c r="F61567" s="1" t="s">
        <v>49583</v>
      </c>
      <c r="G61567">
        <v>0</v>
      </c>
      <c r="H61567">
        <v>0</v>
      </c>
      <c r="I61567">
        <v>0</v>
      </c>
      <c r="J61567">
        <v>59</v>
      </c>
      <c r="K61567">
        <v>59</v>
      </c>
      <c r="L61567">
        <v>5</v>
      </c>
      <c r="M61567">
        <v>450000000</v>
      </c>
      <c r="N61567">
        <v>7627119</v>
      </c>
      <c r="O61567" s="1" t="s">
        <v>49592</v>
      </c>
    </row>
    <row r="61568" spans="1:15" x14ac:dyDescent="0.25">
      <c r="A61568">
        <v>12006</v>
      </c>
      <c r="B61568" s="1" t="s">
        <v>68734</v>
      </c>
      <c r="C61568" s="1" t="s">
        <v>83168</v>
      </c>
      <c r="D61568" s="1" t="s">
        <v>2126</v>
      </c>
      <c r="E61568" s="1" t="s">
        <v>16</v>
      </c>
      <c r="F61568" s="1" t="s">
        <v>49583</v>
      </c>
      <c r="G61568">
        <v>0</v>
      </c>
      <c r="H61568">
        <v>2</v>
      </c>
      <c r="I61568">
        <v>2</v>
      </c>
      <c r="J61568">
        <v>350</v>
      </c>
      <c r="K61568">
        <v>350</v>
      </c>
      <c r="L61568">
        <v>5</v>
      </c>
      <c r="M61568">
        <v>1200000000</v>
      </c>
      <c r="N61568">
        <v>3428571</v>
      </c>
      <c r="O61568" s="1" t="s">
        <v>56720</v>
      </c>
    </row>
    <row r="61569" spans="1:15" x14ac:dyDescent="0.25">
      <c r="A61569">
        <v>12007</v>
      </c>
      <c r="B61569" s="1" t="s">
        <v>68735</v>
      </c>
      <c r="C61569" s="1" t="s">
        <v>83397</v>
      </c>
      <c r="D61569" s="1" t="s">
        <v>2126</v>
      </c>
      <c r="E61569" s="1" t="s">
        <v>16</v>
      </c>
      <c r="F61569" s="1" t="s">
        <v>49583</v>
      </c>
      <c r="G61569">
        <v>0</v>
      </c>
      <c r="H61569">
        <v>2</v>
      </c>
      <c r="I61569">
        <v>2</v>
      </c>
      <c r="J61569">
        <v>0</v>
      </c>
      <c r="K61569">
        <v>72</v>
      </c>
      <c r="L61569">
        <v>4</v>
      </c>
      <c r="M61569">
        <v>335000000</v>
      </c>
      <c r="N61569">
        <v>4652778</v>
      </c>
      <c r="O61569" s="1" t="s">
        <v>49591</v>
      </c>
    </row>
    <row r="61570" spans="1:15" x14ac:dyDescent="0.25">
      <c r="A61570">
        <v>12008</v>
      </c>
      <c r="B61570" s="1" t="s">
        <v>68736</v>
      </c>
      <c r="C61570" s="1" t="s">
        <v>83077</v>
      </c>
      <c r="D61570" s="1" t="s">
        <v>2126</v>
      </c>
      <c r="E61570" s="1" t="s">
        <v>16</v>
      </c>
      <c r="F61570" s="1" t="s">
        <v>49583</v>
      </c>
      <c r="G61570">
        <v>0</v>
      </c>
      <c r="H61570">
        <v>1</v>
      </c>
      <c r="I61570">
        <v>0</v>
      </c>
      <c r="J61570">
        <v>4</v>
      </c>
      <c r="K61570">
        <v>42</v>
      </c>
      <c r="L61570">
        <v>3</v>
      </c>
      <c r="M61570">
        <v>100000000</v>
      </c>
      <c r="N61570">
        <v>2380952</v>
      </c>
      <c r="O61570" s="1" t="s">
        <v>49592</v>
      </c>
    </row>
    <row r="61571" spans="1:15" x14ac:dyDescent="0.25">
      <c r="A61571">
        <v>12009</v>
      </c>
      <c r="B61571" s="1" t="s">
        <v>68737</v>
      </c>
      <c r="C61571" s="1" t="s">
        <v>83083</v>
      </c>
      <c r="D61571" s="1" t="s">
        <v>2126</v>
      </c>
      <c r="E61571" s="1" t="s">
        <v>16</v>
      </c>
      <c r="F61571" s="1" t="s">
        <v>49583</v>
      </c>
      <c r="G61571">
        <v>0</v>
      </c>
      <c r="H61571">
        <v>2</v>
      </c>
      <c r="I61571">
        <v>3</v>
      </c>
      <c r="J61571">
        <v>240</v>
      </c>
      <c r="K61571">
        <v>240</v>
      </c>
      <c r="L61571">
        <v>3</v>
      </c>
      <c r="M61571">
        <v>624000000</v>
      </c>
      <c r="N61571">
        <v>2600000</v>
      </c>
      <c r="O61571" s="1" t="s">
        <v>49592</v>
      </c>
    </row>
    <row r="61572" spans="1:15" x14ac:dyDescent="0.25">
      <c r="A61572">
        <v>12010</v>
      </c>
      <c r="B61572" s="1" t="s">
        <v>68738</v>
      </c>
      <c r="C61572" s="1" t="s">
        <v>83266</v>
      </c>
      <c r="D61572" s="1" t="s">
        <v>2126</v>
      </c>
      <c r="E61572" s="1" t="s">
        <v>16</v>
      </c>
      <c r="F61572" s="1" t="s">
        <v>49583</v>
      </c>
      <c r="G61572">
        <v>0</v>
      </c>
      <c r="H61572">
        <v>1</v>
      </c>
      <c r="I61572">
        <v>0</v>
      </c>
      <c r="J61572">
        <v>38</v>
      </c>
      <c r="K61572">
        <v>38</v>
      </c>
      <c r="L61572">
        <v>6</v>
      </c>
      <c r="M61572">
        <v>298000000</v>
      </c>
      <c r="N61572">
        <v>7842105</v>
      </c>
      <c r="O61572" s="1" t="s">
        <v>49591</v>
      </c>
    </row>
    <row r="61573" spans="1:15" x14ac:dyDescent="0.25">
      <c r="A61573">
        <v>12011</v>
      </c>
      <c r="B61573" s="1" t="s">
        <v>68739</v>
      </c>
      <c r="C61573" s="1" t="s">
        <v>87984</v>
      </c>
      <c r="D61573" s="1" t="s">
        <v>2126</v>
      </c>
      <c r="E61573" s="1" t="s">
        <v>16</v>
      </c>
      <c r="F61573" s="1" t="s">
        <v>49583</v>
      </c>
      <c r="G61573">
        <v>0</v>
      </c>
      <c r="H61573">
        <v>1</v>
      </c>
      <c r="I61573">
        <v>0</v>
      </c>
      <c r="J61573">
        <v>42</v>
      </c>
      <c r="K61573">
        <v>42</v>
      </c>
      <c r="L61573">
        <v>6</v>
      </c>
      <c r="M61573">
        <v>95000000</v>
      </c>
      <c r="N61573">
        <v>2261905</v>
      </c>
      <c r="O61573" s="1" t="s">
        <v>56720</v>
      </c>
    </row>
    <row r="61574" spans="1:15" x14ac:dyDescent="0.25">
      <c r="A61574">
        <v>12012</v>
      </c>
      <c r="B61574" s="1" t="s">
        <v>68740</v>
      </c>
      <c r="C61574" s="1" t="s">
        <v>83168</v>
      </c>
      <c r="D61574" s="1" t="s">
        <v>2126</v>
      </c>
      <c r="E61574" s="1" t="s">
        <v>16</v>
      </c>
      <c r="F61574" s="1" t="s">
        <v>49583</v>
      </c>
      <c r="G61574">
        <v>0</v>
      </c>
      <c r="H61574">
        <v>1</v>
      </c>
      <c r="I61574">
        <v>0</v>
      </c>
      <c r="J61574">
        <v>0</v>
      </c>
      <c r="K61574">
        <v>36</v>
      </c>
      <c r="L61574">
        <v>5</v>
      </c>
      <c r="M61574">
        <v>80000000</v>
      </c>
      <c r="N61574">
        <v>2222222</v>
      </c>
      <c r="O61574" s="1" t="s">
        <v>49591</v>
      </c>
    </row>
    <row r="61575" spans="1:15" x14ac:dyDescent="0.25">
      <c r="A61575">
        <v>12013</v>
      </c>
      <c r="B61575" s="1" t="s">
        <v>68741</v>
      </c>
      <c r="C61575" s="1" t="s">
        <v>83168</v>
      </c>
      <c r="D61575" s="1" t="s">
        <v>2126</v>
      </c>
      <c r="E61575" s="1" t="s">
        <v>16</v>
      </c>
      <c r="F61575" s="1" t="s">
        <v>49583</v>
      </c>
      <c r="G61575">
        <v>0</v>
      </c>
      <c r="H61575">
        <v>1</v>
      </c>
      <c r="I61575">
        <v>2</v>
      </c>
      <c r="J61575">
        <v>335</v>
      </c>
      <c r="K61575">
        <v>335</v>
      </c>
      <c r="L61575">
        <v>5</v>
      </c>
      <c r="M61575">
        <v>653364203</v>
      </c>
      <c r="N61575">
        <v>1950341</v>
      </c>
      <c r="O61575" s="1" t="s">
        <v>56720</v>
      </c>
    </row>
    <row r="61576" spans="1:15" x14ac:dyDescent="0.25">
      <c r="A61576">
        <v>12014</v>
      </c>
      <c r="B61576" s="1" t="s">
        <v>68742</v>
      </c>
      <c r="C61576" s="1" t="s">
        <v>82891</v>
      </c>
      <c r="D61576" s="1" t="s">
        <v>2126</v>
      </c>
      <c r="E61576" s="1" t="s">
        <v>16</v>
      </c>
      <c r="F61576" s="1" t="s">
        <v>49583</v>
      </c>
      <c r="G61576">
        <v>0</v>
      </c>
      <c r="H61576">
        <v>1</v>
      </c>
      <c r="I61576">
        <v>1</v>
      </c>
      <c r="J61576">
        <v>0</v>
      </c>
      <c r="K61576">
        <v>37</v>
      </c>
      <c r="L61576">
        <v>5</v>
      </c>
      <c r="M61576">
        <v>285000000</v>
      </c>
      <c r="N61576">
        <v>7702703</v>
      </c>
      <c r="O61576" s="1" t="s">
        <v>49591</v>
      </c>
    </row>
    <row r="61577" spans="1:15" x14ac:dyDescent="0.25">
      <c r="A61577">
        <v>12015</v>
      </c>
      <c r="B61577" s="1" t="s">
        <v>68743</v>
      </c>
      <c r="C61577" s="1" t="s">
        <v>83186</v>
      </c>
      <c r="D61577" s="1" t="s">
        <v>2126</v>
      </c>
      <c r="E61577" s="1" t="s">
        <v>16</v>
      </c>
      <c r="F61577" s="1" t="s">
        <v>49583</v>
      </c>
      <c r="G61577">
        <v>0</v>
      </c>
      <c r="H61577">
        <v>1</v>
      </c>
      <c r="I61577">
        <v>0</v>
      </c>
      <c r="J61577">
        <v>85</v>
      </c>
      <c r="K61577">
        <v>85</v>
      </c>
      <c r="L61577">
        <v>5</v>
      </c>
      <c r="M61577">
        <v>250000000</v>
      </c>
      <c r="N61577">
        <v>2941176</v>
      </c>
      <c r="O61577" s="1" t="s">
        <v>49592</v>
      </c>
    </row>
    <row r="61578" spans="1:15" x14ac:dyDescent="0.25">
      <c r="A61578">
        <v>12016</v>
      </c>
      <c r="B61578" s="1" t="s">
        <v>68744</v>
      </c>
      <c r="C61578" s="1" t="s">
        <v>83083</v>
      </c>
      <c r="D61578" s="1" t="s">
        <v>2126</v>
      </c>
      <c r="E61578" s="1" t="s">
        <v>16</v>
      </c>
      <c r="F61578" s="1" t="s">
        <v>49583</v>
      </c>
      <c r="G61578">
        <v>0</v>
      </c>
      <c r="H61578">
        <v>6</v>
      </c>
      <c r="I61578">
        <v>0</v>
      </c>
      <c r="J61578">
        <v>411</v>
      </c>
      <c r="K61578">
        <v>411</v>
      </c>
      <c r="L61578">
        <v>6</v>
      </c>
      <c r="M61578">
        <v>350000000</v>
      </c>
      <c r="N61578">
        <v>851582</v>
      </c>
      <c r="O61578" s="1" t="s">
        <v>56720</v>
      </c>
    </row>
    <row r="61579" spans="1:15" x14ac:dyDescent="0.25">
      <c r="A61579">
        <v>12017</v>
      </c>
      <c r="B61579" s="1" t="s">
        <v>68745</v>
      </c>
      <c r="C61579" s="1" t="s">
        <v>83168</v>
      </c>
      <c r="D61579" s="1" t="s">
        <v>2126</v>
      </c>
      <c r="E61579" s="1" t="s">
        <v>16</v>
      </c>
      <c r="F61579" s="1" t="s">
        <v>49583</v>
      </c>
      <c r="G61579">
        <v>0</v>
      </c>
      <c r="H61579">
        <v>5</v>
      </c>
      <c r="I61579">
        <v>2</v>
      </c>
      <c r="J61579">
        <v>0</v>
      </c>
      <c r="K61579">
        <v>340</v>
      </c>
      <c r="L61579">
        <v>5</v>
      </c>
      <c r="M61579">
        <v>1200000000</v>
      </c>
      <c r="N61579">
        <v>3529412</v>
      </c>
      <c r="O61579" s="1" t="s">
        <v>49591</v>
      </c>
    </row>
    <row r="61580" spans="1:15" x14ac:dyDescent="0.25">
      <c r="A61580">
        <v>12018</v>
      </c>
      <c r="B61580" s="1" t="s">
        <v>68746</v>
      </c>
      <c r="C61580" s="1" t="s">
        <v>83262</v>
      </c>
      <c r="D61580" s="1" t="s">
        <v>2126</v>
      </c>
      <c r="E61580" s="1" t="s">
        <v>16</v>
      </c>
      <c r="F61580" s="1" t="s">
        <v>49583</v>
      </c>
      <c r="G61580">
        <v>0</v>
      </c>
      <c r="H61580">
        <v>2</v>
      </c>
      <c r="I61580">
        <v>0</v>
      </c>
      <c r="J61580">
        <v>220</v>
      </c>
      <c r="K61580">
        <v>220</v>
      </c>
      <c r="L61580">
        <v>4</v>
      </c>
      <c r="M61580">
        <v>1840000000</v>
      </c>
      <c r="N61580">
        <v>8363636</v>
      </c>
      <c r="O61580" s="1" t="s">
        <v>49591</v>
      </c>
    </row>
    <row r="61581" spans="1:15" x14ac:dyDescent="0.25">
      <c r="A61581">
        <v>12019</v>
      </c>
      <c r="B61581" s="1" t="s">
        <v>68747</v>
      </c>
      <c r="C61581" s="1" t="s">
        <v>90339</v>
      </c>
      <c r="D61581" s="1" t="s">
        <v>2126</v>
      </c>
      <c r="E61581" s="1" t="s">
        <v>16</v>
      </c>
      <c r="F61581" s="1" t="s">
        <v>49583</v>
      </c>
      <c r="G61581">
        <v>0</v>
      </c>
      <c r="H61581">
        <v>1</v>
      </c>
      <c r="I61581">
        <v>1</v>
      </c>
      <c r="J61581">
        <v>0</v>
      </c>
      <c r="K61581">
        <v>97</v>
      </c>
      <c r="L61581">
        <v>6</v>
      </c>
      <c r="M61581">
        <v>1018500000</v>
      </c>
      <c r="N61581">
        <v>10500000</v>
      </c>
      <c r="O61581" s="1" t="s">
        <v>22</v>
      </c>
    </row>
    <row r="61582" spans="1:15" x14ac:dyDescent="0.25">
      <c r="A61582">
        <v>12020</v>
      </c>
      <c r="B61582" s="1" t="s">
        <v>68748</v>
      </c>
      <c r="C61582" s="1" t="s">
        <v>83266</v>
      </c>
      <c r="D61582" s="1" t="s">
        <v>2126</v>
      </c>
      <c r="E61582" s="1" t="s">
        <v>16</v>
      </c>
      <c r="F61582" s="1" t="s">
        <v>49583</v>
      </c>
      <c r="G61582">
        <v>0</v>
      </c>
      <c r="H61582">
        <v>1</v>
      </c>
      <c r="I61582">
        <v>1</v>
      </c>
      <c r="J61582">
        <v>0</v>
      </c>
      <c r="K61582">
        <v>71</v>
      </c>
      <c r="L61582">
        <v>5</v>
      </c>
      <c r="M61582">
        <v>280000000</v>
      </c>
      <c r="N61582">
        <v>3943662</v>
      </c>
      <c r="O61582" s="1" t="s">
        <v>49591</v>
      </c>
    </row>
    <row r="61583" spans="1:15" x14ac:dyDescent="0.25">
      <c r="A61583">
        <v>12021</v>
      </c>
      <c r="B61583" s="1" t="s">
        <v>68749</v>
      </c>
      <c r="C61583" s="1" t="s">
        <v>87985</v>
      </c>
      <c r="D61583" s="1" t="s">
        <v>2126</v>
      </c>
      <c r="E61583" s="1" t="s">
        <v>16</v>
      </c>
      <c r="F61583" s="1" t="s">
        <v>49583</v>
      </c>
      <c r="G61583">
        <v>0</v>
      </c>
      <c r="H61583">
        <v>1</v>
      </c>
      <c r="I61583">
        <v>2</v>
      </c>
      <c r="J61583">
        <v>76</v>
      </c>
      <c r="K61583">
        <v>84</v>
      </c>
      <c r="L61583">
        <v>6</v>
      </c>
      <c r="M61583">
        <v>900000000</v>
      </c>
      <c r="N61583">
        <v>10714286</v>
      </c>
      <c r="O61583" s="1" t="s">
        <v>49593</v>
      </c>
    </row>
    <row r="61584" spans="1:15" x14ac:dyDescent="0.25">
      <c r="A61584">
        <v>12022</v>
      </c>
      <c r="B61584" s="1" t="s">
        <v>68750</v>
      </c>
      <c r="C61584" s="1" t="s">
        <v>83223</v>
      </c>
      <c r="D61584" s="1" t="s">
        <v>2126</v>
      </c>
      <c r="E61584" s="1" t="s">
        <v>16</v>
      </c>
      <c r="F61584" s="1" t="s">
        <v>49583</v>
      </c>
      <c r="G61584">
        <v>0</v>
      </c>
      <c r="H61584">
        <v>1</v>
      </c>
      <c r="I61584">
        <v>1</v>
      </c>
      <c r="J61584">
        <v>0</v>
      </c>
      <c r="K61584">
        <v>54</v>
      </c>
      <c r="L61584">
        <v>4</v>
      </c>
      <c r="M61584">
        <v>130000000</v>
      </c>
      <c r="N61584">
        <v>2407407</v>
      </c>
      <c r="O61584" s="1" t="s">
        <v>49592</v>
      </c>
    </row>
    <row r="61585" spans="1:15" x14ac:dyDescent="0.25">
      <c r="A61585">
        <v>12023</v>
      </c>
      <c r="B61585" s="1" t="s">
        <v>68751</v>
      </c>
      <c r="C61585" s="1" t="s">
        <v>83266</v>
      </c>
      <c r="D61585" s="1" t="s">
        <v>2126</v>
      </c>
      <c r="E61585" s="1" t="s">
        <v>16</v>
      </c>
      <c r="F61585" s="1" t="s">
        <v>49583</v>
      </c>
      <c r="G61585">
        <v>0</v>
      </c>
      <c r="H61585">
        <v>1</v>
      </c>
      <c r="I61585">
        <v>1</v>
      </c>
      <c r="J61585">
        <v>46</v>
      </c>
      <c r="K61585">
        <v>46</v>
      </c>
      <c r="L61585">
        <v>5</v>
      </c>
      <c r="M61585">
        <v>400000000</v>
      </c>
      <c r="N61585">
        <v>8695652</v>
      </c>
      <c r="O61585" s="1" t="s">
        <v>49592</v>
      </c>
    </row>
    <row r="61586" spans="1:15" x14ac:dyDescent="0.25">
      <c r="A61586">
        <v>12024</v>
      </c>
      <c r="B61586" s="1" t="s">
        <v>68752</v>
      </c>
      <c r="C61586" s="1" t="s">
        <v>83168</v>
      </c>
      <c r="D61586" s="1" t="s">
        <v>2126</v>
      </c>
      <c r="E61586" s="1" t="s">
        <v>16</v>
      </c>
      <c r="F61586" s="1" t="s">
        <v>49583</v>
      </c>
      <c r="G61586">
        <v>0</v>
      </c>
      <c r="H61586">
        <v>1</v>
      </c>
      <c r="I61586">
        <v>1</v>
      </c>
      <c r="J61586">
        <v>0</v>
      </c>
      <c r="K61586">
        <v>35</v>
      </c>
      <c r="L61586">
        <v>5</v>
      </c>
      <c r="M61586">
        <v>1150000</v>
      </c>
      <c r="N61586">
        <v>32857</v>
      </c>
      <c r="O61586" s="1" t="s">
        <v>49591</v>
      </c>
    </row>
    <row r="61587" spans="1:15" x14ac:dyDescent="0.25">
      <c r="A61587">
        <v>12025</v>
      </c>
      <c r="B61587" s="1" t="s">
        <v>68753</v>
      </c>
      <c r="C61587" s="1" t="s">
        <v>83083</v>
      </c>
      <c r="D61587" s="1" t="s">
        <v>2126</v>
      </c>
      <c r="E61587" s="1" t="s">
        <v>16</v>
      </c>
      <c r="F61587" s="1" t="s">
        <v>49583</v>
      </c>
      <c r="G61587">
        <v>0</v>
      </c>
      <c r="H61587">
        <v>1</v>
      </c>
      <c r="I61587">
        <v>0</v>
      </c>
      <c r="J61587">
        <v>36</v>
      </c>
      <c r="K61587">
        <v>36</v>
      </c>
      <c r="L61587">
        <v>3</v>
      </c>
      <c r="M61587">
        <v>180000000</v>
      </c>
      <c r="N61587">
        <v>5000000</v>
      </c>
      <c r="O61587" s="1" t="s">
        <v>49593</v>
      </c>
    </row>
    <row r="61588" spans="1:15" x14ac:dyDescent="0.25">
      <c r="A61588">
        <v>12026</v>
      </c>
      <c r="B61588" s="1" t="s">
        <v>68754</v>
      </c>
      <c r="C61588" s="1" t="s">
        <v>82891</v>
      </c>
      <c r="D61588" s="1" t="s">
        <v>2126</v>
      </c>
      <c r="E61588" s="1" t="s">
        <v>16</v>
      </c>
      <c r="F61588" s="1" t="s">
        <v>49583</v>
      </c>
      <c r="G61588">
        <v>0</v>
      </c>
      <c r="H61588">
        <v>1</v>
      </c>
      <c r="I61588">
        <v>0</v>
      </c>
      <c r="J61588">
        <v>36</v>
      </c>
      <c r="K61588">
        <v>36</v>
      </c>
      <c r="L61588">
        <v>5</v>
      </c>
      <c r="M61588">
        <v>95000000</v>
      </c>
      <c r="N61588">
        <v>2638889</v>
      </c>
      <c r="O61588" s="1" t="s">
        <v>56720</v>
      </c>
    </row>
    <row r="61589" spans="1:15" x14ac:dyDescent="0.25">
      <c r="A61589">
        <v>12027</v>
      </c>
      <c r="B61589" s="1" t="s">
        <v>68755</v>
      </c>
      <c r="C61589" s="1" t="s">
        <v>83063</v>
      </c>
      <c r="D61589" s="1" t="s">
        <v>2126</v>
      </c>
      <c r="E61589" s="1" t="s">
        <v>16</v>
      </c>
      <c r="F61589" s="1" t="s">
        <v>49583</v>
      </c>
      <c r="G61589">
        <v>0</v>
      </c>
      <c r="H61589">
        <v>1</v>
      </c>
      <c r="I61589">
        <v>1</v>
      </c>
      <c r="J61589">
        <v>36</v>
      </c>
      <c r="K61589">
        <v>36</v>
      </c>
      <c r="L61589">
        <v>4</v>
      </c>
      <c r="M61589">
        <v>119000000</v>
      </c>
      <c r="N61589">
        <v>3305556</v>
      </c>
      <c r="O61589" s="1" t="s">
        <v>56720</v>
      </c>
    </row>
    <row r="61590" spans="1:15" x14ac:dyDescent="0.25">
      <c r="A61590">
        <v>12028</v>
      </c>
      <c r="B61590" s="1" t="s">
        <v>68756</v>
      </c>
      <c r="C61590" s="1" t="s">
        <v>83266</v>
      </c>
      <c r="D61590" s="1" t="s">
        <v>2126</v>
      </c>
      <c r="E61590" s="1" t="s">
        <v>16</v>
      </c>
      <c r="F61590" s="1" t="s">
        <v>49583</v>
      </c>
      <c r="G61590">
        <v>0</v>
      </c>
      <c r="H61590">
        <v>1</v>
      </c>
      <c r="I61590">
        <v>0</v>
      </c>
      <c r="J61590">
        <v>40</v>
      </c>
      <c r="K61590">
        <v>40</v>
      </c>
      <c r="L61590">
        <v>5</v>
      </c>
      <c r="M61590">
        <v>206506204</v>
      </c>
      <c r="N61590">
        <v>5162655</v>
      </c>
      <c r="O61590" s="1" t="s">
        <v>49591</v>
      </c>
    </row>
    <row r="61591" spans="1:15" x14ac:dyDescent="0.25">
      <c r="A61591">
        <v>12029</v>
      </c>
      <c r="B61591" s="1" t="s">
        <v>68757</v>
      </c>
      <c r="C61591" s="1" t="s">
        <v>83397</v>
      </c>
      <c r="D61591" s="1" t="s">
        <v>2126</v>
      </c>
      <c r="E61591" s="1" t="s">
        <v>16</v>
      </c>
      <c r="F61591" s="1" t="s">
        <v>49583</v>
      </c>
      <c r="G61591">
        <v>0</v>
      </c>
      <c r="H61591">
        <v>1</v>
      </c>
      <c r="I61591">
        <v>0</v>
      </c>
      <c r="J61591">
        <v>0</v>
      </c>
      <c r="K61591">
        <v>34</v>
      </c>
      <c r="L61591">
        <v>4</v>
      </c>
      <c r="M61591">
        <v>150000000</v>
      </c>
      <c r="N61591">
        <v>4411765</v>
      </c>
      <c r="O61591" s="1" t="s">
        <v>56720</v>
      </c>
    </row>
    <row r="61592" spans="1:15" x14ac:dyDescent="0.25">
      <c r="A61592">
        <v>12030</v>
      </c>
      <c r="B61592" s="1" t="s">
        <v>68758</v>
      </c>
      <c r="C61592" s="1" t="s">
        <v>90366</v>
      </c>
      <c r="D61592" s="1" t="s">
        <v>2126</v>
      </c>
      <c r="E61592" s="1" t="s">
        <v>16</v>
      </c>
      <c r="F61592" s="1" t="s">
        <v>49583</v>
      </c>
      <c r="G61592">
        <v>0</v>
      </c>
      <c r="H61592">
        <v>1</v>
      </c>
      <c r="I61592">
        <v>1</v>
      </c>
      <c r="J61592">
        <v>79</v>
      </c>
      <c r="K61592">
        <v>79</v>
      </c>
      <c r="L61592">
        <v>5</v>
      </c>
      <c r="M61592">
        <v>430000000</v>
      </c>
      <c r="N61592">
        <v>5443038</v>
      </c>
      <c r="O61592" s="1" t="s">
        <v>49591</v>
      </c>
    </row>
    <row r="61593" spans="1:15" x14ac:dyDescent="0.25">
      <c r="A61593">
        <v>12031</v>
      </c>
      <c r="B61593" s="1" t="s">
        <v>68759</v>
      </c>
      <c r="C61593" s="1" t="s">
        <v>82891</v>
      </c>
      <c r="D61593" s="1" t="s">
        <v>2126</v>
      </c>
      <c r="E61593" s="1" t="s">
        <v>16</v>
      </c>
      <c r="F61593" s="1" t="s">
        <v>49583</v>
      </c>
      <c r="G61593">
        <v>0</v>
      </c>
      <c r="H61593">
        <v>1</v>
      </c>
      <c r="I61593">
        <v>1</v>
      </c>
      <c r="J61593">
        <v>20</v>
      </c>
      <c r="K61593">
        <v>20</v>
      </c>
      <c r="L61593">
        <v>5</v>
      </c>
      <c r="M61593">
        <v>79000000</v>
      </c>
      <c r="N61593">
        <v>3950000</v>
      </c>
      <c r="O61593" s="1" t="s">
        <v>49592</v>
      </c>
    </row>
    <row r="61594" spans="1:15" x14ac:dyDescent="0.25">
      <c r="A61594">
        <v>12032</v>
      </c>
      <c r="B61594" s="1" t="s">
        <v>68760</v>
      </c>
      <c r="C61594" s="1" t="s">
        <v>83083</v>
      </c>
      <c r="D61594" s="1" t="s">
        <v>2126</v>
      </c>
      <c r="E61594" s="1" t="s">
        <v>16</v>
      </c>
      <c r="F61594" s="1" t="s">
        <v>49583</v>
      </c>
      <c r="G61594">
        <v>0</v>
      </c>
      <c r="H61594">
        <v>2</v>
      </c>
      <c r="I61594">
        <v>3</v>
      </c>
      <c r="J61594">
        <v>351</v>
      </c>
      <c r="K61594">
        <v>351</v>
      </c>
      <c r="L61594">
        <v>3</v>
      </c>
      <c r="M61594">
        <v>552702000</v>
      </c>
      <c r="N61594">
        <v>1574650</v>
      </c>
      <c r="O61594" s="1" t="s">
        <v>56720</v>
      </c>
    </row>
    <row r="61595" spans="1:15" x14ac:dyDescent="0.25">
      <c r="A61595">
        <v>12033</v>
      </c>
      <c r="B61595" s="1" t="s">
        <v>68761</v>
      </c>
      <c r="C61595" s="1" t="s">
        <v>83083</v>
      </c>
      <c r="D61595" s="1" t="s">
        <v>2126</v>
      </c>
      <c r="E61595" s="1" t="s">
        <v>16</v>
      </c>
      <c r="F61595" s="1" t="s">
        <v>49583</v>
      </c>
      <c r="G61595">
        <v>0</v>
      </c>
      <c r="H61595">
        <v>4</v>
      </c>
      <c r="I61595">
        <v>5</v>
      </c>
      <c r="J61595">
        <v>510</v>
      </c>
      <c r="K61595">
        <v>510</v>
      </c>
      <c r="L61595">
        <v>6</v>
      </c>
      <c r="M61595">
        <v>1250000000</v>
      </c>
      <c r="N61595">
        <v>2450980</v>
      </c>
      <c r="O61595" s="1" t="s">
        <v>49592</v>
      </c>
    </row>
    <row r="61596" spans="1:15" x14ac:dyDescent="0.25">
      <c r="A61596">
        <v>12034</v>
      </c>
      <c r="B61596" s="1" t="s">
        <v>68762</v>
      </c>
      <c r="C61596" s="1" t="s">
        <v>82891</v>
      </c>
      <c r="D61596" s="1" t="s">
        <v>2126</v>
      </c>
      <c r="E61596" s="1" t="s">
        <v>16</v>
      </c>
      <c r="F61596" s="1" t="s">
        <v>49583</v>
      </c>
      <c r="G61596">
        <v>0</v>
      </c>
      <c r="H61596">
        <v>1</v>
      </c>
      <c r="I61596">
        <v>1</v>
      </c>
      <c r="J61596">
        <v>0</v>
      </c>
      <c r="K61596">
        <v>70</v>
      </c>
      <c r="L61596">
        <v>5</v>
      </c>
      <c r="M61596">
        <v>470000000</v>
      </c>
      <c r="N61596">
        <v>6714286</v>
      </c>
      <c r="O61596" s="1" t="s">
        <v>49592</v>
      </c>
    </row>
    <row r="61597" spans="1:15" x14ac:dyDescent="0.25">
      <c r="A61597">
        <v>12035</v>
      </c>
      <c r="B61597" s="1" t="s">
        <v>68763</v>
      </c>
      <c r="C61597" s="1" t="s">
        <v>90339</v>
      </c>
      <c r="D61597" s="1" t="s">
        <v>2126</v>
      </c>
      <c r="E61597" s="1" t="s">
        <v>16</v>
      </c>
      <c r="F61597" s="1" t="s">
        <v>49583</v>
      </c>
      <c r="G61597">
        <v>0</v>
      </c>
      <c r="H61597">
        <v>1</v>
      </c>
      <c r="I61597">
        <v>0</v>
      </c>
      <c r="J61597">
        <v>0</v>
      </c>
      <c r="K61597">
        <v>84</v>
      </c>
      <c r="L61597">
        <v>6</v>
      </c>
      <c r="M61597">
        <v>790000000</v>
      </c>
      <c r="N61597">
        <v>9404762</v>
      </c>
      <c r="O61597" s="1" t="s">
        <v>22</v>
      </c>
    </row>
    <row r="61598" spans="1:15" x14ac:dyDescent="0.25">
      <c r="A61598">
        <v>12036</v>
      </c>
      <c r="B61598" s="1" t="s">
        <v>68764</v>
      </c>
      <c r="C61598" s="1" t="s">
        <v>83168</v>
      </c>
      <c r="D61598" s="1" t="s">
        <v>2126</v>
      </c>
      <c r="E61598" s="1" t="s">
        <v>16</v>
      </c>
      <c r="F61598" s="1" t="s">
        <v>49583</v>
      </c>
      <c r="G61598">
        <v>0</v>
      </c>
      <c r="H61598">
        <v>1</v>
      </c>
      <c r="I61598">
        <v>0</v>
      </c>
      <c r="J61598">
        <v>0</v>
      </c>
      <c r="K61598">
        <v>41</v>
      </c>
      <c r="L61598">
        <v>4</v>
      </c>
      <c r="M61598">
        <v>120000000</v>
      </c>
      <c r="N61598">
        <v>2926829</v>
      </c>
      <c r="O61598" s="1" t="s">
        <v>49591</v>
      </c>
    </row>
    <row r="61599" spans="1:15" x14ac:dyDescent="0.25">
      <c r="A61599">
        <v>12037</v>
      </c>
      <c r="B61599" s="1" t="s">
        <v>68765</v>
      </c>
      <c r="C61599" s="1" t="s">
        <v>82891</v>
      </c>
      <c r="D61599" s="1" t="s">
        <v>2126</v>
      </c>
      <c r="E61599" s="1" t="s">
        <v>16</v>
      </c>
      <c r="F61599" s="1" t="s">
        <v>49583</v>
      </c>
      <c r="G61599">
        <v>0</v>
      </c>
      <c r="H61599">
        <v>1</v>
      </c>
      <c r="I61599">
        <v>1</v>
      </c>
      <c r="J61599">
        <v>0</v>
      </c>
      <c r="K61599">
        <v>71</v>
      </c>
      <c r="L61599">
        <v>5</v>
      </c>
      <c r="M61599">
        <v>500000000</v>
      </c>
      <c r="N61599">
        <v>7042254</v>
      </c>
      <c r="O61599" s="1" t="s">
        <v>22</v>
      </c>
    </row>
    <row r="61600" spans="1:15" x14ac:dyDescent="0.25">
      <c r="A61600">
        <v>12038</v>
      </c>
      <c r="B61600" s="1" t="s">
        <v>68766</v>
      </c>
      <c r="C61600" s="1" t="s">
        <v>83087</v>
      </c>
      <c r="D61600" s="1" t="s">
        <v>2126</v>
      </c>
      <c r="E61600" s="1" t="s">
        <v>16</v>
      </c>
      <c r="F61600" s="1" t="s">
        <v>49583</v>
      </c>
      <c r="G61600">
        <v>0</v>
      </c>
      <c r="H61600">
        <v>1</v>
      </c>
      <c r="I61600">
        <v>1</v>
      </c>
      <c r="J61600">
        <v>60</v>
      </c>
      <c r="K61600">
        <v>60</v>
      </c>
      <c r="L61600">
        <v>6</v>
      </c>
      <c r="M61600">
        <v>250000000</v>
      </c>
      <c r="N61600">
        <v>4166667</v>
      </c>
      <c r="O61600" s="1" t="s">
        <v>56720</v>
      </c>
    </row>
    <row r="61601" spans="1:15" x14ac:dyDescent="0.25">
      <c r="A61601">
        <v>12039</v>
      </c>
      <c r="B61601" s="1" t="s">
        <v>68767</v>
      </c>
      <c r="C61601" s="1" t="s">
        <v>83186</v>
      </c>
      <c r="D61601" s="1" t="s">
        <v>2126</v>
      </c>
      <c r="E61601" s="1" t="s">
        <v>16</v>
      </c>
      <c r="F61601" s="1" t="s">
        <v>49583</v>
      </c>
      <c r="G61601">
        <v>0</v>
      </c>
      <c r="H61601">
        <v>1</v>
      </c>
      <c r="I61601">
        <v>1</v>
      </c>
      <c r="J61601">
        <v>0</v>
      </c>
      <c r="K61601">
        <v>32</v>
      </c>
      <c r="L61601">
        <v>4</v>
      </c>
      <c r="M61601">
        <v>136000000</v>
      </c>
      <c r="N61601">
        <v>4250000</v>
      </c>
      <c r="O61601" s="1" t="s">
        <v>22</v>
      </c>
    </row>
    <row r="61602" spans="1:15" x14ac:dyDescent="0.25">
      <c r="A61602">
        <v>12040</v>
      </c>
      <c r="B61602" s="1" t="s">
        <v>68768</v>
      </c>
      <c r="C61602" s="1" t="s">
        <v>83397</v>
      </c>
      <c r="D61602" s="1" t="s">
        <v>2126</v>
      </c>
      <c r="E61602" s="1" t="s">
        <v>16</v>
      </c>
      <c r="F61602" s="1" t="s">
        <v>49583</v>
      </c>
      <c r="G61602">
        <v>0</v>
      </c>
      <c r="H61602">
        <v>1</v>
      </c>
      <c r="I61602">
        <v>1</v>
      </c>
      <c r="J61602">
        <v>0</v>
      </c>
      <c r="K61602">
        <v>40</v>
      </c>
      <c r="L61602">
        <v>3</v>
      </c>
      <c r="M61602">
        <v>80000000</v>
      </c>
      <c r="N61602">
        <v>2000000</v>
      </c>
      <c r="O61602" s="1" t="s">
        <v>49591</v>
      </c>
    </row>
    <row r="61603" spans="1:15" x14ac:dyDescent="0.25">
      <c r="A61603">
        <v>12041</v>
      </c>
      <c r="B61603" s="1" t="s">
        <v>68769</v>
      </c>
      <c r="C61603" s="1" t="s">
        <v>82895</v>
      </c>
      <c r="D61603" s="1" t="s">
        <v>2126</v>
      </c>
      <c r="E61603" s="1" t="s">
        <v>16</v>
      </c>
      <c r="F61603" s="1" t="s">
        <v>49583</v>
      </c>
      <c r="G61603">
        <v>0</v>
      </c>
      <c r="H61603">
        <v>0</v>
      </c>
      <c r="I61603">
        <v>0</v>
      </c>
      <c r="J61603">
        <v>0</v>
      </c>
      <c r="K61603">
        <v>11</v>
      </c>
      <c r="L61603">
        <v>2</v>
      </c>
      <c r="M61603">
        <v>22000000</v>
      </c>
      <c r="N61603">
        <v>2000000</v>
      </c>
      <c r="O61603" s="1" t="s">
        <v>22</v>
      </c>
    </row>
    <row r="61604" spans="1:15" x14ac:dyDescent="0.25">
      <c r="A61604">
        <v>12042</v>
      </c>
      <c r="B61604" s="1" t="s">
        <v>68770</v>
      </c>
      <c r="C61604" s="1" t="s">
        <v>82895</v>
      </c>
      <c r="D61604" s="1" t="s">
        <v>2126</v>
      </c>
      <c r="E61604" s="1" t="s">
        <v>16</v>
      </c>
      <c r="F61604" s="1" t="s">
        <v>49583</v>
      </c>
      <c r="G61604">
        <v>0</v>
      </c>
      <c r="H61604">
        <v>0</v>
      </c>
      <c r="I61604">
        <v>0</v>
      </c>
      <c r="J61604">
        <v>0</v>
      </c>
      <c r="K61604">
        <v>130</v>
      </c>
      <c r="L61604">
        <v>4</v>
      </c>
      <c r="M61604">
        <v>331680000</v>
      </c>
      <c r="N61604">
        <v>2551385</v>
      </c>
      <c r="O61604" s="1" t="s">
        <v>22</v>
      </c>
    </row>
    <row r="61605" spans="1:15" x14ac:dyDescent="0.25">
      <c r="A61605">
        <v>12043</v>
      </c>
      <c r="B61605" s="1" t="s">
        <v>68771</v>
      </c>
      <c r="C61605" s="1" t="s">
        <v>83266</v>
      </c>
      <c r="D61605" s="1" t="s">
        <v>2126</v>
      </c>
      <c r="E61605" s="1" t="s">
        <v>16</v>
      </c>
      <c r="F61605" s="1" t="s">
        <v>49583</v>
      </c>
      <c r="G61605">
        <v>0</v>
      </c>
      <c r="H61605">
        <v>1</v>
      </c>
      <c r="I61605">
        <v>1</v>
      </c>
      <c r="J61605">
        <v>0</v>
      </c>
      <c r="K61605">
        <v>72</v>
      </c>
      <c r="L61605">
        <v>5</v>
      </c>
      <c r="M61605">
        <v>600000000</v>
      </c>
      <c r="N61605">
        <v>8333333</v>
      </c>
      <c r="O61605" s="1" t="s">
        <v>49593</v>
      </c>
    </row>
    <row r="61606" spans="1:15" x14ac:dyDescent="0.25">
      <c r="A61606">
        <v>12044</v>
      </c>
      <c r="B61606" s="1" t="s">
        <v>68772</v>
      </c>
      <c r="C61606" s="1" t="s">
        <v>83266</v>
      </c>
      <c r="D61606" s="1" t="s">
        <v>2126</v>
      </c>
      <c r="E61606" s="1" t="s">
        <v>16</v>
      </c>
      <c r="F61606" s="1" t="s">
        <v>49583</v>
      </c>
      <c r="G61606">
        <v>0</v>
      </c>
      <c r="H61606">
        <v>1</v>
      </c>
      <c r="I61606">
        <v>1</v>
      </c>
      <c r="J61606">
        <v>57</v>
      </c>
      <c r="K61606">
        <v>63</v>
      </c>
      <c r="L61606">
        <v>6</v>
      </c>
      <c r="M61606">
        <v>473850000</v>
      </c>
      <c r="N61606">
        <v>7521429</v>
      </c>
      <c r="O61606" s="1" t="s">
        <v>49593</v>
      </c>
    </row>
    <row r="61607" spans="1:15" x14ac:dyDescent="0.25">
      <c r="A61607">
        <v>12045</v>
      </c>
      <c r="B61607" s="1" t="s">
        <v>68773</v>
      </c>
      <c r="C61607" s="1" t="s">
        <v>83405</v>
      </c>
      <c r="D61607" s="1" t="s">
        <v>2126</v>
      </c>
      <c r="E61607" s="1" t="s">
        <v>16</v>
      </c>
      <c r="F61607" s="1" t="s">
        <v>49583</v>
      </c>
      <c r="G61607">
        <v>0</v>
      </c>
      <c r="H61607">
        <v>1</v>
      </c>
      <c r="I61607">
        <v>0</v>
      </c>
      <c r="J61607">
        <v>29</v>
      </c>
      <c r="K61607">
        <v>29</v>
      </c>
      <c r="L61607">
        <v>3</v>
      </c>
      <c r="M61607">
        <v>80000000</v>
      </c>
      <c r="N61607">
        <v>2758621</v>
      </c>
      <c r="O61607" s="1" t="s">
        <v>56720</v>
      </c>
    </row>
    <row r="61608" spans="1:15" x14ac:dyDescent="0.25">
      <c r="A61608">
        <v>12046</v>
      </c>
      <c r="B61608" s="1" t="s">
        <v>68774</v>
      </c>
      <c r="C61608" s="1" t="s">
        <v>83192</v>
      </c>
      <c r="D61608" s="1" t="s">
        <v>2126</v>
      </c>
      <c r="E61608" s="1" t="s">
        <v>16</v>
      </c>
      <c r="F61608" s="1" t="s">
        <v>49583</v>
      </c>
      <c r="G61608">
        <v>0</v>
      </c>
      <c r="H61608">
        <v>5</v>
      </c>
      <c r="I61608">
        <v>4</v>
      </c>
      <c r="J61608">
        <v>0</v>
      </c>
      <c r="K61608">
        <v>330</v>
      </c>
      <c r="L61608">
        <v>5</v>
      </c>
      <c r="M61608">
        <v>520000000</v>
      </c>
      <c r="N61608">
        <v>1575758</v>
      </c>
      <c r="O61608" s="1" t="s">
        <v>56720</v>
      </c>
    </row>
    <row r="61609" spans="1:15" x14ac:dyDescent="0.25">
      <c r="A61609">
        <v>12047</v>
      </c>
      <c r="B61609" s="1" t="s">
        <v>68775</v>
      </c>
      <c r="C61609" s="1" t="s">
        <v>83397</v>
      </c>
      <c r="D61609" s="1" t="s">
        <v>2126</v>
      </c>
      <c r="E61609" s="1" t="s">
        <v>16</v>
      </c>
      <c r="F61609" s="1" t="s">
        <v>49583</v>
      </c>
      <c r="G61609">
        <v>0</v>
      </c>
      <c r="H61609">
        <v>1</v>
      </c>
      <c r="I61609">
        <v>0</v>
      </c>
      <c r="J61609">
        <v>88</v>
      </c>
      <c r="K61609">
        <v>88</v>
      </c>
      <c r="L61609">
        <v>5</v>
      </c>
      <c r="M61609">
        <v>167500000</v>
      </c>
      <c r="N61609">
        <v>1903409</v>
      </c>
      <c r="O61609" s="1" t="s">
        <v>49592</v>
      </c>
    </row>
    <row r="61610" spans="1:15" x14ac:dyDescent="0.25">
      <c r="A61610">
        <v>12048</v>
      </c>
      <c r="B61610" s="1" t="s">
        <v>68776</v>
      </c>
      <c r="C61610" s="1" t="s">
        <v>83083</v>
      </c>
      <c r="D61610" s="1" t="s">
        <v>2126</v>
      </c>
      <c r="E61610" s="1" t="s">
        <v>16</v>
      </c>
      <c r="F61610" s="1" t="s">
        <v>49583</v>
      </c>
      <c r="G61610">
        <v>0</v>
      </c>
      <c r="H61610">
        <v>0</v>
      </c>
      <c r="I61610">
        <v>0</v>
      </c>
      <c r="J61610">
        <v>0</v>
      </c>
      <c r="K61610">
        <v>139</v>
      </c>
      <c r="L61610">
        <v>6</v>
      </c>
      <c r="M61610">
        <v>262270000</v>
      </c>
      <c r="N61610">
        <v>1886835</v>
      </c>
      <c r="O61610" s="1" t="s">
        <v>22</v>
      </c>
    </row>
    <row r="61611" spans="1:15" x14ac:dyDescent="0.25">
      <c r="A61611">
        <v>12049</v>
      </c>
      <c r="B61611" s="1" t="s">
        <v>68777</v>
      </c>
      <c r="C61611" s="1" t="s">
        <v>83432</v>
      </c>
      <c r="D61611" s="1" t="s">
        <v>2126</v>
      </c>
      <c r="E61611" s="1" t="s">
        <v>16</v>
      </c>
      <c r="F61611" s="1" t="s">
        <v>49583</v>
      </c>
      <c r="G61611">
        <v>0</v>
      </c>
      <c r="H61611">
        <v>1</v>
      </c>
      <c r="I61611">
        <v>0</v>
      </c>
      <c r="J61611">
        <v>0</v>
      </c>
      <c r="K61611">
        <v>33</v>
      </c>
      <c r="L61611">
        <v>6</v>
      </c>
      <c r="M61611">
        <v>99000000</v>
      </c>
      <c r="N61611">
        <v>3000000</v>
      </c>
      <c r="O61611" s="1" t="s">
        <v>49591</v>
      </c>
    </row>
    <row r="61612" spans="1:15" x14ac:dyDescent="0.25">
      <c r="A61612">
        <v>12050</v>
      </c>
      <c r="B61612" s="1" t="s">
        <v>68778</v>
      </c>
      <c r="C61612" s="1" t="s">
        <v>83397</v>
      </c>
      <c r="D61612" s="1" t="s">
        <v>2126</v>
      </c>
      <c r="E61612" s="1" t="s">
        <v>16</v>
      </c>
      <c r="F61612" s="1" t="s">
        <v>49583</v>
      </c>
      <c r="G61612">
        <v>0</v>
      </c>
      <c r="H61612">
        <v>3</v>
      </c>
      <c r="I61612">
        <v>0</v>
      </c>
      <c r="J61612">
        <v>0</v>
      </c>
      <c r="K61612">
        <v>160</v>
      </c>
      <c r="L61612">
        <v>3</v>
      </c>
      <c r="M61612">
        <v>260000000</v>
      </c>
      <c r="N61612">
        <v>1625000</v>
      </c>
      <c r="O61612" s="1" t="s">
        <v>22</v>
      </c>
    </row>
    <row r="61613" spans="1:15" x14ac:dyDescent="0.25">
      <c r="A61613">
        <v>12051</v>
      </c>
      <c r="B61613" s="1" t="s">
        <v>68779</v>
      </c>
      <c r="C61613" s="1" t="s">
        <v>82895</v>
      </c>
      <c r="D61613" s="1" t="s">
        <v>2126</v>
      </c>
      <c r="E61613" s="1" t="s">
        <v>16</v>
      </c>
      <c r="F61613" s="1" t="s">
        <v>49583</v>
      </c>
      <c r="G61613">
        <v>0</v>
      </c>
      <c r="H61613">
        <v>1</v>
      </c>
      <c r="I61613">
        <v>1</v>
      </c>
      <c r="J61613">
        <v>0</v>
      </c>
      <c r="K61613">
        <v>43</v>
      </c>
      <c r="L61613">
        <v>4</v>
      </c>
      <c r="M61613">
        <v>150000000</v>
      </c>
      <c r="N61613">
        <v>3488372</v>
      </c>
      <c r="O61613" s="1" t="s">
        <v>49593</v>
      </c>
    </row>
    <row r="61614" spans="1:15" x14ac:dyDescent="0.25">
      <c r="A61614">
        <v>12052</v>
      </c>
      <c r="B61614" s="1" t="s">
        <v>68780</v>
      </c>
      <c r="C61614" s="1" t="s">
        <v>83266</v>
      </c>
      <c r="D61614" s="1" t="s">
        <v>2126</v>
      </c>
      <c r="E61614" s="1" t="s">
        <v>16</v>
      </c>
      <c r="F61614" s="1" t="s">
        <v>49583</v>
      </c>
      <c r="G61614">
        <v>0</v>
      </c>
      <c r="H61614">
        <v>1</v>
      </c>
      <c r="I61614">
        <v>1</v>
      </c>
      <c r="J61614">
        <v>33</v>
      </c>
      <c r="K61614">
        <v>37</v>
      </c>
      <c r="L61614">
        <v>6</v>
      </c>
      <c r="M61614">
        <v>320000000</v>
      </c>
      <c r="N61614">
        <v>8648649</v>
      </c>
      <c r="O61614" s="1" t="s">
        <v>49593</v>
      </c>
    </row>
    <row r="61615" spans="1:15" x14ac:dyDescent="0.25">
      <c r="A61615">
        <v>12053</v>
      </c>
      <c r="B61615" s="1" t="s">
        <v>68781</v>
      </c>
      <c r="C61615" s="1" t="s">
        <v>83397</v>
      </c>
      <c r="D61615" s="1" t="s">
        <v>2126</v>
      </c>
      <c r="E61615" s="1" t="s">
        <v>16</v>
      </c>
      <c r="F61615" s="1" t="s">
        <v>49583</v>
      </c>
      <c r="G61615">
        <v>0</v>
      </c>
      <c r="H61615">
        <v>4</v>
      </c>
      <c r="I61615">
        <v>0</v>
      </c>
      <c r="J61615">
        <v>160</v>
      </c>
      <c r="K61615">
        <v>160</v>
      </c>
      <c r="L61615">
        <v>3</v>
      </c>
      <c r="M61615">
        <v>267800000</v>
      </c>
      <c r="N61615">
        <v>1673750</v>
      </c>
      <c r="O61615" s="1" t="s">
        <v>56720</v>
      </c>
    </row>
    <row r="61616" spans="1:15" x14ac:dyDescent="0.25">
      <c r="A61616">
        <v>12054</v>
      </c>
      <c r="B61616" s="1" t="s">
        <v>68782</v>
      </c>
      <c r="C61616" s="1" t="s">
        <v>83168</v>
      </c>
      <c r="D61616" s="1" t="s">
        <v>2126</v>
      </c>
      <c r="E61616" s="1" t="s">
        <v>16</v>
      </c>
      <c r="F61616" s="1" t="s">
        <v>49583</v>
      </c>
      <c r="G61616">
        <v>0</v>
      </c>
      <c r="H61616">
        <v>2</v>
      </c>
      <c r="I61616">
        <v>0</v>
      </c>
      <c r="J61616">
        <v>0</v>
      </c>
      <c r="K61616">
        <v>32</v>
      </c>
      <c r="L61616">
        <v>4</v>
      </c>
      <c r="M61616">
        <v>120000000</v>
      </c>
      <c r="N61616">
        <v>3750000</v>
      </c>
      <c r="O61616" s="1" t="s">
        <v>49591</v>
      </c>
    </row>
    <row r="61617" spans="1:15" x14ac:dyDescent="0.25">
      <c r="A61617">
        <v>12055</v>
      </c>
      <c r="B61617" s="1" t="s">
        <v>68783</v>
      </c>
      <c r="C61617" s="1" t="s">
        <v>83363</v>
      </c>
      <c r="D61617" s="1" t="s">
        <v>2126</v>
      </c>
      <c r="E61617" s="1" t="s">
        <v>16</v>
      </c>
      <c r="F61617" s="1" t="s">
        <v>49583</v>
      </c>
      <c r="G61617">
        <v>0</v>
      </c>
      <c r="H61617">
        <v>3</v>
      </c>
      <c r="I61617">
        <v>5</v>
      </c>
      <c r="J61617">
        <v>0</v>
      </c>
      <c r="K61617">
        <v>422</v>
      </c>
      <c r="L61617">
        <v>3</v>
      </c>
      <c r="M61617">
        <v>680000000</v>
      </c>
      <c r="N61617">
        <v>1611374</v>
      </c>
      <c r="O61617" s="1" t="s">
        <v>49591</v>
      </c>
    </row>
    <row r="61618" spans="1:15" x14ac:dyDescent="0.25">
      <c r="A61618">
        <v>12056</v>
      </c>
      <c r="B61618" s="1" t="s">
        <v>68784</v>
      </c>
      <c r="C61618" s="1" t="s">
        <v>83168</v>
      </c>
      <c r="D61618" s="1" t="s">
        <v>2126</v>
      </c>
      <c r="E61618" s="1" t="s">
        <v>16</v>
      </c>
      <c r="F61618" s="1" t="s">
        <v>49583</v>
      </c>
      <c r="G61618">
        <v>0</v>
      </c>
      <c r="H61618">
        <v>8</v>
      </c>
      <c r="I61618">
        <v>2</v>
      </c>
      <c r="J61618">
        <v>0</v>
      </c>
      <c r="K61618">
        <v>659</v>
      </c>
      <c r="L61618">
        <v>4</v>
      </c>
      <c r="M61618">
        <v>1400000000</v>
      </c>
      <c r="N61618">
        <v>2124431</v>
      </c>
      <c r="O61618" s="1" t="s">
        <v>49593</v>
      </c>
    </row>
    <row r="61619" spans="1:15" x14ac:dyDescent="0.25">
      <c r="A61619">
        <v>12057</v>
      </c>
      <c r="B61619" s="1" t="s">
        <v>68785</v>
      </c>
      <c r="C61619" s="1" t="s">
        <v>83083</v>
      </c>
      <c r="D61619" s="1" t="s">
        <v>2126</v>
      </c>
      <c r="E61619" s="1" t="s">
        <v>16</v>
      </c>
      <c r="F61619" s="1" t="s">
        <v>49583</v>
      </c>
      <c r="G61619">
        <v>5</v>
      </c>
      <c r="H61619">
        <v>5</v>
      </c>
      <c r="I61619">
        <v>4</v>
      </c>
      <c r="J61619">
        <v>0</v>
      </c>
      <c r="K61619">
        <v>510</v>
      </c>
      <c r="L61619">
        <v>6</v>
      </c>
      <c r="M61619">
        <v>1391411000</v>
      </c>
      <c r="N61619">
        <v>2728257</v>
      </c>
      <c r="O61619" s="1" t="s">
        <v>22</v>
      </c>
    </row>
    <row r="61620" spans="1:15" x14ac:dyDescent="0.25">
      <c r="A61620">
        <v>12058</v>
      </c>
      <c r="B61620" s="1" t="s">
        <v>68786</v>
      </c>
      <c r="C61620" s="1" t="s">
        <v>83266</v>
      </c>
      <c r="D61620" s="1" t="s">
        <v>2126</v>
      </c>
      <c r="E61620" s="1" t="s">
        <v>16</v>
      </c>
      <c r="F61620" s="1" t="s">
        <v>49583</v>
      </c>
      <c r="G61620">
        <v>0</v>
      </c>
      <c r="H61620">
        <v>1</v>
      </c>
      <c r="I61620">
        <v>1</v>
      </c>
      <c r="J61620">
        <v>34</v>
      </c>
      <c r="K61620">
        <v>38</v>
      </c>
      <c r="L61620">
        <v>6</v>
      </c>
      <c r="M61620">
        <v>289950000</v>
      </c>
      <c r="N61620">
        <v>7630263</v>
      </c>
      <c r="O61620" s="1" t="s">
        <v>49593</v>
      </c>
    </row>
    <row r="61621" spans="1:15" x14ac:dyDescent="0.25">
      <c r="A61621">
        <v>12059</v>
      </c>
      <c r="B61621" s="1" t="s">
        <v>68787</v>
      </c>
      <c r="C61621" s="1" t="s">
        <v>83266</v>
      </c>
      <c r="D61621" s="1" t="s">
        <v>2126</v>
      </c>
      <c r="E61621" s="1" t="s">
        <v>16</v>
      </c>
      <c r="F61621" s="1" t="s">
        <v>49583</v>
      </c>
      <c r="G61621">
        <v>0</v>
      </c>
      <c r="H61621">
        <v>1</v>
      </c>
      <c r="I61621">
        <v>0</v>
      </c>
      <c r="J61621">
        <v>38</v>
      </c>
      <c r="K61621">
        <v>38</v>
      </c>
      <c r="L61621">
        <v>6</v>
      </c>
      <c r="M61621">
        <v>330000000</v>
      </c>
      <c r="N61621">
        <v>8684211</v>
      </c>
      <c r="O61621" s="1" t="s">
        <v>49593</v>
      </c>
    </row>
    <row r="61622" spans="1:15" x14ac:dyDescent="0.25">
      <c r="A61622">
        <v>12060</v>
      </c>
      <c r="B61622" s="1" t="s">
        <v>68788</v>
      </c>
      <c r="C61622" s="1" t="s">
        <v>83266</v>
      </c>
      <c r="D61622" s="1" t="s">
        <v>2126</v>
      </c>
      <c r="E61622" s="1" t="s">
        <v>16</v>
      </c>
      <c r="F61622" s="1" t="s">
        <v>49583</v>
      </c>
      <c r="G61622">
        <v>0</v>
      </c>
      <c r="H61622">
        <v>1</v>
      </c>
      <c r="I61622">
        <v>1</v>
      </c>
      <c r="J61622">
        <v>33</v>
      </c>
      <c r="K61622">
        <v>33</v>
      </c>
      <c r="L61622">
        <v>6</v>
      </c>
      <c r="M61622">
        <v>300000000</v>
      </c>
      <c r="N61622">
        <v>9090909</v>
      </c>
      <c r="O61622" s="1" t="s">
        <v>49593</v>
      </c>
    </row>
    <row r="61623" spans="1:15" x14ac:dyDescent="0.25">
      <c r="A61623">
        <v>12061</v>
      </c>
      <c r="B61623" s="1" t="s">
        <v>68789</v>
      </c>
      <c r="C61623" s="1" t="s">
        <v>83168</v>
      </c>
      <c r="D61623" s="1" t="s">
        <v>2126</v>
      </c>
      <c r="E61623" s="1" t="s">
        <v>16</v>
      </c>
      <c r="F61623" s="1" t="s">
        <v>49583</v>
      </c>
      <c r="G61623">
        <v>0</v>
      </c>
      <c r="H61623">
        <v>5</v>
      </c>
      <c r="I61623">
        <v>5</v>
      </c>
      <c r="J61623">
        <v>894</v>
      </c>
      <c r="K61623">
        <v>894</v>
      </c>
      <c r="L61623">
        <v>5</v>
      </c>
      <c r="M61623">
        <v>2500000000</v>
      </c>
      <c r="N61623">
        <v>2796421</v>
      </c>
      <c r="O61623" s="1" t="s">
        <v>22</v>
      </c>
    </row>
    <row r="61624" spans="1:15" x14ac:dyDescent="0.25">
      <c r="A61624">
        <v>12062</v>
      </c>
      <c r="B61624" s="1" t="s">
        <v>68790</v>
      </c>
      <c r="C61624" s="1" t="s">
        <v>83063</v>
      </c>
      <c r="D61624" s="1" t="s">
        <v>2126</v>
      </c>
      <c r="E61624" s="1" t="s">
        <v>16</v>
      </c>
      <c r="F61624" s="1" t="s">
        <v>49583</v>
      </c>
      <c r="G61624">
        <v>0</v>
      </c>
      <c r="H61624">
        <v>1</v>
      </c>
      <c r="I61624">
        <v>1</v>
      </c>
      <c r="J61624">
        <v>0</v>
      </c>
      <c r="K61624">
        <v>38</v>
      </c>
      <c r="L61624">
        <v>5</v>
      </c>
      <c r="M61624">
        <v>105000000</v>
      </c>
      <c r="N61624">
        <v>2763158</v>
      </c>
      <c r="O61624" s="1" t="s">
        <v>49592</v>
      </c>
    </row>
    <row r="61625" spans="1:15" x14ac:dyDescent="0.25">
      <c r="A61625">
        <v>12063</v>
      </c>
      <c r="B61625" s="1" t="s">
        <v>68791</v>
      </c>
      <c r="C61625" s="1" t="s">
        <v>83083</v>
      </c>
      <c r="D61625" s="1" t="s">
        <v>2126</v>
      </c>
      <c r="E61625" s="1" t="s">
        <v>16</v>
      </c>
      <c r="F61625" s="1" t="s">
        <v>49583</v>
      </c>
      <c r="G61625">
        <v>0</v>
      </c>
      <c r="H61625">
        <v>2</v>
      </c>
      <c r="I61625">
        <v>2</v>
      </c>
      <c r="J61625">
        <v>257</v>
      </c>
      <c r="K61625">
        <v>257</v>
      </c>
      <c r="L61625">
        <v>4</v>
      </c>
      <c r="M61625">
        <v>1129000000</v>
      </c>
      <c r="N61625">
        <v>4392996</v>
      </c>
      <c r="O61625" s="1" t="s">
        <v>49592</v>
      </c>
    </row>
    <row r="61626" spans="1:15" x14ac:dyDescent="0.25">
      <c r="A61626">
        <v>12064</v>
      </c>
      <c r="B61626" s="1" t="s">
        <v>68792</v>
      </c>
      <c r="C61626" s="1" t="s">
        <v>83185</v>
      </c>
      <c r="D61626" s="1" t="s">
        <v>2126</v>
      </c>
      <c r="E61626" s="1" t="s">
        <v>16</v>
      </c>
      <c r="F61626" s="1" t="s">
        <v>49583</v>
      </c>
      <c r="G61626">
        <v>0</v>
      </c>
      <c r="H61626">
        <v>1</v>
      </c>
      <c r="I61626">
        <v>1</v>
      </c>
      <c r="J61626">
        <v>0</v>
      </c>
      <c r="K61626">
        <v>36</v>
      </c>
      <c r="L61626">
        <v>4</v>
      </c>
      <c r="M61626">
        <v>125000000</v>
      </c>
      <c r="N61626">
        <v>3472222</v>
      </c>
      <c r="O61626" s="1" t="s">
        <v>56720</v>
      </c>
    </row>
    <row r="61627" spans="1:15" x14ac:dyDescent="0.25">
      <c r="A61627">
        <v>12065</v>
      </c>
      <c r="B61627" s="1" t="s">
        <v>68793</v>
      </c>
      <c r="C61627" s="1" t="s">
        <v>83168</v>
      </c>
      <c r="D61627" s="1" t="s">
        <v>2126</v>
      </c>
      <c r="E61627" s="1" t="s">
        <v>16</v>
      </c>
      <c r="F61627" s="1" t="s">
        <v>49583</v>
      </c>
      <c r="G61627">
        <v>0</v>
      </c>
      <c r="H61627">
        <v>2</v>
      </c>
      <c r="I61627">
        <v>2</v>
      </c>
      <c r="J61627">
        <v>0</v>
      </c>
      <c r="K61627">
        <v>67</v>
      </c>
      <c r="L61627">
        <v>6</v>
      </c>
      <c r="M61627">
        <v>300000000</v>
      </c>
      <c r="N61627">
        <v>4477612</v>
      </c>
      <c r="O61627" s="1" t="s">
        <v>49592</v>
      </c>
    </row>
    <row r="61628" spans="1:15" x14ac:dyDescent="0.25">
      <c r="A61628">
        <v>12066</v>
      </c>
      <c r="B61628" s="1" t="s">
        <v>68794</v>
      </c>
      <c r="C61628" s="1" t="s">
        <v>83432</v>
      </c>
      <c r="D61628" s="1" t="s">
        <v>2126</v>
      </c>
      <c r="E61628" s="1" t="s">
        <v>16</v>
      </c>
      <c r="F61628" s="1" t="s">
        <v>49583</v>
      </c>
      <c r="G61628">
        <v>0</v>
      </c>
      <c r="H61628">
        <v>1</v>
      </c>
      <c r="I61628">
        <v>1</v>
      </c>
      <c r="J61628">
        <v>0</v>
      </c>
      <c r="K61628">
        <v>60</v>
      </c>
      <c r="L61628">
        <v>5</v>
      </c>
      <c r="M61628">
        <v>200000000</v>
      </c>
      <c r="N61628">
        <v>3333333</v>
      </c>
      <c r="O61628" s="1" t="s">
        <v>49591</v>
      </c>
    </row>
    <row r="61629" spans="1:15" x14ac:dyDescent="0.25">
      <c r="A61629">
        <v>12067</v>
      </c>
      <c r="B61629" s="1" t="s">
        <v>68795</v>
      </c>
      <c r="C61629" s="1" t="s">
        <v>83363</v>
      </c>
      <c r="D61629" s="1" t="s">
        <v>2126</v>
      </c>
      <c r="E61629" s="1" t="s">
        <v>16</v>
      </c>
      <c r="F61629" s="1" t="s">
        <v>49583</v>
      </c>
      <c r="G61629">
        <v>0</v>
      </c>
      <c r="H61629">
        <v>9</v>
      </c>
      <c r="I61629">
        <v>9</v>
      </c>
      <c r="J61629">
        <v>462</v>
      </c>
      <c r="K61629">
        <v>462</v>
      </c>
      <c r="L61629">
        <v>4</v>
      </c>
      <c r="M61629">
        <v>680000000</v>
      </c>
      <c r="N61629">
        <v>1471861</v>
      </c>
      <c r="O61629" s="1" t="s">
        <v>49592</v>
      </c>
    </row>
    <row r="61630" spans="1:15" x14ac:dyDescent="0.25">
      <c r="A61630">
        <v>12068</v>
      </c>
      <c r="B61630" s="1" t="s">
        <v>68796</v>
      </c>
      <c r="C61630" s="1" t="s">
        <v>83397</v>
      </c>
      <c r="D61630" s="1" t="s">
        <v>2126</v>
      </c>
      <c r="E61630" s="1" t="s">
        <v>16</v>
      </c>
      <c r="F61630" s="1" t="s">
        <v>49583</v>
      </c>
      <c r="G61630">
        <v>0</v>
      </c>
      <c r="H61630">
        <v>1</v>
      </c>
      <c r="I61630">
        <v>1</v>
      </c>
      <c r="J61630">
        <v>0</v>
      </c>
      <c r="K61630">
        <v>42</v>
      </c>
      <c r="L61630">
        <v>4</v>
      </c>
      <c r="M61630">
        <v>100000000</v>
      </c>
      <c r="N61630">
        <v>2380952</v>
      </c>
      <c r="O61630" s="1" t="s">
        <v>56720</v>
      </c>
    </row>
    <row r="61631" spans="1:15" x14ac:dyDescent="0.25">
      <c r="A61631">
        <v>12069</v>
      </c>
      <c r="B61631" s="1" t="s">
        <v>68797</v>
      </c>
      <c r="C61631" s="1" t="s">
        <v>83125</v>
      </c>
      <c r="D61631" s="1" t="s">
        <v>2126</v>
      </c>
      <c r="E61631" s="1" t="s">
        <v>16</v>
      </c>
      <c r="F61631" s="1" t="s">
        <v>49583</v>
      </c>
      <c r="G61631">
        <v>0</v>
      </c>
      <c r="H61631">
        <v>1</v>
      </c>
      <c r="I61631">
        <v>1</v>
      </c>
      <c r="J61631">
        <v>54</v>
      </c>
      <c r="K61631">
        <v>54</v>
      </c>
      <c r="L61631">
        <v>5</v>
      </c>
      <c r="M61631">
        <v>210000000</v>
      </c>
      <c r="N61631">
        <v>3888889</v>
      </c>
      <c r="O61631" s="1" t="s">
        <v>22</v>
      </c>
    </row>
    <row r="61632" spans="1:15" x14ac:dyDescent="0.25">
      <c r="A61632">
        <v>12070</v>
      </c>
      <c r="B61632" s="1" t="s">
        <v>68798</v>
      </c>
      <c r="C61632" s="1" t="s">
        <v>83083</v>
      </c>
      <c r="D61632" s="1" t="s">
        <v>2126</v>
      </c>
      <c r="E61632" s="1" t="s">
        <v>16</v>
      </c>
      <c r="F61632" s="1" t="s">
        <v>49583</v>
      </c>
      <c r="G61632">
        <v>0</v>
      </c>
      <c r="H61632">
        <v>3</v>
      </c>
      <c r="I61632">
        <v>3</v>
      </c>
      <c r="J61632">
        <v>933</v>
      </c>
      <c r="K61632">
        <v>933</v>
      </c>
      <c r="L61632">
        <v>4</v>
      </c>
      <c r="M61632">
        <v>1200000000</v>
      </c>
      <c r="N61632">
        <v>1286174</v>
      </c>
      <c r="O61632" s="1" t="s">
        <v>49592</v>
      </c>
    </row>
    <row r="61633" spans="1:15" x14ac:dyDescent="0.25">
      <c r="A61633">
        <v>12071</v>
      </c>
      <c r="B61633" s="1" t="s">
        <v>68799</v>
      </c>
      <c r="C61633" s="1" t="s">
        <v>83168</v>
      </c>
      <c r="D61633" s="1" t="s">
        <v>2126</v>
      </c>
      <c r="E61633" s="1" t="s">
        <v>16</v>
      </c>
      <c r="F61633" s="1" t="s">
        <v>49583</v>
      </c>
      <c r="G61633">
        <v>0</v>
      </c>
      <c r="H61633">
        <v>1</v>
      </c>
      <c r="I61633">
        <v>2</v>
      </c>
      <c r="J61633">
        <v>0</v>
      </c>
      <c r="K61633">
        <v>32</v>
      </c>
      <c r="L61633">
        <v>5</v>
      </c>
      <c r="M61633">
        <v>140000000</v>
      </c>
      <c r="N61633">
        <v>4375000</v>
      </c>
      <c r="O61633" s="1" t="s">
        <v>49591</v>
      </c>
    </row>
    <row r="61634" spans="1:15" x14ac:dyDescent="0.25">
      <c r="A61634">
        <v>12072</v>
      </c>
      <c r="B61634" s="1" t="s">
        <v>68800</v>
      </c>
      <c r="C61634" s="1" t="s">
        <v>83405</v>
      </c>
      <c r="D61634" s="1" t="s">
        <v>2126</v>
      </c>
      <c r="E61634" s="1" t="s">
        <v>16</v>
      </c>
      <c r="F61634" s="1" t="s">
        <v>49583</v>
      </c>
      <c r="G61634">
        <v>0</v>
      </c>
      <c r="H61634">
        <v>1</v>
      </c>
      <c r="I61634">
        <v>0</v>
      </c>
      <c r="J61634">
        <v>29</v>
      </c>
      <c r="K61634">
        <v>29</v>
      </c>
      <c r="L61634">
        <v>3</v>
      </c>
      <c r="M61634">
        <v>80000000</v>
      </c>
      <c r="N61634">
        <v>2758621</v>
      </c>
      <c r="O61634" s="1" t="s">
        <v>56720</v>
      </c>
    </row>
    <row r="61635" spans="1:15" x14ac:dyDescent="0.25">
      <c r="A61635">
        <v>12073</v>
      </c>
      <c r="B61635" s="1" t="s">
        <v>68801</v>
      </c>
      <c r="C61635" s="1" t="s">
        <v>83266</v>
      </c>
      <c r="D61635" s="1" t="s">
        <v>2126</v>
      </c>
      <c r="E61635" s="1" t="s">
        <v>16</v>
      </c>
      <c r="F61635" s="1" t="s">
        <v>49583</v>
      </c>
      <c r="G61635">
        <v>0</v>
      </c>
      <c r="H61635">
        <v>1</v>
      </c>
      <c r="I61635">
        <v>1</v>
      </c>
      <c r="J61635">
        <v>57</v>
      </c>
      <c r="K61635">
        <v>63</v>
      </c>
      <c r="L61635">
        <v>6</v>
      </c>
      <c r="M61635">
        <v>472875000</v>
      </c>
      <c r="N61635">
        <v>7505952</v>
      </c>
      <c r="O61635" s="1" t="s">
        <v>49593</v>
      </c>
    </row>
    <row r="61636" spans="1:15" x14ac:dyDescent="0.25">
      <c r="A61636">
        <v>12074</v>
      </c>
      <c r="B61636" s="1" t="s">
        <v>68802</v>
      </c>
      <c r="C61636" s="1" t="s">
        <v>85794</v>
      </c>
      <c r="D61636" s="1" t="s">
        <v>2126</v>
      </c>
      <c r="E61636" s="1" t="s">
        <v>16</v>
      </c>
      <c r="F61636" s="1" t="s">
        <v>49583</v>
      </c>
      <c r="G61636">
        <v>0</v>
      </c>
      <c r="H61636">
        <v>1</v>
      </c>
      <c r="I61636">
        <v>0</v>
      </c>
      <c r="J61636">
        <v>27</v>
      </c>
      <c r="K61636">
        <v>37</v>
      </c>
      <c r="L61636">
        <v>6</v>
      </c>
      <c r="M61636">
        <v>295000000</v>
      </c>
      <c r="N61636">
        <v>7972973</v>
      </c>
      <c r="O61636" s="1" t="s">
        <v>22</v>
      </c>
    </row>
    <row r="61637" spans="1:15" x14ac:dyDescent="0.25">
      <c r="A61637">
        <v>12075</v>
      </c>
      <c r="B61637" s="1" t="s">
        <v>68803</v>
      </c>
      <c r="C61637" s="1" t="s">
        <v>83266</v>
      </c>
      <c r="D61637" s="1" t="s">
        <v>2126</v>
      </c>
      <c r="E61637" s="1" t="s">
        <v>16</v>
      </c>
      <c r="F61637" s="1" t="s">
        <v>49583</v>
      </c>
      <c r="G61637">
        <v>0</v>
      </c>
      <c r="H61637">
        <v>4</v>
      </c>
      <c r="I61637">
        <v>0</v>
      </c>
      <c r="J61637">
        <v>212</v>
      </c>
      <c r="K61637">
        <v>217</v>
      </c>
      <c r="L61637">
        <v>6</v>
      </c>
      <c r="M61637">
        <v>1320000000</v>
      </c>
      <c r="N61637">
        <v>6082949</v>
      </c>
      <c r="O61637" s="1" t="s">
        <v>49592</v>
      </c>
    </row>
    <row r="61638" spans="1:15" x14ac:dyDescent="0.25">
      <c r="A61638">
        <v>12076</v>
      </c>
      <c r="B61638" s="1" t="s">
        <v>68804</v>
      </c>
      <c r="C61638" s="1" t="s">
        <v>82891</v>
      </c>
      <c r="D61638" s="1" t="s">
        <v>2126</v>
      </c>
      <c r="E61638" s="1" t="s">
        <v>16</v>
      </c>
      <c r="F61638" s="1" t="s">
        <v>49583</v>
      </c>
      <c r="G61638">
        <v>0</v>
      </c>
      <c r="H61638">
        <v>1</v>
      </c>
      <c r="I61638">
        <v>1</v>
      </c>
      <c r="J61638">
        <v>70</v>
      </c>
      <c r="K61638">
        <v>70</v>
      </c>
      <c r="L61638">
        <v>6</v>
      </c>
      <c r="M61638">
        <v>480000000</v>
      </c>
      <c r="N61638">
        <v>6857143</v>
      </c>
      <c r="O61638" s="1" t="s">
        <v>49593</v>
      </c>
    </row>
    <row r="61639" spans="1:15" x14ac:dyDescent="0.25">
      <c r="A61639">
        <v>12077</v>
      </c>
      <c r="B61639" s="1" t="s">
        <v>68805</v>
      </c>
      <c r="C61639" s="1" t="s">
        <v>86379</v>
      </c>
      <c r="D61639" s="1" t="s">
        <v>2126</v>
      </c>
      <c r="E61639" s="1" t="s">
        <v>16</v>
      </c>
      <c r="F61639" s="1" t="s">
        <v>49583</v>
      </c>
      <c r="G61639">
        <v>0</v>
      </c>
      <c r="H61639">
        <v>0</v>
      </c>
      <c r="I61639">
        <v>0</v>
      </c>
      <c r="J61639">
        <v>191</v>
      </c>
      <c r="K61639">
        <v>191</v>
      </c>
      <c r="L61639">
        <v>4</v>
      </c>
      <c r="M61639">
        <v>550000000</v>
      </c>
      <c r="N61639">
        <v>2879581</v>
      </c>
      <c r="O61639" s="1" t="s">
        <v>49593</v>
      </c>
    </row>
    <row r="61640" spans="1:15" x14ac:dyDescent="0.25">
      <c r="A61640">
        <v>12078</v>
      </c>
      <c r="B61640" s="1" t="s">
        <v>68806</v>
      </c>
      <c r="C61640" s="1" t="s">
        <v>82891</v>
      </c>
      <c r="D61640" s="1" t="s">
        <v>2126</v>
      </c>
      <c r="E61640" s="1" t="s">
        <v>16</v>
      </c>
      <c r="F61640" s="1" t="s">
        <v>49583</v>
      </c>
      <c r="G61640">
        <v>0</v>
      </c>
      <c r="H61640">
        <v>3</v>
      </c>
      <c r="I61640">
        <v>1</v>
      </c>
      <c r="J61640">
        <v>0</v>
      </c>
      <c r="K61640">
        <v>70</v>
      </c>
      <c r="L61640">
        <v>5</v>
      </c>
      <c r="M61640">
        <v>480000000</v>
      </c>
      <c r="N61640">
        <v>6857143</v>
      </c>
      <c r="O61640" s="1" t="s">
        <v>49593</v>
      </c>
    </row>
    <row r="61641" spans="1:15" x14ac:dyDescent="0.25">
      <c r="A61641">
        <v>12079</v>
      </c>
      <c r="B61641" s="1" t="s">
        <v>68807</v>
      </c>
      <c r="C61641" s="1" t="s">
        <v>83266</v>
      </c>
      <c r="D61641" s="1" t="s">
        <v>2126</v>
      </c>
      <c r="E61641" s="1" t="s">
        <v>16</v>
      </c>
      <c r="F61641" s="1" t="s">
        <v>49583</v>
      </c>
      <c r="G61641">
        <v>0</v>
      </c>
      <c r="H61641">
        <v>1</v>
      </c>
      <c r="I61641">
        <v>0</v>
      </c>
      <c r="J61641">
        <v>0</v>
      </c>
      <c r="K61641">
        <v>60</v>
      </c>
      <c r="L61641">
        <v>6</v>
      </c>
      <c r="M61641">
        <v>500000000</v>
      </c>
      <c r="N61641">
        <v>8333333</v>
      </c>
      <c r="O61641" s="1" t="s">
        <v>22</v>
      </c>
    </row>
    <row r="61642" spans="1:15" x14ac:dyDescent="0.25">
      <c r="A61642">
        <v>12080</v>
      </c>
      <c r="B61642" s="1" t="s">
        <v>68808</v>
      </c>
      <c r="C61642" s="1" t="s">
        <v>83432</v>
      </c>
      <c r="D61642" s="1" t="s">
        <v>2126</v>
      </c>
      <c r="E61642" s="1" t="s">
        <v>16</v>
      </c>
      <c r="F61642" s="1" t="s">
        <v>49583</v>
      </c>
      <c r="G61642">
        <v>0</v>
      </c>
      <c r="H61642">
        <v>0</v>
      </c>
      <c r="I61642">
        <v>0</v>
      </c>
      <c r="J61642">
        <v>0</v>
      </c>
      <c r="K61642">
        <v>26</v>
      </c>
      <c r="L61642">
        <v>5</v>
      </c>
      <c r="M61642">
        <v>150000000</v>
      </c>
      <c r="N61642">
        <v>5769231</v>
      </c>
      <c r="O61642" s="1" t="s">
        <v>22</v>
      </c>
    </row>
    <row r="61643" spans="1:15" x14ac:dyDescent="0.25">
      <c r="A61643">
        <v>12081</v>
      </c>
      <c r="B61643" s="1" t="s">
        <v>68809</v>
      </c>
      <c r="C61643" s="1" t="s">
        <v>83266</v>
      </c>
      <c r="D61643" s="1" t="s">
        <v>2126</v>
      </c>
      <c r="E61643" s="1" t="s">
        <v>16</v>
      </c>
      <c r="F61643" s="1" t="s">
        <v>49583</v>
      </c>
      <c r="G61643">
        <v>0</v>
      </c>
      <c r="H61643">
        <v>1</v>
      </c>
      <c r="I61643">
        <v>0</v>
      </c>
      <c r="J61643">
        <v>0</v>
      </c>
      <c r="K61643">
        <v>37</v>
      </c>
      <c r="L61643">
        <v>6</v>
      </c>
      <c r="M61643">
        <v>272550000</v>
      </c>
      <c r="N61643">
        <v>7366216</v>
      </c>
      <c r="O61643" s="1" t="s">
        <v>49591</v>
      </c>
    </row>
    <row r="61644" spans="1:15" x14ac:dyDescent="0.25">
      <c r="A61644">
        <v>12082</v>
      </c>
      <c r="B61644" s="1" t="s">
        <v>68810</v>
      </c>
      <c r="C61644" s="1" t="s">
        <v>85820</v>
      </c>
      <c r="D61644" s="1" t="s">
        <v>2126</v>
      </c>
      <c r="E61644" s="1" t="s">
        <v>16</v>
      </c>
      <c r="F61644" s="1" t="s">
        <v>49583</v>
      </c>
      <c r="G61644">
        <v>0</v>
      </c>
      <c r="H61644">
        <v>1</v>
      </c>
      <c r="I61644">
        <v>1</v>
      </c>
      <c r="J61644">
        <v>0</v>
      </c>
      <c r="K61644">
        <v>34</v>
      </c>
      <c r="L61644">
        <v>6</v>
      </c>
      <c r="M61644">
        <v>220000000</v>
      </c>
      <c r="N61644">
        <v>6470588</v>
      </c>
      <c r="O61644" s="1" t="s">
        <v>49592</v>
      </c>
    </row>
    <row r="61645" spans="1:15" x14ac:dyDescent="0.25">
      <c r="A61645">
        <v>12083</v>
      </c>
      <c r="B61645" s="1" t="s">
        <v>68811</v>
      </c>
      <c r="C61645" s="1" t="s">
        <v>83083</v>
      </c>
      <c r="D61645" s="1" t="s">
        <v>2126</v>
      </c>
      <c r="E61645" s="1" t="s">
        <v>16</v>
      </c>
      <c r="F61645" s="1" t="s">
        <v>49583</v>
      </c>
      <c r="G61645">
        <v>0</v>
      </c>
      <c r="H61645">
        <v>1</v>
      </c>
      <c r="I61645">
        <v>0</v>
      </c>
      <c r="J61645">
        <v>0</v>
      </c>
      <c r="K61645">
        <v>26</v>
      </c>
      <c r="L61645">
        <v>2</v>
      </c>
      <c r="M61645">
        <v>75000000</v>
      </c>
      <c r="N61645">
        <v>2884615</v>
      </c>
      <c r="O61645" s="1" t="s">
        <v>49593</v>
      </c>
    </row>
    <row r="61646" spans="1:15" x14ac:dyDescent="0.25">
      <c r="A61646">
        <v>12084</v>
      </c>
      <c r="B61646" s="1" t="s">
        <v>68812</v>
      </c>
      <c r="C61646" s="1" t="s">
        <v>90366</v>
      </c>
      <c r="D61646" s="1" t="s">
        <v>2126</v>
      </c>
      <c r="E61646" s="1" t="s">
        <v>16</v>
      </c>
      <c r="F61646" s="1" t="s">
        <v>49583</v>
      </c>
      <c r="G61646">
        <v>0</v>
      </c>
      <c r="H61646">
        <v>1</v>
      </c>
      <c r="I61646">
        <v>2</v>
      </c>
      <c r="J61646">
        <v>66</v>
      </c>
      <c r="K61646">
        <v>67</v>
      </c>
      <c r="L61646">
        <v>5</v>
      </c>
      <c r="M61646">
        <v>300000000</v>
      </c>
      <c r="N61646">
        <v>4477612</v>
      </c>
      <c r="O61646" s="1" t="s">
        <v>49592</v>
      </c>
    </row>
    <row r="61647" spans="1:15" x14ac:dyDescent="0.25">
      <c r="A61647">
        <v>12085</v>
      </c>
      <c r="B61647" s="1" t="s">
        <v>68813</v>
      </c>
      <c r="C61647" s="1" t="s">
        <v>83083</v>
      </c>
      <c r="D61647" s="1" t="s">
        <v>2126</v>
      </c>
      <c r="E61647" s="1" t="s">
        <v>16</v>
      </c>
      <c r="F61647" s="1" t="s">
        <v>49583</v>
      </c>
      <c r="G61647">
        <v>0</v>
      </c>
      <c r="H61647">
        <v>2</v>
      </c>
      <c r="I61647">
        <v>0</v>
      </c>
      <c r="J61647">
        <v>234</v>
      </c>
      <c r="K61647">
        <v>234</v>
      </c>
      <c r="L61647">
        <v>3</v>
      </c>
      <c r="M61647">
        <v>300000000</v>
      </c>
      <c r="N61647">
        <v>1282051</v>
      </c>
      <c r="O61647" s="1" t="s">
        <v>56720</v>
      </c>
    </row>
    <row r="61648" spans="1:15" x14ac:dyDescent="0.25">
      <c r="A61648">
        <v>12086</v>
      </c>
      <c r="B61648" s="1" t="s">
        <v>68814</v>
      </c>
      <c r="C61648" s="1" t="s">
        <v>83168</v>
      </c>
      <c r="D61648" s="1" t="s">
        <v>2126</v>
      </c>
      <c r="E61648" s="1" t="s">
        <v>16</v>
      </c>
      <c r="F61648" s="1" t="s">
        <v>49583</v>
      </c>
      <c r="G61648">
        <v>0</v>
      </c>
      <c r="H61648">
        <v>1</v>
      </c>
      <c r="I61648">
        <v>1</v>
      </c>
      <c r="J61648">
        <v>0</v>
      </c>
      <c r="K61648">
        <v>48</v>
      </c>
      <c r="L61648">
        <v>5</v>
      </c>
      <c r="M61648">
        <v>130000000</v>
      </c>
      <c r="N61648">
        <v>2708333</v>
      </c>
      <c r="O61648" s="1" t="s">
        <v>49591</v>
      </c>
    </row>
    <row r="61649" spans="1:15" x14ac:dyDescent="0.25">
      <c r="A61649">
        <v>12087</v>
      </c>
      <c r="B61649" s="1" t="s">
        <v>68815</v>
      </c>
      <c r="C61649" s="1" t="s">
        <v>83102</v>
      </c>
      <c r="D61649" s="1" t="s">
        <v>2126</v>
      </c>
      <c r="E61649" s="1" t="s">
        <v>16</v>
      </c>
      <c r="F61649" s="1" t="s">
        <v>49583</v>
      </c>
      <c r="G61649">
        <v>0</v>
      </c>
      <c r="H61649">
        <v>1</v>
      </c>
      <c r="I61649">
        <v>2</v>
      </c>
      <c r="J61649">
        <v>0</v>
      </c>
      <c r="K61649">
        <v>50</v>
      </c>
      <c r="L61649">
        <v>5</v>
      </c>
      <c r="M61649">
        <v>245000000</v>
      </c>
      <c r="N61649">
        <v>4900000</v>
      </c>
      <c r="O61649" s="1" t="s">
        <v>56706</v>
      </c>
    </row>
    <row r="61650" spans="1:15" x14ac:dyDescent="0.25">
      <c r="A61650">
        <v>12088</v>
      </c>
      <c r="B61650" s="1" t="s">
        <v>68816</v>
      </c>
      <c r="C61650" s="1" t="s">
        <v>83083</v>
      </c>
      <c r="D61650" s="1" t="s">
        <v>2126</v>
      </c>
      <c r="E61650" s="1" t="s">
        <v>16</v>
      </c>
      <c r="F61650" s="1" t="s">
        <v>49583</v>
      </c>
      <c r="G61650">
        <v>0</v>
      </c>
      <c r="H61650">
        <v>1</v>
      </c>
      <c r="I61650">
        <v>0</v>
      </c>
      <c r="J61650">
        <v>0</v>
      </c>
      <c r="K61650">
        <v>340</v>
      </c>
      <c r="L61650">
        <v>4</v>
      </c>
      <c r="M61650">
        <v>759050000</v>
      </c>
      <c r="N61650">
        <v>2232500</v>
      </c>
      <c r="O61650" s="1" t="s">
        <v>49592</v>
      </c>
    </row>
    <row r="61651" spans="1:15" x14ac:dyDescent="0.25">
      <c r="A61651">
        <v>12089</v>
      </c>
      <c r="B61651" s="1" t="s">
        <v>68817</v>
      </c>
      <c r="C61651" s="1" t="s">
        <v>83266</v>
      </c>
      <c r="D61651" s="1" t="s">
        <v>2126</v>
      </c>
      <c r="E61651" s="1" t="s">
        <v>16</v>
      </c>
      <c r="F61651" s="1" t="s">
        <v>49583</v>
      </c>
      <c r="G61651">
        <v>0</v>
      </c>
      <c r="H61651">
        <v>1</v>
      </c>
      <c r="I61651">
        <v>1</v>
      </c>
      <c r="J61651">
        <v>0</v>
      </c>
      <c r="K61651">
        <v>57</v>
      </c>
      <c r="L61651">
        <v>5</v>
      </c>
      <c r="M61651">
        <v>480000000</v>
      </c>
      <c r="N61651">
        <v>8421053</v>
      </c>
      <c r="O61651" s="1" t="s">
        <v>49593</v>
      </c>
    </row>
    <row r="61652" spans="1:15" x14ac:dyDescent="0.25">
      <c r="A61652">
        <v>12090</v>
      </c>
      <c r="B61652" s="1" t="s">
        <v>68818</v>
      </c>
      <c r="C61652" s="1" t="s">
        <v>87984</v>
      </c>
      <c r="D61652" s="1" t="s">
        <v>2126</v>
      </c>
      <c r="E61652" s="1" t="s">
        <v>16</v>
      </c>
      <c r="F61652" s="1" t="s">
        <v>49583</v>
      </c>
      <c r="G61652">
        <v>0</v>
      </c>
      <c r="H61652">
        <v>2</v>
      </c>
      <c r="I61652">
        <v>2</v>
      </c>
      <c r="J61652">
        <v>58</v>
      </c>
      <c r="K61652">
        <v>58</v>
      </c>
      <c r="L61652">
        <v>3</v>
      </c>
      <c r="M61652">
        <v>250000000</v>
      </c>
      <c r="N61652">
        <v>4310345</v>
      </c>
      <c r="O61652" s="1" t="s">
        <v>49592</v>
      </c>
    </row>
    <row r="61653" spans="1:15" x14ac:dyDescent="0.25">
      <c r="A61653">
        <v>12091</v>
      </c>
      <c r="B61653" s="1" t="s">
        <v>68819</v>
      </c>
      <c r="C61653" s="1" t="s">
        <v>83083</v>
      </c>
      <c r="D61653" s="1" t="s">
        <v>2126</v>
      </c>
      <c r="E61653" s="1" t="s">
        <v>16</v>
      </c>
      <c r="F61653" s="1" t="s">
        <v>49583</v>
      </c>
      <c r="G61653">
        <v>1</v>
      </c>
      <c r="H61653">
        <v>1</v>
      </c>
      <c r="I61653">
        <v>0</v>
      </c>
      <c r="J61653">
        <v>467</v>
      </c>
      <c r="K61653">
        <v>467</v>
      </c>
      <c r="L61653">
        <v>6</v>
      </c>
      <c r="M61653">
        <v>505000000</v>
      </c>
      <c r="N61653">
        <v>1081370</v>
      </c>
      <c r="O61653" s="1" t="s">
        <v>49591</v>
      </c>
    </row>
    <row r="61654" spans="1:15" x14ac:dyDescent="0.25">
      <c r="A61654">
        <v>12092</v>
      </c>
      <c r="B61654" s="1" t="s">
        <v>68820</v>
      </c>
      <c r="C61654" s="1" t="s">
        <v>85883</v>
      </c>
      <c r="D61654" s="1" t="s">
        <v>2126</v>
      </c>
      <c r="E61654" s="1" t="s">
        <v>16</v>
      </c>
      <c r="F61654" s="1" t="s">
        <v>49583</v>
      </c>
      <c r="G61654">
        <v>0</v>
      </c>
      <c r="H61654">
        <v>1</v>
      </c>
      <c r="I61654">
        <v>1</v>
      </c>
      <c r="J61654">
        <v>44</v>
      </c>
      <c r="K61654">
        <v>44</v>
      </c>
      <c r="L61654">
        <v>6</v>
      </c>
      <c r="M61654">
        <v>290000000</v>
      </c>
      <c r="N61654">
        <v>6590909</v>
      </c>
      <c r="O61654" s="1" t="s">
        <v>49591</v>
      </c>
    </row>
    <row r="61655" spans="1:15" x14ac:dyDescent="0.25">
      <c r="A61655">
        <v>12093</v>
      </c>
      <c r="B61655" s="1" t="s">
        <v>68821</v>
      </c>
      <c r="C61655" s="1" t="s">
        <v>83186</v>
      </c>
      <c r="D61655" s="1" t="s">
        <v>2126</v>
      </c>
      <c r="E61655" s="1" t="s">
        <v>16</v>
      </c>
      <c r="F61655" s="1" t="s">
        <v>49583</v>
      </c>
      <c r="G61655">
        <v>0</v>
      </c>
      <c r="H61655">
        <v>1</v>
      </c>
      <c r="I61655">
        <v>0</v>
      </c>
      <c r="J61655">
        <v>0</v>
      </c>
      <c r="K61655">
        <v>85</v>
      </c>
      <c r="L61655">
        <v>5</v>
      </c>
      <c r="M61655">
        <v>250000000</v>
      </c>
      <c r="N61655">
        <v>2941176</v>
      </c>
      <c r="O61655" s="1" t="s">
        <v>49593</v>
      </c>
    </row>
    <row r="61656" spans="1:15" x14ac:dyDescent="0.25">
      <c r="A61656">
        <v>12094</v>
      </c>
      <c r="B61656" s="1" t="s">
        <v>68822</v>
      </c>
      <c r="C61656" s="1" t="s">
        <v>82891</v>
      </c>
      <c r="D61656" s="1" t="s">
        <v>2126</v>
      </c>
      <c r="E61656" s="1" t="s">
        <v>16</v>
      </c>
      <c r="F61656" s="1" t="s">
        <v>49583</v>
      </c>
      <c r="G61656">
        <v>0</v>
      </c>
      <c r="H61656">
        <v>0</v>
      </c>
      <c r="I61656">
        <v>0</v>
      </c>
      <c r="J61656">
        <v>142</v>
      </c>
      <c r="K61656">
        <v>142</v>
      </c>
      <c r="L61656">
        <v>6</v>
      </c>
      <c r="M61656">
        <v>550000000</v>
      </c>
      <c r="N61656">
        <v>3873239</v>
      </c>
      <c r="O61656" s="1" t="s">
        <v>49592</v>
      </c>
    </row>
    <row r="61657" spans="1:15" x14ac:dyDescent="0.25">
      <c r="A61657">
        <v>12095</v>
      </c>
      <c r="B61657" s="1" t="s">
        <v>68823</v>
      </c>
      <c r="C61657" s="1" t="s">
        <v>83266</v>
      </c>
      <c r="D61657" s="1" t="s">
        <v>2126</v>
      </c>
      <c r="E61657" s="1" t="s">
        <v>16</v>
      </c>
      <c r="F61657" s="1" t="s">
        <v>49583</v>
      </c>
      <c r="G61657">
        <v>0</v>
      </c>
      <c r="H61657">
        <v>4</v>
      </c>
      <c r="I61657">
        <v>1</v>
      </c>
      <c r="J61657">
        <v>0</v>
      </c>
      <c r="K61657">
        <v>34</v>
      </c>
      <c r="L61657">
        <v>5</v>
      </c>
      <c r="M61657">
        <v>280000000</v>
      </c>
      <c r="N61657">
        <v>8235294</v>
      </c>
      <c r="O61657" s="1" t="s">
        <v>49591</v>
      </c>
    </row>
    <row r="61658" spans="1:15" x14ac:dyDescent="0.25">
      <c r="A61658">
        <v>12096</v>
      </c>
      <c r="B61658" s="1" t="s">
        <v>68824</v>
      </c>
      <c r="C61658" s="1" t="s">
        <v>83432</v>
      </c>
      <c r="D61658" s="1" t="s">
        <v>2126</v>
      </c>
      <c r="E61658" s="1" t="s">
        <v>16</v>
      </c>
      <c r="F61658" s="1" t="s">
        <v>49583</v>
      </c>
      <c r="G61658">
        <v>0</v>
      </c>
      <c r="H61658">
        <v>2</v>
      </c>
      <c r="I61658">
        <v>2</v>
      </c>
      <c r="J61658">
        <v>0</v>
      </c>
      <c r="K61658">
        <v>82</v>
      </c>
      <c r="L61658">
        <v>6</v>
      </c>
      <c r="M61658">
        <v>550000000</v>
      </c>
      <c r="N61658">
        <v>6707317</v>
      </c>
      <c r="O61658" s="1" t="s">
        <v>22</v>
      </c>
    </row>
    <row r="61659" spans="1:15" x14ac:dyDescent="0.25">
      <c r="A61659">
        <v>12097</v>
      </c>
      <c r="B61659" s="1" t="s">
        <v>68825</v>
      </c>
      <c r="C61659" s="1" t="s">
        <v>83083</v>
      </c>
      <c r="D61659" s="1" t="s">
        <v>2126</v>
      </c>
      <c r="E61659" s="1" t="s">
        <v>16</v>
      </c>
      <c r="F61659" s="1" t="s">
        <v>49583</v>
      </c>
      <c r="G61659">
        <v>0</v>
      </c>
      <c r="H61659">
        <v>1</v>
      </c>
      <c r="I61659">
        <v>0</v>
      </c>
      <c r="J61659">
        <v>0</v>
      </c>
      <c r="K61659">
        <v>60</v>
      </c>
      <c r="L61659">
        <v>6</v>
      </c>
      <c r="M61659">
        <v>260000000</v>
      </c>
      <c r="N61659">
        <v>4333333</v>
      </c>
      <c r="O61659" s="1" t="s">
        <v>22</v>
      </c>
    </row>
    <row r="61660" spans="1:15" x14ac:dyDescent="0.25">
      <c r="A61660">
        <v>12098</v>
      </c>
      <c r="B61660" s="1" t="s">
        <v>68826</v>
      </c>
      <c r="C61660" s="1" t="s">
        <v>82891</v>
      </c>
      <c r="D61660" s="1" t="s">
        <v>2126</v>
      </c>
      <c r="E61660" s="1" t="s">
        <v>16</v>
      </c>
      <c r="F61660" s="1" t="s">
        <v>49583</v>
      </c>
      <c r="G61660">
        <v>0</v>
      </c>
      <c r="H61660">
        <v>1</v>
      </c>
      <c r="I61660">
        <v>1</v>
      </c>
      <c r="J61660">
        <v>58</v>
      </c>
      <c r="K61660">
        <v>58</v>
      </c>
      <c r="L61660">
        <v>6</v>
      </c>
      <c r="M61660">
        <v>520000000</v>
      </c>
      <c r="N61660">
        <v>8965517</v>
      </c>
      <c r="O61660" s="1" t="s">
        <v>49593</v>
      </c>
    </row>
    <row r="61661" spans="1:15" x14ac:dyDescent="0.25">
      <c r="A61661">
        <v>12099</v>
      </c>
      <c r="B61661" s="1" t="s">
        <v>68827</v>
      </c>
      <c r="C61661" s="1" t="s">
        <v>90366</v>
      </c>
      <c r="D61661" s="1" t="s">
        <v>2126</v>
      </c>
      <c r="E61661" s="1" t="s">
        <v>16</v>
      </c>
      <c r="F61661" s="1" t="s">
        <v>49583</v>
      </c>
      <c r="G61661">
        <v>0</v>
      </c>
      <c r="H61661">
        <v>1</v>
      </c>
      <c r="I61661">
        <v>1</v>
      </c>
      <c r="J61661">
        <v>54</v>
      </c>
      <c r="K61661">
        <v>54</v>
      </c>
      <c r="L61661">
        <v>6</v>
      </c>
      <c r="M61661">
        <v>350000000</v>
      </c>
      <c r="N61661">
        <v>6481481</v>
      </c>
      <c r="O61661" s="1" t="s">
        <v>49591</v>
      </c>
    </row>
    <row r="61662" spans="1:15" x14ac:dyDescent="0.25">
      <c r="A61662">
        <v>12100</v>
      </c>
      <c r="B61662" s="1" t="s">
        <v>68828</v>
      </c>
      <c r="C61662" s="1" t="s">
        <v>83397</v>
      </c>
      <c r="D61662" s="1" t="s">
        <v>2126</v>
      </c>
      <c r="E61662" s="1" t="s">
        <v>16</v>
      </c>
      <c r="F61662" s="1" t="s">
        <v>49583</v>
      </c>
      <c r="G61662">
        <v>0</v>
      </c>
      <c r="H61662">
        <v>0</v>
      </c>
      <c r="I61662">
        <v>0</v>
      </c>
      <c r="J61662">
        <v>40</v>
      </c>
      <c r="K61662">
        <v>40</v>
      </c>
      <c r="L61662">
        <v>4</v>
      </c>
      <c r="M61662">
        <v>80000000</v>
      </c>
      <c r="N61662">
        <v>2000000</v>
      </c>
      <c r="O61662" s="1" t="s">
        <v>56720</v>
      </c>
    </row>
    <row r="61663" spans="1:15" x14ac:dyDescent="0.25">
      <c r="A61663">
        <v>12101</v>
      </c>
      <c r="B61663" s="1" t="s">
        <v>68829</v>
      </c>
      <c r="C61663" s="1" t="s">
        <v>90366</v>
      </c>
      <c r="D61663" s="1" t="s">
        <v>2126</v>
      </c>
      <c r="E61663" s="1" t="s">
        <v>16</v>
      </c>
      <c r="F61663" s="1" t="s">
        <v>49583</v>
      </c>
      <c r="G61663">
        <v>0</v>
      </c>
      <c r="H61663">
        <v>4</v>
      </c>
      <c r="I61663">
        <v>4</v>
      </c>
      <c r="J61663">
        <v>89</v>
      </c>
      <c r="K61663">
        <v>89</v>
      </c>
      <c r="L61663">
        <v>6</v>
      </c>
      <c r="M61663">
        <v>820000000</v>
      </c>
      <c r="N61663">
        <v>9213483</v>
      </c>
      <c r="O61663" s="1" t="s">
        <v>49593</v>
      </c>
    </row>
    <row r="61664" spans="1:15" x14ac:dyDescent="0.25">
      <c r="A61664">
        <v>12102</v>
      </c>
      <c r="B61664" s="1" t="s">
        <v>68830</v>
      </c>
      <c r="C61664" s="1" t="s">
        <v>83102</v>
      </c>
      <c r="D61664" s="1" t="s">
        <v>2126</v>
      </c>
      <c r="E61664" s="1" t="s">
        <v>16</v>
      </c>
      <c r="F61664" s="1" t="s">
        <v>49583</v>
      </c>
      <c r="G61664">
        <v>0</v>
      </c>
      <c r="H61664">
        <v>2</v>
      </c>
      <c r="I61664">
        <v>2</v>
      </c>
      <c r="J61664">
        <v>0</v>
      </c>
      <c r="K61664">
        <v>60</v>
      </c>
      <c r="L61664">
        <v>5</v>
      </c>
      <c r="M61664">
        <v>295000000</v>
      </c>
      <c r="N61664">
        <v>4916667</v>
      </c>
      <c r="O61664" s="1" t="s">
        <v>49592</v>
      </c>
    </row>
    <row r="61665" spans="1:15" x14ac:dyDescent="0.25">
      <c r="A61665">
        <v>12103</v>
      </c>
      <c r="B61665" s="1" t="s">
        <v>68831</v>
      </c>
      <c r="C61665" s="1" t="s">
        <v>90366</v>
      </c>
      <c r="D61665" s="1" t="s">
        <v>2126</v>
      </c>
      <c r="E61665" s="1" t="s">
        <v>16</v>
      </c>
      <c r="F61665" s="1" t="s">
        <v>49583</v>
      </c>
      <c r="G61665">
        <v>0</v>
      </c>
      <c r="H61665">
        <v>2</v>
      </c>
      <c r="I61665">
        <v>2</v>
      </c>
      <c r="J61665">
        <v>66</v>
      </c>
      <c r="K61665">
        <v>66</v>
      </c>
      <c r="L61665">
        <v>5</v>
      </c>
      <c r="M61665">
        <v>320000000</v>
      </c>
      <c r="N61665">
        <v>4848485</v>
      </c>
      <c r="O61665" s="1" t="s">
        <v>49592</v>
      </c>
    </row>
    <row r="61666" spans="1:15" x14ac:dyDescent="0.25">
      <c r="A61666">
        <v>12104</v>
      </c>
      <c r="B61666" s="1" t="s">
        <v>68832</v>
      </c>
      <c r="C61666" s="1" t="s">
        <v>83083</v>
      </c>
      <c r="D61666" s="1" t="s">
        <v>2126</v>
      </c>
      <c r="E61666" s="1" t="s">
        <v>16</v>
      </c>
      <c r="F61666" s="1" t="s">
        <v>49583</v>
      </c>
      <c r="G61666">
        <v>0</v>
      </c>
      <c r="H61666">
        <v>0</v>
      </c>
      <c r="I61666">
        <v>0</v>
      </c>
      <c r="J61666">
        <v>0</v>
      </c>
      <c r="K61666">
        <v>53</v>
      </c>
      <c r="L61666">
        <v>3</v>
      </c>
      <c r="M61666">
        <v>70910000</v>
      </c>
      <c r="N61666">
        <v>1337925</v>
      </c>
      <c r="O61666" s="1" t="s">
        <v>22</v>
      </c>
    </row>
    <row r="61667" spans="1:15" x14ac:dyDescent="0.25">
      <c r="A61667">
        <v>12105</v>
      </c>
      <c r="B61667" s="1" t="s">
        <v>68833</v>
      </c>
      <c r="C61667" s="1" t="s">
        <v>90339</v>
      </c>
      <c r="D61667" s="1" t="s">
        <v>2126</v>
      </c>
      <c r="E61667" s="1" t="s">
        <v>16</v>
      </c>
      <c r="F61667" s="1" t="s">
        <v>49583</v>
      </c>
      <c r="G61667">
        <v>0</v>
      </c>
      <c r="H61667">
        <v>1</v>
      </c>
      <c r="I61667">
        <v>1</v>
      </c>
      <c r="J61667">
        <v>0</v>
      </c>
      <c r="K61667">
        <v>97</v>
      </c>
      <c r="L61667">
        <v>6</v>
      </c>
      <c r="M61667">
        <v>970000000</v>
      </c>
      <c r="N61667">
        <v>10000000</v>
      </c>
      <c r="O61667" s="1" t="s">
        <v>22</v>
      </c>
    </row>
    <row r="61668" spans="1:15" x14ac:dyDescent="0.25">
      <c r="A61668">
        <v>12106</v>
      </c>
      <c r="B61668" s="1" t="s">
        <v>68834</v>
      </c>
      <c r="C61668" s="1" t="s">
        <v>83083</v>
      </c>
      <c r="D61668" s="1" t="s">
        <v>2126</v>
      </c>
      <c r="E61668" s="1" t="s">
        <v>16</v>
      </c>
      <c r="F61668" s="1" t="s">
        <v>49583</v>
      </c>
      <c r="G61668">
        <v>0</v>
      </c>
      <c r="H61668">
        <v>1</v>
      </c>
      <c r="I61668">
        <v>0</v>
      </c>
      <c r="J61668">
        <v>60</v>
      </c>
      <c r="K61668">
        <v>60</v>
      </c>
      <c r="L61668">
        <v>6</v>
      </c>
      <c r="M61668">
        <v>140000000</v>
      </c>
      <c r="N61668">
        <v>2333333</v>
      </c>
      <c r="O61668" s="1" t="s">
        <v>56720</v>
      </c>
    </row>
    <row r="61669" spans="1:15" x14ac:dyDescent="0.25">
      <c r="A61669">
        <v>12107</v>
      </c>
      <c r="B61669" s="1" t="s">
        <v>68835</v>
      </c>
      <c r="C61669" s="1" t="s">
        <v>83102</v>
      </c>
      <c r="D61669" s="1" t="s">
        <v>2126</v>
      </c>
      <c r="E61669" s="1" t="s">
        <v>16</v>
      </c>
      <c r="F61669" s="1" t="s">
        <v>49583</v>
      </c>
      <c r="G61669">
        <v>0</v>
      </c>
      <c r="H61669">
        <v>3</v>
      </c>
      <c r="I61669">
        <v>4</v>
      </c>
      <c r="J61669">
        <v>140</v>
      </c>
      <c r="K61669">
        <v>140</v>
      </c>
      <c r="L61669">
        <v>4</v>
      </c>
      <c r="M61669">
        <v>1050000000</v>
      </c>
      <c r="N61669">
        <v>7500000</v>
      </c>
      <c r="O61669" s="1" t="s">
        <v>49591</v>
      </c>
    </row>
    <row r="61670" spans="1:15" x14ac:dyDescent="0.25">
      <c r="A61670">
        <v>12108</v>
      </c>
      <c r="B61670" s="1" t="s">
        <v>68836</v>
      </c>
      <c r="C61670" s="1" t="s">
        <v>83266</v>
      </c>
      <c r="D61670" s="1" t="s">
        <v>2126</v>
      </c>
      <c r="E61670" s="1" t="s">
        <v>16</v>
      </c>
      <c r="F61670" s="1" t="s">
        <v>49583</v>
      </c>
      <c r="G61670">
        <v>0</v>
      </c>
      <c r="H61670">
        <v>1</v>
      </c>
      <c r="I61670">
        <v>1</v>
      </c>
      <c r="J61670">
        <v>37</v>
      </c>
      <c r="K61670">
        <v>37</v>
      </c>
      <c r="L61670">
        <v>4</v>
      </c>
      <c r="M61670">
        <v>300000000</v>
      </c>
      <c r="N61670">
        <v>8108108</v>
      </c>
      <c r="O61670" s="1" t="s">
        <v>49591</v>
      </c>
    </row>
    <row r="61671" spans="1:15" x14ac:dyDescent="0.25">
      <c r="A61671">
        <v>12109</v>
      </c>
      <c r="B61671" s="1" t="s">
        <v>68837</v>
      </c>
      <c r="C61671" s="1" t="s">
        <v>83266</v>
      </c>
      <c r="D61671" s="1" t="s">
        <v>2126</v>
      </c>
      <c r="E61671" s="1" t="s">
        <v>16</v>
      </c>
      <c r="F61671" s="1" t="s">
        <v>49583</v>
      </c>
      <c r="G61671">
        <v>0</v>
      </c>
      <c r="H61671">
        <v>1</v>
      </c>
      <c r="I61671">
        <v>1</v>
      </c>
      <c r="J61671">
        <v>0</v>
      </c>
      <c r="K61671">
        <v>72</v>
      </c>
      <c r="L61671">
        <v>6</v>
      </c>
      <c r="M61671">
        <v>600000000</v>
      </c>
      <c r="N61671">
        <v>8333333</v>
      </c>
      <c r="O61671" s="1" t="s">
        <v>49593</v>
      </c>
    </row>
    <row r="61672" spans="1:15" x14ac:dyDescent="0.25">
      <c r="A61672">
        <v>12110</v>
      </c>
      <c r="B61672" s="1" t="s">
        <v>68838</v>
      </c>
      <c r="C61672" s="1" t="s">
        <v>90339</v>
      </c>
      <c r="D61672" s="1" t="s">
        <v>2126</v>
      </c>
      <c r="E61672" s="1" t="s">
        <v>16</v>
      </c>
      <c r="F61672" s="1" t="s">
        <v>49583</v>
      </c>
      <c r="G61672">
        <v>0</v>
      </c>
      <c r="H61672">
        <v>0</v>
      </c>
      <c r="I61672">
        <v>0</v>
      </c>
      <c r="J61672">
        <v>0</v>
      </c>
      <c r="K61672">
        <v>109</v>
      </c>
      <c r="L61672">
        <v>6</v>
      </c>
      <c r="M61672">
        <v>938787912</v>
      </c>
      <c r="N61672">
        <v>8612733</v>
      </c>
      <c r="O61672" s="1" t="s">
        <v>22</v>
      </c>
    </row>
    <row r="61673" spans="1:15" x14ac:dyDescent="0.25">
      <c r="A61673">
        <v>12111</v>
      </c>
      <c r="B61673" s="1" t="s">
        <v>68839</v>
      </c>
      <c r="C61673" s="1" t="s">
        <v>83266</v>
      </c>
      <c r="D61673" s="1" t="s">
        <v>2126</v>
      </c>
      <c r="E61673" s="1" t="s">
        <v>16</v>
      </c>
      <c r="F61673" s="1" t="s">
        <v>49583</v>
      </c>
      <c r="G61673">
        <v>0</v>
      </c>
      <c r="H61673">
        <v>1</v>
      </c>
      <c r="I61673">
        <v>1</v>
      </c>
      <c r="J61673">
        <v>0</v>
      </c>
      <c r="K61673">
        <v>45</v>
      </c>
      <c r="L61673">
        <v>6</v>
      </c>
      <c r="M61673">
        <v>290000000</v>
      </c>
      <c r="N61673">
        <v>6444444</v>
      </c>
      <c r="O61673" s="1" t="s">
        <v>56711</v>
      </c>
    </row>
    <row r="61674" spans="1:15" x14ac:dyDescent="0.25">
      <c r="A61674">
        <v>12112</v>
      </c>
      <c r="B61674" s="1" t="s">
        <v>68840</v>
      </c>
      <c r="C61674" s="1" t="s">
        <v>82891</v>
      </c>
      <c r="D61674" s="1" t="s">
        <v>2126</v>
      </c>
      <c r="E61674" s="1" t="s">
        <v>16</v>
      </c>
      <c r="F61674" s="1" t="s">
        <v>49583</v>
      </c>
      <c r="G61674">
        <v>0</v>
      </c>
      <c r="H61674">
        <v>1</v>
      </c>
      <c r="I61674">
        <v>1</v>
      </c>
      <c r="J61674">
        <v>0</v>
      </c>
      <c r="K61674">
        <v>67</v>
      </c>
      <c r="L61674">
        <v>5</v>
      </c>
      <c r="M61674">
        <v>480000000</v>
      </c>
      <c r="N61674">
        <v>7164179</v>
      </c>
      <c r="O61674" s="1" t="s">
        <v>49593</v>
      </c>
    </row>
    <row r="61675" spans="1:15" x14ac:dyDescent="0.25">
      <c r="A61675">
        <v>12113</v>
      </c>
      <c r="B61675" s="1" t="s">
        <v>68841</v>
      </c>
      <c r="C61675" s="1" t="s">
        <v>83397</v>
      </c>
      <c r="D61675" s="1" t="s">
        <v>2126</v>
      </c>
      <c r="E61675" s="1" t="s">
        <v>16</v>
      </c>
      <c r="F61675" s="1" t="s">
        <v>49583</v>
      </c>
      <c r="G61675">
        <v>0</v>
      </c>
      <c r="H61675">
        <v>1</v>
      </c>
      <c r="I61675">
        <v>0</v>
      </c>
      <c r="J61675">
        <v>42</v>
      </c>
      <c r="K61675">
        <v>42</v>
      </c>
      <c r="L61675">
        <v>3</v>
      </c>
      <c r="M61675">
        <v>130000000</v>
      </c>
      <c r="N61675">
        <v>3095238</v>
      </c>
      <c r="O61675" s="1" t="s">
        <v>22</v>
      </c>
    </row>
    <row r="61676" spans="1:15" x14ac:dyDescent="0.25">
      <c r="A61676">
        <v>12114</v>
      </c>
      <c r="B61676" s="1" t="s">
        <v>68842</v>
      </c>
      <c r="C61676" s="1" t="s">
        <v>83397</v>
      </c>
      <c r="D61676" s="1" t="s">
        <v>2126</v>
      </c>
      <c r="E61676" s="1" t="s">
        <v>16</v>
      </c>
      <c r="F61676" s="1" t="s">
        <v>49583</v>
      </c>
      <c r="G61676">
        <v>0</v>
      </c>
      <c r="H61676">
        <v>1</v>
      </c>
      <c r="I61676">
        <v>0</v>
      </c>
      <c r="J61676">
        <v>0</v>
      </c>
      <c r="K61676">
        <v>26</v>
      </c>
      <c r="L61676">
        <v>4</v>
      </c>
      <c r="M61676">
        <v>53000000</v>
      </c>
      <c r="N61676">
        <v>2038462</v>
      </c>
      <c r="O61676" s="1" t="s">
        <v>56720</v>
      </c>
    </row>
    <row r="61677" spans="1:15" x14ac:dyDescent="0.25">
      <c r="A61677">
        <v>12115</v>
      </c>
      <c r="B61677" s="1" t="s">
        <v>68843</v>
      </c>
      <c r="C61677" s="1" t="s">
        <v>83083</v>
      </c>
      <c r="D61677" s="1" t="s">
        <v>2126</v>
      </c>
      <c r="E61677" s="1" t="s">
        <v>16</v>
      </c>
      <c r="F61677" s="1" t="s">
        <v>49583</v>
      </c>
      <c r="G61677">
        <v>0</v>
      </c>
      <c r="H61677">
        <v>1</v>
      </c>
      <c r="I61677">
        <v>0</v>
      </c>
      <c r="J61677">
        <v>0</v>
      </c>
      <c r="K61677">
        <v>24</v>
      </c>
      <c r="L61677">
        <v>4</v>
      </c>
      <c r="M61677">
        <v>45000000</v>
      </c>
      <c r="N61677">
        <v>1875000</v>
      </c>
      <c r="O61677" s="1" t="s">
        <v>56716</v>
      </c>
    </row>
    <row r="61678" spans="1:15" x14ac:dyDescent="0.25">
      <c r="A61678">
        <v>12116</v>
      </c>
      <c r="B61678" s="1" t="s">
        <v>68844</v>
      </c>
      <c r="C61678" s="1" t="s">
        <v>83432</v>
      </c>
      <c r="D61678" s="1" t="s">
        <v>2126</v>
      </c>
      <c r="E61678" s="1" t="s">
        <v>16</v>
      </c>
      <c r="F61678" s="1" t="s">
        <v>49583</v>
      </c>
      <c r="G61678">
        <v>0</v>
      </c>
      <c r="H61678">
        <v>1</v>
      </c>
      <c r="I61678">
        <v>0</v>
      </c>
      <c r="J61678">
        <v>0</v>
      </c>
      <c r="K61678">
        <v>74</v>
      </c>
      <c r="L61678">
        <v>5</v>
      </c>
      <c r="M61678">
        <v>300000000</v>
      </c>
      <c r="N61678">
        <v>4054054</v>
      </c>
      <c r="O61678" s="1" t="s">
        <v>49592</v>
      </c>
    </row>
    <row r="61679" spans="1:15" x14ac:dyDescent="0.25">
      <c r="A61679">
        <v>12117</v>
      </c>
      <c r="B61679" s="1" t="s">
        <v>68845</v>
      </c>
      <c r="C61679" s="1" t="s">
        <v>83397</v>
      </c>
      <c r="D61679" s="1" t="s">
        <v>2126</v>
      </c>
      <c r="E61679" s="1" t="s">
        <v>16</v>
      </c>
      <c r="F61679" s="1" t="s">
        <v>49583</v>
      </c>
      <c r="G61679">
        <v>0</v>
      </c>
      <c r="H61679">
        <v>1</v>
      </c>
      <c r="I61679">
        <v>0</v>
      </c>
      <c r="J61679">
        <v>55</v>
      </c>
      <c r="K61679">
        <v>55</v>
      </c>
      <c r="L61679">
        <v>3</v>
      </c>
      <c r="M61679">
        <v>180000000</v>
      </c>
      <c r="N61679">
        <v>3272727</v>
      </c>
      <c r="O61679" s="1" t="s">
        <v>49592</v>
      </c>
    </row>
    <row r="61680" spans="1:15" x14ac:dyDescent="0.25">
      <c r="A61680">
        <v>12118</v>
      </c>
      <c r="B61680" s="1" t="s">
        <v>68846</v>
      </c>
      <c r="C61680" s="1" t="s">
        <v>83149</v>
      </c>
      <c r="D61680" s="1" t="s">
        <v>2126</v>
      </c>
      <c r="E61680" s="1" t="s">
        <v>16</v>
      </c>
      <c r="F61680" s="1" t="s">
        <v>49583</v>
      </c>
      <c r="G61680">
        <v>0</v>
      </c>
      <c r="H61680">
        <v>2</v>
      </c>
      <c r="I61680">
        <v>2</v>
      </c>
      <c r="J61680">
        <v>79</v>
      </c>
      <c r="K61680">
        <v>79</v>
      </c>
      <c r="L61680">
        <v>6</v>
      </c>
      <c r="M61680">
        <v>430000000</v>
      </c>
      <c r="N61680">
        <v>5443038</v>
      </c>
      <c r="O61680" s="1" t="s">
        <v>56708</v>
      </c>
    </row>
    <row r="61681" spans="1:15" x14ac:dyDescent="0.25">
      <c r="A61681">
        <v>12119</v>
      </c>
      <c r="B61681" s="1" t="s">
        <v>68847</v>
      </c>
      <c r="C61681" s="1" t="s">
        <v>87994</v>
      </c>
      <c r="D61681" s="1" t="s">
        <v>2126</v>
      </c>
      <c r="E61681" s="1" t="s">
        <v>16</v>
      </c>
      <c r="F61681" s="1" t="s">
        <v>49583</v>
      </c>
      <c r="G61681">
        <v>0</v>
      </c>
      <c r="H61681">
        <v>3</v>
      </c>
      <c r="I61681">
        <v>0</v>
      </c>
      <c r="J61681">
        <v>648</v>
      </c>
      <c r="K61681">
        <v>662</v>
      </c>
      <c r="L61681">
        <v>6</v>
      </c>
      <c r="M61681">
        <v>5800000000</v>
      </c>
      <c r="N61681">
        <v>8761329</v>
      </c>
      <c r="O61681" s="1" t="s">
        <v>49592</v>
      </c>
    </row>
    <row r="61682" spans="1:15" x14ac:dyDescent="0.25">
      <c r="A61682">
        <v>12120</v>
      </c>
      <c r="B61682" s="1" t="s">
        <v>68848</v>
      </c>
      <c r="C61682" s="1" t="s">
        <v>83266</v>
      </c>
      <c r="D61682" s="1" t="s">
        <v>2126</v>
      </c>
      <c r="E61682" s="1" t="s">
        <v>16</v>
      </c>
      <c r="F61682" s="1" t="s">
        <v>49583</v>
      </c>
      <c r="G61682">
        <v>0</v>
      </c>
      <c r="H61682">
        <v>1</v>
      </c>
      <c r="I61682">
        <v>1</v>
      </c>
      <c r="J61682">
        <v>37</v>
      </c>
      <c r="K61682">
        <v>37</v>
      </c>
      <c r="L61682">
        <v>6</v>
      </c>
      <c r="M61682">
        <v>299000000</v>
      </c>
      <c r="N61682">
        <v>8081081</v>
      </c>
      <c r="O61682" s="1" t="s">
        <v>49593</v>
      </c>
    </row>
    <row r="61683" spans="1:15" x14ac:dyDescent="0.25">
      <c r="A61683">
        <v>12121</v>
      </c>
      <c r="B61683" s="1" t="s">
        <v>68849</v>
      </c>
      <c r="C61683" s="1" t="s">
        <v>83397</v>
      </c>
      <c r="D61683" s="1" t="s">
        <v>2126</v>
      </c>
      <c r="E61683" s="1" t="s">
        <v>16</v>
      </c>
      <c r="F61683" s="1" t="s">
        <v>49583</v>
      </c>
      <c r="G61683">
        <v>0</v>
      </c>
      <c r="H61683">
        <v>3</v>
      </c>
      <c r="I61683">
        <v>0</v>
      </c>
      <c r="J61683">
        <v>0</v>
      </c>
      <c r="K61683">
        <v>130</v>
      </c>
      <c r="L61683">
        <v>3</v>
      </c>
      <c r="M61683">
        <v>259000000</v>
      </c>
      <c r="N61683">
        <v>1992308</v>
      </c>
      <c r="O61683" s="1" t="s">
        <v>49591</v>
      </c>
    </row>
    <row r="61684" spans="1:15" x14ac:dyDescent="0.25">
      <c r="A61684">
        <v>12122</v>
      </c>
      <c r="B61684" s="1" t="s">
        <v>68850</v>
      </c>
      <c r="C61684" s="1" t="s">
        <v>83397</v>
      </c>
      <c r="D61684" s="1" t="s">
        <v>2126</v>
      </c>
      <c r="E61684" s="1" t="s">
        <v>16</v>
      </c>
      <c r="F61684" s="1" t="s">
        <v>49583</v>
      </c>
      <c r="G61684">
        <v>0</v>
      </c>
      <c r="H61684">
        <v>2</v>
      </c>
      <c r="I61684">
        <v>1</v>
      </c>
      <c r="J61684">
        <v>35</v>
      </c>
      <c r="K61684">
        <v>35</v>
      </c>
      <c r="L61684">
        <v>3</v>
      </c>
      <c r="M61684">
        <v>48000000</v>
      </c>
      <c r="N61684">
        <v>1371429</v>
      </c>
      <c r="O61684" s="1" t="s">
        <v>49593</v>
      </c>
    </row>
    <row r="61685" spans="1:15" x14ac:dyDescent="0.25">
      <c r="A61685">
        <v>12123</v>
      </c>
      <c r="B61685" s="1" t="s">
        <v>68851</v>
      </c>
      <c r="C61685" s="1" t="s">
        <v>83397</v>
      </c>
      <c r="D61685" s="1" t="s">
        <v>2126</v>
      </c>
      <c r="E61685" s="1" t="s">
        <v>16</v>
      </c>
      <c r="F61685" s="1" t="s">
        <v>49583</v>
      </c>
      <c r="G61685">
        <v>0</v>
      </c>
      <c r="H61685">
        <v>0</v>
      </c>
      <c r="I61685">
        <v>0</v>
      </c>
      <c r="J61685">
        <v>0</v>
      </c>
      <c r="K61685">
        <v>72</v>
      </c>
      <c r="L61685">
        <v>3</v>
      </c>
      <c r="M61685">
        <v>190000000</v>
      </c>
      <c r="N61685">
        <v>2638889</v>
      </c>
      <c r="O61685" s="1" t="s">
        <v>22</v>
      </c>
    </row>
    <row r="61686" spans="1:15" x14ac:dyDescent="0.25">
      <c r="A61686">
        <v>12124</v>
      </c>
      <c r="B61686" s="1" t="s">
        <v>68852</v>
      </c>
      <c r="C61686" s="1" t="s">
        <v>83266</v>
      </c>
      <c r="D61686" s="1" t="s">
        <v>2126</v>
      </c>
      <c r="E61686" s="1" t="s">
        <v>16</v>
      </c>
      <c r="F61686" s="1" t="s">
        <v>49583</v>
      </c>
      <c r="G61686">
        <v>0</v>
      </c>
      <c r="H61686">
        <v>1</v>
      </c>
      <c r="I61686">
        <v>0</v>
      </c>
      <c r="J61686">
        <v>28</v>
      </c>
      <c r="K61686">
        <v>28</v>
      </c>
      <c r="L61686">
        <v>6</v>
      </c>
      <c r="M61686">
        <v>250000000</v>
      </c>
      <c r="N61686">
        <v>8928571</v>
      </c>
      <c r="O61686" s="1" t="s">
        <v>49593</v>
      </c>
    </row>
    <row r="61687" spans="1:15" x14ac:dyDescent="0.25">
      <c r="A61687">
        <v>12125</v>
      </c>
      <c r="B61687" s="1" t="s">
        <v>68853</v>
      </c>
      <c r="C61687" s="1" t="s">
        <v>83397</v>
      </c>
      <c r="D61687" s="1" t="s">
        <v>2126</v>
      </c>
      <c r="E61687" s="1" t="s">
        <v>16</v>
      </c>
      <c r="F61687" s="1" t="s">
        <v>49583</v>
      </c>
      <c r="G61687">
        <v>0</v>
      </c>
      <c r="H61687">
        <v>1</v>
      </c>
      <c r="I61687">
        <v>0</v>
      </c>
      <c r="J61687">
        <v>0</v>
      </c>
      <c r="K61687">
        <v>26</v>
      </c>
      <c r="L61687">
        <v>3</v>
      </c>
      <c r="M61687">
        <v>100000000</v>
      </c>
      <c r="N61687">
        <v>3846154</v>
      </c>
      <c r="O61687" s="1" t="s">
        <v>22</v>
      </c>
    </row>
    <row r="61688" spans="1:15" x14ac:dyDescent="0.25">
      <c r="A61688">
        <v>12126</v>
      </c>
      <c r="B61688" s="1" t="s">
        <v>68854</v>
      </c>
      <c r="C61688" s="1" t="s">
        <v>83168</v>
      </c>
      <c r="D61688" s="1" t="s">
        <v>2126</v>
      </c>
      <c r="E61688" s="1" t="s">
        <v>16</v>
      </c>
      <c r="F61688" s="1" t="s">
        <v>49583</v>
      </c>
      <c r="G61688">
        <v>0</v>
      </c>
      <c r="H61688">
        <v>1</v>
      </c>
      <c r="I61688">
        <v>1</v>
      </c>
      <c r="J61688">
        <v>32</v>
      </c>
      <c r="K61688">
        <v>32</v>
      </c>
      <c r="L61688">
        <v>4</v>
      </c>
      <c r="M61688">
        <v>190000000</v>
      </c>
      <c r="N61688">
        <v>5937500</v>
      </c>
      <c r="O61688" s="1" t="s">
        <v>49592</v>
      </c>
    </row>
    <row r="61689" spans="1:15" x14ac:dyDescent="0.25">
      <c r="A61689">
        <v>12127</v>
      </c>
      <c r="B61689" s="1" t="s">
        <v>68855</v>
      </c>
      <c r="C61689" s="1" t="s">
        <v>83168</v>
      </c>
      <c r="D61689" s="1" t="s">
        <v>2126</v>
      </c>
      <c r="E61689" s="1" t="s">
        <v>16</v>
      </c>
      <c r="F61689" s="1" t="s">
        <v>49583</v>
      </c>
      <c r="G61689">
        <v>0</v>
      </c>
      <c r="H61689">
        <v>1</v>
      </c>
      <c r="I61689">
        <v>1</v>
      </c>
      <c r="J61689">
        <v>40</v>
      </c>
      <c r="K61689">
        <v>40</v>
      </c>
      <c r="L61689">
        <v>5</v>
      </c>
      <c r="M61689">
        <v>125000000</v>
      </c>
      <c r="N61689">
        <v>3125000</v>
      </c>
      <c r="O61689" s="1" t="s">
        <v>49592</v>
      </c>
    </row>
    <row r="61690" spans="1:15" x14ac:dyDescent="0.25">
      <c r="A61690">
        <v>12128</v>
      </c>
      <c r="B61690" s="1" t="s">
        <v>68856</v>
      </c>
      <c r="C61690" s="1" t="s">
        <v>82891</v>
      </c>
      <c r="D61690" s="1" t="s">
        <v>2126</v>
      </c>
      <c r="E61690" s="1" t="s">
        <v>16</v>
      </c>
      <c r="F61690" s="1" t="s">
        <v>49583</v>
      </c>
      <c r="G61690">
        <v>0</v>
      </c>
      <c r="H61690">
        <v>1</v>
      </c>
      <c r="I61690">
        <v>1</v>
      </c>
      <c r="J61690">
        <v>71</v>
      </c>
      <c r="K61690">
        <v>71</v>
      </c>
      <c r="L61690">
        <v>6</v>
      </c>
      <c r="M61690">
        <v>568000000</v>
      </c>
      <c r="N61690">
        <v>8000000</v>
      </c>
      <c r="O61690" s="1" t="s">
        <v>49593</v>
      </c>
    </row>
    <row r="61691" spans="1:15" x14ac:dyDescent="0.25">
      <c r="A61691">
        <v>12129</v>
      </c>
      <c r="B61691" s="1" t="s">
        <v>68857</v>
      </c>
      <c r="C61691" s="1" t="s">
        <v>83168</v>
      </c>
      <c r="D61691" s="1" t="s">
        <v>2126</v>
      </c>
      <c r="E61691" s="1" t="s">
        <v>16</v>
      </c>
      <c r="F61691" s="1" t="s">
        <v>49583</v>
      </c>
      <c r="G61691">
        <v>4</v>
      </c>
      <c r="H61691">
        <v>4</v>
      </c>
      <c r="I61691">
        <v>2</v>
      </c>
      <c r="J61691">
        <v>329</v>
      </c>
      <c r="K61691">
        <v>329</v>
      </c>
      <c r="L61691">
        <v>5</v>
      </c>
      <c r="M61691">
        <v>1100000000</v>
      </c>
      <c r="N61691">
        <v>3343465</v>
      </c>
      <c r="O61691" s="1" t="s">
        <v>56720</v>
      </c>
    </row>
    <row r="61692" spans="1:15" x14ac:dyDescent="0.25">
      <c r="A61692">
        <v>12130</v>
      </c>
      <c r="B61692" s="1" t="s">
        <v>68858</v>
      </c>
      <c r="C61692" s="1" t="s">
        <v>83536</v>
      </c>
      <c r="D61692" s="1" t="s">
        <v>4286</v>
      </c>
      <c r="E61692" s="1" t="s">
        <v>16</v>
      </c>
      <c r="F61692" s="1" t="s">
        <v>49583</v>
      </c>
      <c r="G61692">
        <v>0</v>
      </c>
      <c r="H61692">
        <v>1</v>
      </c>
      <c r="I61692">
        <v>1</v>
      </c>
      <c r="J61692">
        <v>0</v>
      </c>
      <c r="K61692">
        <v>50</v>
      </c>
      <c r="L61692">
        <v>6</v>
      </c>
      <c r="M61692">
        <v>500000000</v>
      </c>
      <c r="N61692">
        <v>10000000</v>
      </c>
      <c r="O61692" s="1" t="s">
        <v>49593</v>
      </c>
    </row>
    <row r="61693" spans="1:15" x14ac:dyDescent="0.25">
      <c r="A61693">
        <v>12131</v>
      </c>
      <c r="B61693" s="1" t="s">
        <v>68859</v>
      </c>
      <c r="C61693" s="1" t="s">
        <v>90681</v>
      </c>
      <c r="D61693" s="1" t="s">
        <v>4286</v>
      </c>
      <c r="E61693" s="1" t="s">
        <v>16</v>
      </c>
      <c r="F61693" s="1" t="s">
        <v>49583</v>
      </c>
      <c r="G61693">
        <v>0</v>
      </c>
      <c r="H61693">
        <v>1</v>
      </c>
      <c r="I61693">
        <v>3</v>
      </c>
      <c r="J61693">
        <v>142</v>
      </c>
      <c r="K61693">
        <v>142</v>
      </c>
      <c r="L61693">
        <v>5</v>
      </c>
      <c r="M61693">
        <v>1000000000</v>
      </c>
      <c r="N61693">
        <v>7042254</v>
      </c>
      <c r="O61693" s="1" t="s">
        <v>22</v>
      </c>
    </row>
    <row r="61694" spans="1:15" x14ac:dyDescent="0.25">
      <c r="A61694">
        <v>12132</v>
      </c>
      <c r="B61694" s="1" t="s">
        <v>68860</v>
      </c>
      <c r="C61694" s="1" t="s">
        <v>83513</v>
      </c>
      <c r="D61694" s="1" t="s">
        <v>4286</v>
      </c>
      <c r="E61694" s="1" t="s">
        <v>16</v>
      </c>
      <c r="F61694" s="1" t="s">
        <v>49583</v>
      </c>
      <c r="G61694">
        <v>0</v>
      </c>
      <c r="H61694">
        <v>10</v>
      </c>
      <c r="I61694">
        <v>6</v>
      </c>
      <c r="J61694">
        <v>0</v>
      </c>
      <c r="K61694">
        <v>466</v>
      </c>
      <c r="L61694">
        <v>5</v>
      </c>
      <c r="M61694">
        <v>3000000000</v>
      </c>
      <c r="N61694">
        <v>6437768</v>
      </c>
      <c r="O61694" s="1" t="s">
        <v>49593</v>
      </c>
    </row>
    <row r="61695" spans="1:15" x14ac:dyDescent="0.25">
      <c r="A61695">
        <v>12133</v>
      </c>
      <c r="B61695" s="1" t="s">
        <v>68861</v>
      </c>
      <c r="C61695" s="1" t="s">
        <v>83525</v>
      </c>
      <c r="D61695" s="1" t="s">
        <v>4286</v>
      </c>
      <c r="E61695" s="1" t="s">
        <v>16</v>
      </c>
      <c r="F61695" s="1" t="s">
        <v>49583</v>
      </c>
      <c r="G61695">
        <v>0</v>
      </c>
      <c r="H61695">
        <v>2</v>
      </c>
      <c r="I61695">
        <v>1</v>
      </c>
      <c r="J61695">
        <v>14</v>
      </c>
      <c r="K61695">
        <v>71</v>
      </c>
      <c r="L61695">
        <v>5</v>
      </c>
      <c r="M61695">
        <v>699000000</v>
      </c>
      <c r="N61695">
        <v>9845070</v>
      </c>
      <c r="O61695" s="1" t="s">
        <v>49592</v>
      </c>
    </row>
    <row r="61696" spans="1:15" x14ac:dyDescent="0.25">
      <c r="A61696">
        <v>12134</v>
      </c>
      <c r="B61696" s="1" t="s">
        <v>68862</v>
      </c>
      <c r="C61696" s="1" t="s">
        <v>86116</v>
      </c>
      <c r="D61696" s="1" t="s">
        <v>4286</v>
      </c>
      <c r="E61696" s="1" t="s">
        <v>16</v>
      </c>
      <c r="F61696" s="1" t="s">
        <v>49583</v>
      </c>
      <c r="G61696">
        <v>0</v>
      </c>
      <c r="H61696">
        <v>1</v>
      </c>
      <c r="I61696">
        <v>0</v>
      </c>
      <c r="J61696">
        <v>0</v>
      </c>
      <c r="K61696">
        <v>42</v>
      </c>
      <c r="L61696">
        <v>5</v>
      </c>
      <c r="M61696">
        <v>420000000</v>
      </c>
      <c r="N61696">
        <v>10000000</v>
      </c>
      <c r="O61696" s="1" t="s">
        <v>56720</v>
      </c>
    </row>
    <row r="61697" spans="1:15" x14ac:dyDescent="0.25">
      <c r="A61697">
        <v>12135</v>
      </c>
      <c r="B61697" s="1" t="s">
        <v>68863</v>
      </c>
      <c r="C61697" s="1" t="s">
        <v>90676</v>
      </c>
      <c r="D61697" s="1" t="s">
        <v>4286</v>
      </c>
      <c r="E61697" s="1" t="s">
        <v>16</v>
      </c>
      <c r="F61697" s="1" t="s">
        <v>49583</v>
      </c>
      <c r="G61697">
        <v>0</v>
      </c>
      <c r="H61697">
        <v>1</v>
      </c>
      <c r="I61697">
        <v>0</v>
      </c>
      <c r="J61697">
        <v>0</v>
      </c>
      <c r="K61697">
        <v>35</v>
      </c>
      <c r="L61697">
        <v>5</v>
      </c>
      <c r="M61697">
        <v>190000000</v>
      </c>
      <c r="N61697">
        <v>5428571</v>
      </c>
      <c r="O61697" s="1" t="s">
        <v>49592</v>
      </c>
    </row>
    <row r="61698" spans="1:15" x14ac:dyDescent="0.25">
      <c r="A61698">
        <v>12136</v>
      </c>
      <c r="B61698" s="1" t="s">
        <v>68864</v>
      </c>
      <c r="C61698" s="1" t="s">
        <v>83513</v>
      </c>
      <c r="D61698" s="1" t="s">
        <v>4286</v>
      </c>
      <c r="E61698" s="1" t="s">
        <v>16</v>
      </c>
      <c r="F61698" s="1" t="s">
        <v>49583</v>
      </c>
      <c r="G61698">
        <v>0</v>
      </c>
      <c r="H61698">
        <v>2</v>
      </c>
      <c r="I61698">
        <v>2</v>
      </c>
      <c r="J61698">
        <v>128</v>
      </c>
      <c r="K61698">
        <v>128</v>
      </c>
      <c r="L61698">
        <v>5</v>
      </c>
      <c r="M61698">
        <v>750000000</v>
      </c>
      <c r="N61698">
        <v>5859375</v>
      </c>
      <c r="O61698" s="1" t="s">
        <v>49591</v>
      </c>
    </row>
    <row r="61699" spans="1:15" x14ac:dyDescent="0.25">
      <c r="A61699">
        <v>12137</v>
      </c>
      <c r="B61699" s="1" t="s">
        <v>68865</v>
      </c>
      <c r="C61699" s="1" t="s">
        <v>86116</v>
      </c>
      <c r="D61699" s="1" t="s">
        <v>4286</v>
      </c>
      <c r="E61699" s="1" t="s">
        <v>16</v>
      </c>
      <c r="F61699" s="1" t="s">
        <v>49583</v>
      </c>
      <c r="G61699">
        <v>0</v>
      </c>
      <c r="H61699">
        <v>1</v>
      </c>
      <c r="I61699">
        <v>0</v>
      </c>
      <c r="J61699">
        <v>296</v>
      </c>
      <c r="K61699">
        <v>49</v>
      </c>
      <c r="L61699">
        <v>6</v>
      </c>
      <c r="M61699">
        <v>285000000</v>
      </c>
      <c r="N61699">
        <v>5816327</v>
      </c>
      <c r="O61699" s="1" t="s">
        <v>56720</v>
      </c>
    </row>
    <row r="61700" spans="1:15" x14ac:dyDescent="0.25">
      <c r="A61700">
        <v>12138</v>
      </c>
      <c r="B61700" s="1" t="s">
        <v>68866</v>
      </c>
      <c r="C61700" s="1" t="s">
        <v>83513</v>
      </c>
      <c r="D61700" s="1" t="s">
        <v>4286</v>
      </c>
      <c r="E61700" s="1" t="s">
        <v>16</v>
      </c>
      <c r="F61700" s="1" t="s">
        <v>49583</v>
      </c>
      <c r="G61700">
        <v>0</v>
      </c>
      <c r="H61700">
        <v>2</v>
      </c>
      <c r="I61700">
        <v>2</v>
      </c>
      <c r="J61700">
        <v>0</v>
      </c>
      <c r="K61700">
        <v>82</v>
      </c>
      <c r="L61700">
        <v>4</v>
      </c>
      <c r="M61700">
        <v>530000000</v>
      </c>
      <c r="N61700">
        <v>6463415</v>
      </c>
      <c r="O61700" s="1" t="s">
        <v>49593</v>
      </c>
    </row>
    <row r="61701" spans="1:15" x14ac:dyDescent="0.25">
      <c r="A61701">
        <v>12139</v>
      </c>
      <c r="B61701" s="1" t="s">
        <v>68867</v>
      </c>
      <c r="C61701" s="1" t="s">
        <v>83513</v>
      </c>
      <c r="D61701" s="1" t="s">
        <v>4286</v>
      </c>
      <c r="E61701" s="1" t="s">
        <v>16</v>
      </c>
      <c r="F61701" s="1" t="s">
        <v>49583</v>
      </c>
      <c r="G61701">
        <v>0</v>
      </c>
      <c r="H61701">
        <v>3</v>
      </c>
      <c r="I61701">
        <v>3</v>
      </c>
      <c r="J61701">
        <v>0</v>
      </c>
      <c r="K61701">
        <v>131</v>
      </c>
      <c r="L61701">
        <v>5</v>
      </c>
      <c r="M61701">
        <v>1000000000</v>
      </c>
      <c r="N61701">
        <v>7633588</v>
      </c>
      <c r="O61701" s="1" t="s">
        <v>22</v>
      </c>
    </row>
    <row r="61702" spans="1:15" x14ac:dyDescent="0.25">
      <c r="A61702">
        <v>12140</v>
      </c>
      <c r="B61702" s="1" t="s">
        <v>68868</v>
      </c>
      <c r="C61702" s="1" t="s">
        <v>83513</v>
      </c>
      <c r="D61702" s="1" t="s">
        <v>4286</v>
      </c>
      <c r="E61702" s="1" t="s">
        <v>16</v>
      </c>
      <c r="F61702" s="1" t="s">
        <v>49583</v>
      </c>
      <c r="G61702">
        <v>0</v>
      </c>
      <c r="H61702">
        <v>1</v>
      </c>
      <c r="I61702">
        <v>1</v>
      </c>
      <c r="J61702">
        <v>51</v>
      </c>
      <c r="K61702">
        <v>51</v>
      </c>
      <c r="L61702">
        <v>5</v>
      </c>
      <c r="M61702">
        <v>400000000</v>
      </c>
      <c r="N61702">
        <v>7843137</v>
      </c>
      <c r="O61702" s="1" t="s">
        <v>49593</v>
      </c>
    </row>
    <row r="61703" spans="1:15" x14ac:dyDescent="0.25">
      <c r="A61703">
        <v>12141</v>
      </c>
      <c r="B61703" s="1" t="s">
        <v>68869</v>
      </c>
      <c r="C61703" s="1" t="s">
        <v>86116</v>
      </c>
      <c r="D61703" s="1" t="s">
        <v>4286</v>
      </c>
      <c r="E61703" s="1" t="s">
        <v>16</v>
      </c>
      <c r="F61703" s="1" t="s">
        <v>49583</v>
      </c>
      <c r="G61703">
        <v>0</v>
      </c>
      <c r="H61703">
        <v>1</v>
      </c>
      <c r="I61703">
        <v>0</v>
      </c>
      <c r="J61703">
        <v>0</v>
      </c>
      <c r="K61703">
        <v>31</v>
      </c>
      <c r="L61703">
        <v>5</v>
      </c>
      <c r="M61703">
        <v>310000000</v>
      </c>
      <c r="N61703">
        <v>10000000</v>
      </c>
      <c r="O61703" s="1" t="s">
        <v>56720</v>
      </c>
    </row>
    <row r="61704" spans="1:15" x14ac:dyDescent="0.25">
      <c r="A61704">
        <v>12142</v>
      </c>
      <c r="B61704" s="1" t="s">
        <v>68870</v>
      </c>
      <c r="C61704" s="1" t="s">
        <v>87329</v>
      </c>
      <c r="D61704" s="1" t="s">
        <v>4286</v>
      </c>
      <c r="E61704" s="1" t="s">
        <v>16</v>
      </c>
      <c r="F61704" s="1" t="s">
        <v>49583</v>
      </c>
      <c r="G61704">
        <v>0</v>
      </c>
      <c r="H61704">
        <v>1</v>
      </c>
      <c r="I61704">
        <v>0</v>
      </c>
      <c r="J61704">
        <v>0</v>
      </c>
      <c r="K61704">
        <v>63</v>
      </c>
      <c r="L61704">
        <v>3</v>
      </c>
      <c r="M61704">
        <v>200000000</v>
      </c>
      <c r="N61704">
        <v>3174603</v>
      </c>
      <c r="O61704" s="1" t="s">
        <v>22</v>
      </c>
    </row>
    <row r="61705" spans="1:15" x14ac:dyDescent="0.25">
      <c r="A61705">
        <v>12143</v>
      </c>
      <c r="B61705" s="1" t="s">
        <v>68871</v>
      </c>
      <c r="C61705" s="1" t="s">
        <v>83513</v>
      </c>
      <c r="D61705" s="1" t="s">
        <v>4286</v>
      </c>
      <c r="E61705" s="1" t="s">
        <v>16</v>
      </c>
      <c r="F61705" s="1" t="s">
        <v>49583</v>
      </c>
      <c r="G61705">
        <v>0</v>
      </c>
      <c r="H61705">
        <v>2</v>
      </c>
      <c r="I61705">
        <v>1</v>
      </c>
      <c r="J61705">
        <v>0</v>
      </c>
      <c r="K61705">
        <v>54</v>
      </c>
      <c r="L61705">
        <v>5</v>
      </c>
      <c r="M61705">
        <v>340000000</v>
      </c>
      <c r="N61705">
        <v>6296296</v>
      </c>
      <c r="O61705" s="1" t="s">
        <v>49593</v>
      </c>
    </row>
    <row r="61706" spans="1:15" x14ac:dyDescent="0.25">
      <c r="A61706">
        <v>12144</v>
      </c>
      <c r="B61706" s="1" t="s">
        <v>68872</v>
      </c>
      <c r="C61706" s="1" t="s">
        <v>87995</v>
      </c>
      <c r="D61706" s="1" t="s">
        <v>4286</v>
      </c>
      <c r="E61706" s="1" t="s">
        <v>16</v>
      </c>
      <c r="F61706" s="1" t="s">
        <v>49583</v>
      </c>
      <c r="G61706">
        <v>0</v>
      </c>
      <c r="H61706">
        <v>1</v>
      </c>
      <c r="I61706">
        <v>0</v>
      </c>
      <c r="J61706">
        <v>48</v>
      </c>
      <c r="K61706">
        <v>48</v>
      </c>
      <c r="L61706">
        <v>4</v>
      </c>
      <c r="M61706">
        <v>270000000</v>
      </c>
      <c r="N61706">
        <v>5625000</v>
      </c>
      <c r="O61706" s="1" t="s">
        <v>49591</v>
      </c>
    </row>
    <row r="61707" spans="1:15" x14ac:dyDescent="0.25">
      <c r="A61707">
        <v>12145</v>
      </c>
      <c r="B61707" s="1" t="s">
        <v>68873</v>
      </c>
      <c r="C61707" s="1" t="s">
        <v>83525</v>
      </c>
      <c r="D61707" s="1" t="s">
        <v>4286</v>
      </c>
      <c r="E61707" s="1" t="s">
        <v>16</v>
      </c>
      <c r="F61707" s="1" t="s">
        <v>49583</v>
      </c>
      <c r="G61707">
        <v>0</v>
      </c>
      <c r="H61707">
        <v>3</v>
      </c>
      <c r="I61707">
        <v>3</v>
      </c>
      <c r="J61707">
        <v>88</v>
      </c>
      <c r="K61707">
        <v>88</v>
      </c>
      <c r="L61707">
        <v>5</v>
      </c>
      <c r="M61707">
        <v>559957994</v>
      </c>
      <c r="N61707">
        <v>6363159</v>
      </c>
      <c r="O61707" s="1" t="s">
        <v>49593</v>
      </c>
    </row>
    <row r="61708" spans="1:15" x14ac:dyDescent="0.25">
      <c r="A61708">
        <v>12146</v>
      </c>
      <c r="B61708" s="1" t="s">
        <v>68874</v>
      </c>
      <c r="C61708" s="1" t="s">
        <v>86116</v>
      </c>
      <c r="D61708" s="1" t="s">
        <v>4286</v>
      </c>
      <c r="E61708" s="1" t="s">
        <v>16</v>
      </c>
      <c r="F61708" s="1" t="s">
        <v>49583</v>
      </c>
      <c r="G61708">
        <v>0</v>
      </c>
      <c r="H61708">
        <v>1</v>
      </c>
      <c r="I61708">
        <v>1</v>
      </c>
      <c r="J61708">
        <v>0</v>
      </c>
      <c r="K61708">
        <v>59</v>
      </c>
      <c r="L61708">
        <v>5</v>
      </c>
      <c r="M61708">
        <v>550000000</v>
      </c>
      <c r="N61708">
        <v>9322034</v>
      </c>
      <c r="O61708" s="1" t="s">
        <v>56720</v>
      </c>
    </row>
    <row r="61709" spans="1:15" x14ac:dyDescent="0.25">
      <c r="A61709">
        <v>12147</v>
      </c>
      <c r="B61709" s="1" t="s">
        <v>68875</v>
      </c>
      <c r="C61709" s="1" t="s">
        <v>90375</v>
      </c>
      <c r="D61709" s="1" t="s">
        <v>4286</v>
      </c>
      <c r="E61709" s="1" t="s">
        <v>16</v>
      </c>
      <c r="F61709" s="1" t="s">
        <v>49583</v>
      </c>
      <c r="G61709">
        <v>0</v>
      </c>
      <c r="H61709">
        <v>1</v>
      </c>
      <c r="I61709">
        <v>1</v>
      </c>
      <c r="J61709">
        <v>37</v>
      </c>
      <c r="K61709">
        <v>37</v>
      </c>
      <c r="L61709">
        <v>3</v>
      </c>
      <c r="M61709">
        <v>290000000</v>
      </c>
      <c r="N61709">
        <v>7837838</v>
      </c>
      <c r="O61709" s="1" t="s">
        <v>56720</v>
      </c>
    </row>
    <row r="61710" spans="1:15" x14ac:dyDescent="0.25">
      <c r="A61710">
        <v>12148</v>
      </c>
      <c r="B61710" s="1" t="s">
        <v>68876</v>
      </c>
      <c r="C61710" s="1" t="s">
        <v>83525</v>
      </c>
      <c r="D61710" s="1" t="s">
        <v>4286</v>
      </c>
      <c r="E61710" s="1" t="s">
        <v>16</v>
      </c>
      <c r="F61710" s="1" t="s">
        <v>49583</v>
      </c>
      <c r="G61710">
        <v>0</v>
      </c>
      <c r="H61710">
        <v>1</v>
      </c>
      <c r="I61710">
        <v>1</v>
      </c>
      <c r="J61710">
        <v>100</v>
      </c>
      <c r="K61710">
        <v>100</v>
      </c>
      <c r="L61710">
        <v>6</v>
      </c>
      <c r="M61710">
        <v>600000000</v>
      </c>
      <c r="N61710">
        <v>6000000</v>
      </c>
      <c r="O61710" s="1" t="s">
        <v>49592</v>
      </c>
    </row>
    <row r="61711" spans="1:15" x14ac:dyDescent="0.25">
      <c r="A61711">
        <v>12149</v>
      </c>
      <c r="B61711" s="1" t="s">
        <v>68877</v>
      </c>
      <c r="C61711" s="1" t="s">
        <v>83512</v>
      </c>
      <c r="D61711" s="1" t="s">
        <v>4286</v>
      </c>
      <c r="E61711" s="1" t="s">
        <v>16</v>
      </c>
      <c r="F61711" s="1" t="s">
        <v>49583</v>
      </c>
      <c r="G61711">
        <v>0</v>
      </c>
      <c r="H61711">
        <v>1</v>
      </c>
      <c r="I61711">
        <v>1</v>
      </c>
      <c r="J61711">
        <v>0</v>
      </c>
      <c r="K61711">
        <v>58</v>
      </c>
      <c r="L61711">
        <v>5</v>
      </c>
      <c r="M61711">
        <v>320000000</v>
      </c>
      <c r="N61711">
        <v>5517241</v>
      </c>
      <c r="O61711" s="1" t="s">
        <v>49593</v>
      </c>
    </row>
    <row r="61712" spans="1:15" x14ac:dyDescent="0.25">
      <c r="A61712">
        <v>12150</v>
      </c>
      <c r="B61712" s="1" t="s">
        <v>68878</v>
      </c>
      <c r="C61712" s="1" t="s">
        <v>83513</v>
      </c>
      <c r="D61712" s="1" t="s">
        <v>4286</v>
      </c>
      <c r="E61712" s="1" t="s">
        <v>16</v>
      </c>
      <c r="F61712" s="1" t="s">
        <v>49583</v>
      </c>
      <c r="G61712">
        <v>0</v>
      </c>
      <c r="H61712">
        <v>1</v>
      </c>
      <c r="I61712">
        <v>1</v>
      </c>
      <c r="J61712">
        <v>0</v>
      </c>
      <c r="K61712">
        <v>64</v>
      </c>
      <c r="L61712">
        <v>5</v>
      </c>
      <c r="M61712">
        <v>400000000</v>
      </c>
      <c r="N61712">
        <v>6250000</v>
      </c>
      <c r="O61712" s="1" t="s">
        <v>49593</v>
      </c>
    </row>
    <row r="61713" spans="1:15" x14ac:dyDescent="0.25">
      <c r="A61713">
        <v>12151</v>
      </c>
      <c r="B61713" s="1" t="s">
        <v>68879</v>
      </c>
      <c r="C61713" s="1" t="s">
        <v>86116</v>
      </c>
      <c r="D61713" s="1" t="s">
        <v>4286</v>
      </c>
      <c r="E61713" s="1" t="s">
        <v>16</v>
      </c>
      <c r="F61713" s="1" t="s">
        <v>49583</v>
      </c>
      <c r="G61713">
        <v>0</v>
      </c>
      <c r="H61713">
        <v>1</v>
      </c>
      <c r="I61713">
        <v>1</v>
      </c>
      <c r="J61713">
        <v>0</v>
      </c>
      <c r="K61713">
        <v>36</v>
      </c>
      <c r="L61713">
        <v>5</v>
      </c>
      <c r="M61713">
        <v>360000000</v>
      </c>
      <c r="N61713">
        <v>10000000</v>
      </c>
      <c r="O61713" s="1" t="s">
        <v>56720</v>
      </c>
    </row>
    <row r="61714" spans="1:15" x14ac:dyDescent="0.25">
      <c r="A61714">
        <v>12152</v>
      </c>
      <c r="B61714" s="1" t="s">
        <v>68880</v>
      </c>
      <c r="C61714" s="1" t="s">
        <v>83512</v>
      </c>
      <c r="D61714" s="1" t="s">
        <v>4286</v>
      </c>
      <c r="E61714" s="1" t="s">
        <v>16</v>
      </c>
      <c r="F61714" s="1" t="s">
        <v>49583</v>
      </c>
      <c r="G61714">
        <v>0</v>
      </c>
      <c r="H61714">
        <v>1</v>
      </c>
      <c r="I61714">
        <v>1</v>
      </c>
      <c r="J61714">
        <v>0</v>
      </c>
      <c r="K61714">
        <v>58</v>
      </c>
      <c r="L61714">
        <v>5</v>
      </c>
      <c r="M61714">
        <v>330000000</v>
      </c>
      <c r="N61714">
        <v>5689655</v>
      </c>
      <c r="O61714" s="1" t="s">
        <v>22</v>
      </c>
    </row>
    <row r="61715" spans="1:15" x14ac:dyDescent="0.25">
      <c r="A61715">
        <v>12153</v>
      </c>
      <c r="B61715" s="1" t="s">
        <v>68881</v>
      </c>
      <c r="C61715" s="1" t="s">
        <v>83513</v>
      </c>
      <c r="D61715" s="1" t="s">
        <v>4286</v>
      </c>
      <c r="E61715" s="1" t="s">
        <v>16</v>
      </c>
      <c r="F61715" s="1" t="s">
        <v>49583</v>
      </c>
      <c r="G61715">
        <v>0</v>
      </c>
      <c r="H61715">
        <v>2</v>
      </c>
      <c r="I61715">
        <v>1</v>
      </c>
      <c r="J61715">
        <v>0</v>
      </c>
      <c r="K61715">
        <v>65</v>
      </c>
      <c r="L61715">
        <v>5</v>
      </c>
      <c r="M61715">
        <v>400000000</v>
      </c>
      <c r="N61715">
        <v>6153846</v>
      </c>
      <c r="O61715" s="1" t="s">
        <v>49593</v>
      </c>
    </row>
    <row r="61716" spans="1:15" x14ac:dyDescent="0.25">
      <c r="A61716">
        <v>12154</v>
      </c>
      <c r="B61716" s="1" t="s">
        <v>68882</v>
      </c>
      <c r="C61716" s="1" t="s">
        <v>90681</v>
      </c>
      <c r="D61716" s="1" t="s">
        <v>4286</v>
      </c>
      <c r="E61716" s="1" t="s">
        <v>16</v>
      </c>
      <c r="F61716" s="1" t="s">
        <v>49583</v>
      </c>
      <c r="G61716">
        <v>0</v>
      </c>
      <c r="H61716">
        <v>1</v>
      </c>
      <c r="I61716">
        <v>1</v>
      </c>
      <c r="J61716">
        <v>43</v>
      </c>
      <c r="K61716">
        <v>43</v>
      </c>
      <c r="L61716">
        <v>5</v>
      </c>
      <c r="M61716">
        <v>350000000</v>
      </c>
      <c r="N61716">
        <v>8139535</v>
      </c>
      <c r="O61716" s="1" t="s">
        <v>49591</v>
      </c>
    </row>
    <row r="61717" spans="1:15" x14ac:dyDescent="0.25">
      <c r="A61717">
        <v>12155</v>
      </c>
      <c r="B61717" s="1" t="s">
        <v>68883</v>
      </c>
      <c r="C61717" s="1" t="s">
        <v>83525</v>
      </c>
      <c r="D61717" s="1" t="s">
        <v>4286</v>
      </c>
      <c r="E61717" s="1" t="s">
        <v>16</v>
      </c>
      <c r="F61717" s="1" t="s">
        <v>49583</v>
      </c>
      <c r="G61717">
        <v>0</v>
      </c>
      <c r="H61717">
        <v>2</v>
      </c>
      <c r="I61717">
        <v>3</v>
      </c>
      <c r="J61717">
        <v>117</v>
      </c>
      <c r="K61717">
        <v>117</v>
      </c>
      <c r="L61717">
        <v>6</v>
      </c>
      <c r="M61717">
        <v>750000000</v>
      </c>
      <c r="N61717">
        <v>6410256</v>
      </c>
      <c r="O61717" s="1" t="s">
        <v>49592</v>
      </c>
    </row>
    <row r="61718" spans="1:15" x14ac:dyDescent="0.25">
      <c r="A61718">
        <v>12156</v>
      </c>
      <c r="B61718" s="1" t="s">
        <v>68884</v>
      </c>
      <c r="C61718" s="1" t="s">
        <v>83525</v>
      </c>
      <c r="D61718" s="1" t="s">
        <v>4286</v>
      </c>
      <c r="E61718" s="1" t="s">
        <v>16</v>
      </c>
      <c r="F61718" s="1" t="s">
        <v>49583</v>
      </c>
      <c r="G61718">
        <v>0</v>
      </c>
      <c r="H61718">
        <v>2</v>
      </c>
      <c r="I61718">
        <v>1</v>
      </c>
      <c r="J61718">
        <v>71</v>
      </c>
      <c r="K61718">
        <v>71</v>
      </c>
      <c r="L61718">
        <v>6</v>
      </c>
      <c r="M61718">
        <v>635000000</v>
      </c>
      <c r="N61718">
        <v>8943662</v>
      </c>
      <c r="O61718" s="1" t="s">
        <v>49593</v>
      </c>
    </row>
    <row r="61719" spans="1:15" x14ac:dyDescent="0.25">
      <c r="A61719">
        <v>12157</v>
      </c>
      <c r="B61719" s="1" t="s">
        <v>68885</v>
      </c>
      <c r="C61719" s="1" t="s">
        <v>83135</v>
      </c>
      <c r="D61719" s="1" t="s">
        <v>4286</v>
      </c>
      <c r="E61719" s="1" t="s">
        <v>16</v>
      </c>
      <c r="F61719" s="1" t="s">
        <v>49583</v>
      </c>
      <c r="G61719">
        <v>0</v>
      </c>
      <c r="H61719">
        <v>1</v>
      </c>
      <c r="I61719">
        <v>1</v>
      </c>
      <c r="J61719">
        <v>0</v>
      </c>
      <c r="K61719">
        <v>70</v>
      </c>
      <c r="L61719">
        <v>4</v>
      </c>
      <c r="M61719">
        <v>380000000</v>
      </c>
      <c r="N61719">
        <v>5428571</v>
      </c>
      <c r="O61719" s="1" t="s">
        <v>49593</v>
      </c>
    </row>
    <row r="61720" spans="1:15" x14ac:dyDescent="0.25">
      <c r="A61720">
        <v>12158</v>
      </c>
      <c r="B61720" s="1" t="s">
        <v>68886</v>
      </c>
      <c r="C61720" s="1" t="s">
        <v>83653</v>
      </c>
      <c r="D61720" s="1" t="s">
        <v>4286</v>
      </c>
      <c r="E61720" s="1" t="s">
        <v>16</v>
      </c>
      <c r="F61720" s="1" t="s">
        <v>49583</v>
      </c>
      <c r="G61720">
        <v>0</v>
      </c>
      <c r="H61720">
        <v>1</v>
      </c>
      <c r="I61720">
        <v>1</v>
      </c>
      <c r="J61720">
        <v>67</v>
      </c>
      <c r="K61720">
        <v>67</v>
      </c>
      <c r="L61720">
        <v>5</v>
      </c>
      <c r="M61720">
        <v>360000000</v>
      </c>
      <c r="N61720">
        <v>5373134</v>
      </c>
      <c r="O61720" s="1" t="s">
        <v>49593</v>
      </c>
    </row>
    <row r="61721" spans="1:15" x14ac:dyDescent="0.25">
      <c r="A61721">
        <v>12159</v>
      </c>
      <c r="B61721" s="1" t="s">
        <v>68887</v>
      </c>
      <c r="C61721" s="1" t="s">
        <v>83525</v>
      </c>
      <c r="D61721" s="1" t="s">
        <v>4286</v>
      </c>
      <c r="E61721" s="1" t="s">
        <v>16</v>
      </c>
      <c r="F61721" s="1" t="s">
        <v>49583</v>
      </c>
      <c r="G61721">
        <v>0</v>
      </c>
      <c r="H61721">
        <v>2</v>
      </c>
      <c r="I61721">
        <v>0</v>
      </c>
      <c r="J61721">
        <v>0</v>
      </c>
      <c r="K61721">
        <v>71</v>
      </c>
      <c r="L61721">
        <v>6</v>
      </c>
      <c r="M61721">
        <v>775000000</v>
      </c>
      <c r="N61721">
        <v>10915493</v>
      </c>
      <c r="O61721" s="1" t="s">
        <v>49593</v>
      </c>
    </row>
    <row r="61722" spans="1:15" x14ac:dyDescent="0.25">
      <c r="A61722">
        <v>12160</v>
      </c>
      <c r="B61722" s="1" t="s">
        <v>68888</v>
      </c>
      <c r="C61722" s="1" t="s">
        <v>83536</v>
      </c>
      <c r="D61722" s="1" t="s">
        <v>4286</v>
      </c>
      <c r="E61722" s="1" t="s">
        <v>16</v>
      </c>
      <c r="F61722" s="1" t="s">
        <v>49583</v>
      </c>
      <c r="G61722">
        <v>0</v>
      </c>
      <c r="H61722">
        <v>1</v>
      </c>
      <c r="I61722">
        <v>1</v>
      </c>
      <c r="J61722">
        <v>100</v>
      </c>
      <c r="K61722">
        <v>100</v>
      </c>
      <c r="L61722">
        <v>6</v>
      </c>
      <c r="M61722">
        <v>550000000</v>
      </c>
      <c r="N61722">
        <v>5500000</v>
      </c>
      <c r="O61722" s="1" t="s">
        <v>56716</v>
      </c>
    </row>
    <row r="61723" spans="1:15" x14ac:dyDescent="0.25">
      <c r="A61723">
        <v>12161</v>
      </c>
      <c r="B61723" s="1" t="s">
        <v>68889</v>
      </c>
      <c r="C61723" s="1" t="s">
        <v>83653</v>
      </c>
      <c r="D61723" s="1" t="s">
        <v>4286</v>
      </c>
      <c r="E61723" s="1" t="s">
        <v>16</v>
      </c>
      <c r="F61723" s="1" t="s">
        <v>49583</v>
      </c>
      <c r="G61723">
        <v>0</v>
      </c>
      <c r="H61723">
        <v>1</v>
      </c>
      <c r="I61723">
        <v>1</v>
      </c>
      <c r="J61723">
        <v>67</v>
      </c>
      <c r="K61723">
        <v>67</v>
      </c>
      <c r="L61723">
        <v>5</v>
      </c>
      <c r="M61723">
        <v>360000000</v>
      </c>
      <c r="N61723">
        <v>5373134</v>
      </c>
      <c r="O61723" s="1" t="s">
        <v>49593</v>
      </c>
    </row>
    <row r="61724" spans="1:15" x14ac:dyDescent="0.25">
      <c r="A61724">
        <v>12162</v>
      </c>
      <c r="B61724" s="1" t="s">
        <v>68890</v>
      </c>
      <c r="C61724" s="1" t="s">
        <v>83513</v>
      </c>
      <c r="D61724" s="1" t="s">
        <v>4286</v>
      </c>
      <c r="E61724" s="1" t="s">
        <v>16</v>
      </c>
      <c r="F61724" s="1" t="s">
        <v>49583</v>
      </c>
      <c r="G61724">
        <v>0</v>
      </c>
      <c r="H61724">
        <v>1</v>
      </c>
      <c r="I61724">
        <v>1</v>
      </c>
      <c r="J61724">
        <v>0</v>
      </c>
      <c r="K61724">
        <v>72</v>
      </c>
      <c r="L61724">
        <v>5</v>
      </c>
      <c r="M61724">
        <v>520000000</v>
      </c>
      <c r="N61724">
        <v>7222222</v>
      </c>
      <c r="O61724" s="1" t="s">
        <v>56782</v>
      </c>
    </row>
    <row r="61725" spans="1:15" x14ac:dyDescent="0.25">
      <c r="A61725">
        <v>12163</v>
      </c>
      <c r="B61725" s="1" t="s">
        <v>68891</v>
      </c>
      <c r="C61725" s="1" t="s">
        <v>87996</v>
      </c>
      <c r="D61725" s="1" t="s">
        <v>4286</v>
      </c>
      <c r="E61725" s="1" t="s">
        <v>16</v>
      </c>
      <c r="F61725" s="1" t="s">
        <v>49583</v>
      </c>
      <c r="G61725">
        <v>0</v>
      </c>
      <c r="H61725">
        <v>1</v>
      </c>
      <c r="I61725">
        <v>0</v>
      </c>
      <c r="J61725">
        <v>0</v>
      </c>
      <c r="K61725">
        <v>30</v>
      </c>
      <c r="L61725">
        <v>6</v>
      </c>
      <c r="M61725">
        <v>350000000</v>
      </c>
      <c r="N61725">
        <v>11666667</v>
      </c>
      <c r="O61725" s="1" t="s">
        <v>49593</v>
      </c>
    </row>
    <row r="61726" spans="1:15" x14ac:dyDescent="0.25">
      <c r="A61726">
        <v>12164</v>
      </c>
      <c r="B61726" s="1" t="s">
        <v>68892</v>
      </c>
      <c r="C61726" s="1" t="s">
        <v>83135</v>
      </c>
      <c r="D61726" s="1" t="s">
        <v>4286</v>
      </c>
      <c r="E61726" s="1" t="s">
        <v>16</v>
      </c>
      <c r="F61726" s="1" t="s">
        <v>49583</v>
      </c>
      <c r="G61726">
        <v>0</v>
      </c>
      <c r="H61726">
        <v>2</v>
      </c>
      <c r="I61726">
        <v>0</v>
      </c>
      <c r="J61726">
        <v>535</v>
      </c>
      <c r="K61726">
        <v>535</v>
      </c>
      <c r="L61726">
        <v>3</v>
      </c>
      <c r="M61726">
        <v>1820000000</v>
      </c>
      <c r="N61726">
        <v>3401869</v>
      </c>
      <c r="O61726" s="1" t="s">
        <v>49591</v>
      </c>
    </row>
    <row r="61727" spans="1:15" x14ac:dyDescent="0.25">
      <c r="A61727">
        <v>12165</v>
      </c>
      <c r="B61727" s="1" t="s">
        <v>68893</v>
      </c>
      <c r="C61727" s="1" t="s">
        <v>4286</v>
      </c>
      <c r="D61727" s="1" t="s">
        <v>4286</v>
      </c>
      <c r="E61727" s="1" t="s">
        <v>16</v>
      </c>
      <c r="F61727" s="1" t="s">
        <v>49583</v>
      </c>
      <c r="G61727">
        <v>0</v>
      </c>
      <c r="H61727">
        <v>1</v>
      </c>
      <c r="I61727">
        <v>0</v>
      </c>
      <c r="J61727">
        <v>0</v>
      </c>
      <c r="K61727">
        <v>161</v>
      </c>
      <c r="L61727">
        <v>4</v>
      </c>
      <c r="M61727">
        <v>450000000</v>
      </c>
      <c r="N61727">
        <v>2795031</v>
      </c>
      <c r="O61727" s="1" t="s">
        <v>56720</v>
      </c>
    </row>
    <row r="61728" spans="1:15" x14ac:dyDescent="0.25">
      <c r="A61728">
        <v>12166</v>
      </c>
      <c r="B61728" s="1" t="s">
        <v>68894</v>
      </c>
      <c r="C61728" s="1" t="s">
        <v>90681</v>
      </c>
      <c r="D61728" s="1" t="s">
        <v>4286</v>
      </c>
      <c r="E61728" s="1" t="s">
        <v>16</v>
      </c>
      <c r="F61728" s="1" t="s">
        <v>49583</v>
      </c>
      <c r="G61728">
        <v>0</v>
      </c>
      <c r="H61728">
        <v>4</v>
      </c>
      <c r="I61728">
        <v>4</v>
      </c>
      <c r="J61728">
        <v>466</v>
      </c>
      <c r="K61728">
        <v>466</v>
      </c>
      <c r="L61728">
        <v>5</v>
      </c>
      <c r="M61728">
        <v>3000000000</v>
      </c>
      <c r="N61728">
        <v>6437768</v>
      </c>
      <c r="O61728" s="1" t="s">
        <v>49593</v>
      </c>
    </row>
    <row r="61729" spans="1:15" x14ac:dyDescent="0.25">
      <c r="A61729">
        <v>12167</v>
      </c>
      <c r="B61729" s="1" t="s">
        <v>68895</v>
      </c>
      <c r="C61729" s="1" t="s">
        <v>83525</v>
      </c>
      <c r="D61729" s="1" t="s">
        <v>4286</v>
      </c>
      <c r="E61729" s="1" t="s">
        <v>16</v>
      </c>
      <c r="F61729" s="1" t="s">
        <v>49583</v>
      </c>
      <c r="G61729">
        <v>0</v>
      </c>
      <c r="H61729">
        <v>2</v>
      </c>
      <c r="I61729">
        <v>1</v>
      </c>
      <c r="J61729">
        <v>71</v>
      </c>
      <c r="K61729">
        <v>71</v>
      </c>
      <c r="L61729">
        <v>6</v>
      </c>
      <c r="M61729">
        <v>704000000</v>
      </c>
      <c r="N61729">
        <v>9915493</v>
      </c>
      <c r="O61729" s="1" t="s">
        <v>49593</v>
      </c>
    </row>
    <row r="61730" spans="1:15" x14ac:dyDescent="0.25">
      <c r="A61730">
        <v>12168</v>
      </c>
      <c r="B61730" s="1" t="s">
        <v>68896</v>
      </c>
      <c r="C61730" s="1" t="s">
        <v>86116</v>
      </c>
      <c r="D61730" s="1" t="s">
        <v>4286</v>
      </c>
      <c r="E61730" s="1" t="s">
        <v>16</v>
      </c>
      <c r="F61730" s="1" t="s">
        <v>49583</v>
      </c>
      <c r="G61730">
        <v>0</v>
      </c>
      <c r="H61730">
        <v>3</v>
      </c>
      <c r="I61730">
        <v>0</v>
      </c>
      <c r="J61730">
        <v>0</v>
      </c>
      <c r="K61730">
        <v>251</v>
      </c>
      <c r="L61730">
        <v>5</v>
      </c>
      <c r="M61730">
        <v>1200000000</v>
      </c>
      <c r="N61730">
        <v>4780876</v>
      </c>
      <c r="O61730" s="1" t="s">
        <v>56720</v>
      </c>
    </row>
    <row r="61731" spans="1:15" x14ac:dyDescent="0.25">
      <c r="A61731">
        <v>12169</v>
      </c>
      <c r="B61731" s="1" t="s">
        <v>68897</v>
      </c>
      <c r="C61731" s="1" t="s">
        <v>83513</v>
      </c>
      <c r="D61731" s="1" t="s">
        <v>4286</v>
      </c>
      <c r="E61731" s="1" t="s">
        <v>16</v>
      </c>
      <c r="F61731" s="1" t="s">
        <v>49583</v>
      </c>
      <c r="G61731">
        <v>0</v>
      </c>
      <c r="H61731">
        <v>0</v>
      </c>
      <c r="I61731">
        <v>0</v>
      </c>
      <c r="J61731">
        <v>109</v>
      </c>
      <c r="K61731">
        <v>109</v>
      </c>
      <c r="L61731">
        <v>6</v>
      </c>
      <c r="M61731">
        <v>725010000</v>
      </c>
      <c r="N61731">
        <v>6651468</v>
      </c>
      <c r="O61731" s="1" t="s">
        <v>49593</v>
      </c>
    </row>
    <row r="61732" spans="1:15" x14ac:dyDescent="0.25">
      <c r="A61732">
        <v>12170</v>
      </c>
      <c r="B61732" s="1" t="s">
        <v>68898</v>
      </c>
      <c r="C61732" s="1" t="s">
        <v>90802</v>
      </c>
      <c r="D61732" s="1" t="s">
        <v>4286</v>
      </c>
      <c r="E61732" s="1" t="s">
        <v>16</v>
      </c>
      <c r="F61732" s="1" t="s">
        <v>49583</v>
      </c>
      <c r="G61732">
        <v>0</v>
      </c>
      <c r="H61732">
        <v>2</v>
      </c>
      <c r="I61732">
        <v>1</v>
      </c>
      <c r="J61732">
        <v>71</v>
      </c>
      <c r="K61732">
        <v>71</v>
      </c>
      <c r="L61732">
        <v>6</v>
      </c>
      <c r="M61732">
        <v>710000000</v>
      </c>
      <c r="N61732">
        <v>10000000</v>
      </c>
      <c r="O61732" s="1" t="s">
        <v>49593</v>
      </c>
    </row>
    <row r="61733" spans="1:15" x14ac:dyDescent="0.25">
      <c r="A61733">
        <v>12171</v>
      </c>
      <c r="B61733" s="1" t="s">
        <v>68899</v>
      </c>
      <c r="C61733" s="1" t="s">
        <v>87997</v>
      </c>
      <c r="D61733" s="1" t="s">
        <v>4286</v>
      </c>
      <c r="E61733" s="1" t="s">
        <v>16</v>
      </c>
      <c r="F61733" s="1" t="s">
        <v>49583</v>
      </c>
      <c r="G61733">
        <v>0</v>
      </c>
      <c r="H61733">
        <v>6</v>
      </c>
      <c r="I61733">
        <v>8</v>
      </c>
      <c r="J61733">
        <v>500</v>
      </c>
      <c r="K61733">
        <v>415</v>
      </c>
      <c r="L61733">
        <v>6</v>
      </c>
      <c r="M61733">
        <v>900000000</v>
      </c>
      <c r="N61733">
        <v>2168675</v>
      </c>
      <c r="O61733" s="1" t="s">
        <v>22</v>
      </c>
    </row>
    <row r="61734" spans="1:15" x14ac:dyDescent="0.25">
      <c r="A61734">
        <v>12172</v>
      </c>
      <c r="B61734" s="1" t="s">
        <v>68900</v>
      </c>
      <c r="C61734" s="1" t="s">
        <v>83513</v>
      </c>
      <c r="D61734" s="1" t="s">
        <v>4286</v>
      </c>
      <c r="E61734" s="1" t="s">
        <v>16</v>
      </c>
      <c r="F61734" s="1" t="s">
        <v>49583</v>
      </c>
      <c r="G61734">
        <v>0</v>
      </c>
      <c r="H61734">
        <v>1</v>
      </c>
      <c r="I61734">
        <v>1</v>
      </c>
      <c r="J61734">
        <v>0</v>
      </c>
      <c r="K61734">
        <v>54</v>
      </c>
      <c r="L61734">
        <v>5</v>
      </c>
      <c r="M61734">
        <v>322600000</v>
      </c>
      <c r="N61734">
        <v>5974074</v>
      </c>
      <c r="O61734" s="1" t="s">
        <v>49593</v>
      </c>
    </row>
    <row r="61735" spans="1:15" x14ac:dyDescent="0.25">
      <c r="A61735">
        <v>12173</v>
      </c>
      <c r="B61735" s="1" t="s">
        <v>68901</v>
      </c>
      <c r="C61735" s="1" t="s">
        <v>83525</v>
      </c>
      <c r="D61735" s="1" t="s">
        <v>4286</v>
      </c>
      <c r="E61735" s="1" t="s">
        <v>16</v>
      </c>
      <c r="F61735" s="1" t="s">
        <v>49583</v>
      </c>
      <c r="G61735">
        <v>0</v>
      </c>
      <c r="H61735">
        <v>3</v>
      </c>
      <c r="I61735">
        <v>2</v>
      </c>
      <c r="J61735">
        <v>0</v>
      </c>
      <c r="K61735">
        <v>263</v>
      </c>
      <c r="L61735">
        <v>6</v>
      </c>
      <c r="M61735">
        <v>1614000000</v>
      </c>
      <c r="N61735">
        <v>6136882</v>
      </c>
      <c r="O61735" s="1" t="s">
        <v>57064</v>
      </c>
    </row>
    <row r="61736" spans="1:15" x14ac:dyDescent="0.25">
      <c r="A61736">
        <v>12174</v>
      </c>
      <c r="B61736" s="1" t="s">
        <v>68902</v>
      </c>
      <c r="C61736" s="1" t="s">
        <v>87329</v>
      </c>
      <c r="D61736" s="1" t="s">
        <v>4286</v>
      </c>
      <c r="E61736" s="1" t="s">
        <v>16</v>
      </c>
      <c r="F61736" s="1" t="s">
        <v>49583</v>
      </c>
      <c r="G61736">
        <v>0</v>
      </c>
      <c r="H61736">
        <v>1</v>
      </c>
      <c r="I61736">
        <v>1</v>
      </c>
      <c r="J61736">
        <v>0</v>
      </c>
      <c r="K61736">
        <v>70</v>
      </c>
      <c r="L61736">
        <v>4</v>
      </c>
      <c r="M61736">
        <v>355000000</v>
      </c>
      <c r="N61736">
        <v>5071429</v>
      </c>
      <c r="O61736" s="1" t="s">
        <v>49593</v>
      </c>
    </row>
    <row r="61737" spans="1:15" x14ac:dyDescent="0.25">
      <c r="A61737">
        <v>12175</v>
      </c>
      <c r="B61737" s="1" t="s">
        <v>68903</v>
      </c>
      <c r="C61737" s="1" t="s">
        <v>86116</v>
      </c>
      <c r="D61737" s="1" t="s">
        <v>4286</v>
      </c>
      <c r="E61737" s="1" t="s">
        <v>16</v>
      </c>
      <c r="F61737" s="1" t="s">
        <v>49583</v>
      </c>
      <c r="G61737">
        <v>0</v>
      </c>
      <c r="H61737">
        <v>0</v>
      </c>
      <c r="I61737">
        <v>0</v>
      </c>
      <c r="J61737">
        <v>600</v>
      </c>
      <c r="K61737">
        <v>600</v>
      </c>
      <c r="L61737">
        <v>5</v>
      </c>
      <c r="M61737">
        <v>9000000000</v>
      </c>
      <c r="N61737">
        <v>15000000</v>
      </c>
      <c r="O61737" s="1" t="s">
        <v>49592</v>
      </c>
    </row>
    <row r="61738" spans="1:15" x14ac:dyDescent="0.25">
      <c r="A61738">
        <v>12176</v>
      </c>
      <c r="B61738" s="1" t="s">
        <v>68904</v>
      </c>
      <c r="C61738" s="1" t="s">
        <v>90688</v>
      </c>
      <c r="D61738" s="1" t="s">
        <v>4286</v>
      </c>
      <c r="E61738" s="1" t="s">
        <v>16</v>
      </c>
      <c r="F61738" s="1" t="s">
        <v>49583</v>
      </c>
      <c r="G61738">
        <v>0</v>
      </c>
      <c r="H61738">
        <v>2</v>
      </c>
      <c r="I61738">
        <v>1</v>
      </c>
      <c r="J61738">
        <v>250</v>
      </c>
      <c r="K61738">
        <v>250</v>
      </c>
      <c r="L61738">
        <v>3</v>
      </c>
      <c r="M61738">
        <v>1200000000</v>
      </c>
      <c r="N61738">
        <v>4800000</v>
      </c>
      <c r="O61738" s="1" t="s">
        <v>90844</v>
      </c>
    </row>
    <row r="61739" spans="1:15" x14ac:dyDescent="0.25">
      <c r="A61739">
        <v>12177</v>
      </c>
      <c r="B61739" s="1" t="s">
        <v>68905</v>
      </c>
      <c r="C61739" s="1" t="s">
        <v>87996</v>
      </c>
      <c r="D61739" s="1" t="s">
        <v>4286</v>
      </c>
      <c r="E61739" s="1" t="s">
        <v>16</v>
      </c>
      <c r="F61739" s="1" t="s">
        <v>49583</v>
      </c>
      <c r="G61739">
        <v>0</v>
      </c>
      <c r="H61739">
        <v>2</v>
      </c>
      <c r="I61739">
        <v>0</v>
      </c>
      <c r="J61739">
        <v>0</v>
      </c>
      <c r="K61739">
        <v>170</v>
      </c>
      <c r="L61739">
        <v>6</v>
      </c>
      <c r="M61739">
        <v>1105000000</v>
      </c>
      <c r="N61739">
        <v>6500000</v>
      </c>
      <c r="O61739" s="1" t="s">
        <v>49593</v>
      </c>
    </row>
    <row r="61740" spans="1:15" x14ac:dyDescent="0.25">
      <c r="A61740">
        <v>12178</v>
      </c>
      <c r="B61740" s="1" t="s">
        <v>68906</v>
      </c>
      <c r="C61740" s="1" t="s">
        <v>83627</v>
      </c>
      <c r="D61740" s="1" t="s">
        <v>4286</v>
      </c>
      <c r="E61740" s="1" t="s">
        <v>16</v>
      </c>
      <c r="F61740" s="1" t="s">
        <v>49583</v>
      </c>
      <c r="G61740">
        <v>0</v>
      </c>
      <c r="H61740">
        <v>2</v>
      </c>
      <c r="I61740">
        <v>0</v>
      </c>
      <c r="J61740">
        <v>0</v>
      </c>
      <c r="K61740">
        <v>54</v>
      </c>
      <c r="L61740">
        <v>2</v>
      </c>
      <c r="M61740">
        <v>300000000</v>
      </c>
      <c r="N61740">
        <v>5555556</v>
      </c>
      <c r="O61740" s="1" t="s">
        <v>22</v>
      </c>
    </row>
    <row r="61741" spans="1:15" x14ac:dyDescent="0.25">
      <c r="A61741">
        <v>12179</v>
      </c>
      <c r="B61741" s="1" t="s">
        <v>68907</v>
      </c>
      <c r="C61741" s="1" t="s">
        <v>87329</v>
      </c>
      <c r="D61741" s="1" t="s">
        <v>4286</v>
      </c>
      <c r="E61741" s="1" t="s">
        <v>16</v>
      </c>
      <c r="F61741" s="1" t="s">
        <v>49583</v>
      </c>
      <c r="G61741">
        <v>0</v>
      </c>
      <c r="H61741">
        <v>1</v>
      </c>
      <c r="I61741">
        <v>1</v>
      </c>
      <c r="J61741">
        <v>0</v>
      </c>
      <c r="K61741">
        <v>54</v>
      </c>
      <c r="L61741">
        <v>4</v>
      </c>
      <c r="M61741">
        <v>290000000</v>
      </c>
      <c r="N61741">
        <v>5370370</v>
      </c>
      <c r="O61741" s="1" t="s">
        <v>49593</v>
      </c>
    </row>
    <row r="61742" spans="1:15" x14ac:dyDescent="0.25">
      <c r="A61742">
        <v>12180</v>
      </c>
      <c r="B61742" s="1" t="s">
        <v>68908</v>
      </c>
      <c r="C61742" s="1" t="s">
        <v>83525</v>
      </c>
      <c r="D61742" s="1" t="s">
        <v>4286</v>
      </c>
      <c r="E61742" s="1" t="s">
        <v>16</v>
      </c>
      <c r="F61742" s="1" t="s">
        <v>49583</v>
      </c>
      <c r="G61742">
        <v>0</v>
      </c>
      <c r="H61742">
        <v>3</v>
      </c>
      <c r="I61742">
        <v>0</v>
      </c>
      <c r="J61742">
        <v>212</v>
      </c>
      <c r="K61742">
        <v>212</v>
      </c>
      <c r="L61742">
        <v>5</v>
      </c>
      <c r="M61742">
        <v>888301286</v>
      </c>
      <c r="N61742">
        <v>4190100</v>
      </c>
      <c r="O61742" s="1" t="s">
        <v>49593</v>
      </c>
    </row>
    <row r="61743" spans="1:15" x14ac:dyDescent="0.25">
      <c r="A61743">
        <v>12181</v>
      </c>
      <c r="B61743" s="1" t="s">
        <v>68909</v>
      </c>
      <c r="C61743" s="1" t="s">
        <v>83512</v>
      </c>
      <c r="D61743" s="1" t="s">
        <v>4286</v>
      </c>
      <c r="E61743" s="1" t="s">
        <v>16</v>
      </c>
      <c r="F61743" s="1" t="s">
        <v>49583</v>
      </c>
      <c r="G61743">
        <v>0</v>
      </c>
      <c r="H61743">
        <v>1</v>
      </c>
      <c r="I61743">
        <v>1</v>
      </c>
      <c r="J61743">
        <v>0</v>
      </c>
      <c r="K61743">
        <v>65</v>
      </c>
      <c r="L61743">
        <v>5</v>
      </c>
      <c r="M61743">
        <v>340000000</v>
      </c>
      <c r="N61743">
        <v>5230769</v>
      </c>
      <c r="O61743" s="1" t="s">
        <v>49593</v>
      </c>
    </row>
    <row r="61744" spans="1:15" x14ac:dyDescent="0.25">
      <c r="A61744">
        <v>12182</v>
      </c>
      <c r="B61744" s="1" t="s">
        <v>68910</v>
      </c>
      <c r="C61744" s="1" t="s">
        <v>83525</v>
      </c>
      <c r="D61744" s="1" t="s">
        <v>4286</v>
      </c>
      <c r="E61744" s="1" t="s">
        <v>16</v>
      </c>
      <c r="F61744" s="1" t="s">
        <v>49583</v>
      </c>
      <c r="G61744">
        <v>0</v>
      </c>
      <c r="H61744">
        <v>1</v>
      </c>
      <c r="I61744">
        <v>0</v>
      </c>
      <c r="J61744">
        <v>0</v>
      </c>
      <c r="K61744">
        <v>76</v>
      </c>
      <c r="L61744">
        <v>6</v>
      </c>
      <c r="M61744">
        <v>610000000</v>
      </c>
      <c r="N61744">
        <v>8026316</v>
      </c>
      <c r="O61744" s="1" t="s">
        <v>49592</v>
      </c>
    </row>
    <row r="61745" spans="1:15" x14ac:dyDescent="0.25">
      <c r="A61745">
        <v>12183</v>
      </c>
      <c r="B61745" s="1" t="s">
        <v>68911</v>
      </c>
      <c r="C61745" s="1" t="s">
        <v>83513</v>
      </c>
      <c r="D61745" s="1" t="s">
        <v>4286</v>
      </c>
      <c r="E61745" s="1" t="s">
        <v>16</v>
      </c>
      <c r="F61745" s="1" t="s">
        <v>49583</v>
      </c>
      <c r="G61745">
        <v>0</v>
      </c>
      <c r="H61745">
        <v>2</v>
      </c>
      <c r="I61745">
        <v>1</v>
      </c>
      <c r="J61745">
        <v>0</v>
      </c>
      <c r="K61745">
        <v>65</v>
      </c>
      <c r="L61745">
        <v>5</v>
      </c>
      <c r="M61745">
        <v>400000000</v>
      </c>
      <c r="N61745">
        <v>6153846</v>
      </c>
      <c r="O61745" s="1" t="s">
        <v>49593</v>
      </c>
    </row>
    <row r="61746" spans="1:15" x14ac:dyDescent="0.25">
      <c r="A61746">
        <v>12184</v>
      </c>
      <c r="B61746" s="1" t="s">
        <v>68912</v>
      </c>
      <c r="C61746" s="1" t="s">
        <v>83525</v>
      </c>
      <c r="D61746" s="1" t="s">
        <v>4286</v>
      </c>
      <c r="E61746" s="1" t="s">
        <v>16</v>
      </c>
      <c r="F61746" s="1" t="s">
        <v>49583</v>
      </c>
      <c r="G61746">
        <v>0</v>
      </c>
      <c r="H61746">
        <v>2</v>
      </c>
      <c r="I61746">
        <v>2</v>
      </c>
      <c r="J61746">
        <v>0</v>
      </c>
      <c r="K61746">
        <v>100</v>
      </c>
      <c r="L61746">
        <v>5</v>
      </c>
      <c r="M61746">
        <v>600000000</v>
      </c>
      <c r="N61746">
        <v>6000000</v>
      </c>
      <c r="O61746" s="1" t="s">
        <v>49592</v>
      </c>
    </row>
    <row r="61747" spans="1:15" x14ac:dyDescent="0.25">
      <c r="A61747">
        <v>12185</v>
      </c>
      <c r="B61747" s="1" t="s">
        <v>68913</v>
      </c>
      <c r="C61747" s="1" t="s">
        <v>87306</v>
      </c>
      <c r="D61747" s="1" t="s">
        <v>4286</v>
      </c>
      <c r="E61747" s="1" t="s">
        <v>16</v>
      </c>
      <c r="F61747" s="1" t="s">
        <v>49583</v>
      </c>
      <c r="G61747">
        <v>0</v>
      </c>
      <c r="H61747">
        <v>4</v>
      </c>
      <c r="I61747">
        <v>1</v>
      </c>
      <c r="J61747">
        <v>0</v>
      </c>
      <c r="K61747">
        <v>142</v>
      </c>
      <c r="L61747">
        <v>3</v>
      </c>
      <c r="M61747">
        <v>700000000</v>
      </c>
      <c r="N61747">
        <v>4929577</v>
      </c>
      <c r="O61747" s="1" t="s">
        <v>22</v>
      </c>
    </row>
    <row r="61748" spans="1:15" x14ac:dyDescent="0.25">
      <c r="A61748">
        <v>12186</v>
      </c>
      <c r="B61748" s="1" t="s">
        <v>68914</v>
      </c>
      <c r="C61748" s="1" t="s">
        <v>86116</v>
      </c>
      <c r="D61748" s="1" t="s">
        <v>4286</v>
      </c>
      <c r="E61748" s="1" t="s">
        <v>16</v>
      </c>
      <c r="F61748" s="1" t="s">
        <v>49583</v>
      </c>
      <c r="G61748">
        <v>0</v>
      </c>
      <c r="H61748">
        <v>1</v>
      </c>
      <c r="I61748">
        <v>0</v>
      </c>
      <c r="J61748">
        <v>46</v>
      </c>
      <c r="K61748">
        <v>46</v>
      </c>
      <c r="L61748">
        <v>6</v>
      </c>
      <c r="M61748">
        <v>350000000</v>
      </c>
      <c r="N61748">
        <v>7608696</v>
      </c>
      <c r="O61748" s="1" t="s">
        <v>22</v>
      </c>
    </row>
    <row r="61749" spans="1:15" x14ac:dyDescent="0.25">
      <c r="A61749">
        <v>12187</v>
      </c>
      <c r="B61749" s="1" t="s">
        <v>68915</v>
      </c>
      <c r="C61749" s="1" t="s">
        <v>83513</v>
      </c>
      <c r="D61749" s="1" t="s">
        <v>4286</v>
      </c>
      <c r="E61749" s="1" t="s">
        <v>16</v>
      </c>
      <c r="F61749" s="1" t="s">
        <v>49583</v>
      </c>
      <c r="G61749">
        <v>0</v>
      </c>
      <c r="H61749">
        <v>0</v>
      </c>
      <c r="I61749">
        <v>0</v>
      </c>
      <c r="J61749">
        <v>56</v>
      </c>
      <c r="K61749">
        <v>56</v>
      </c>
      <c r="L61749">
        <v>6</v>
      </c>
      <c r="M61749">
        <v>372042000</v>
      </c>
      <c r="N61749">
        <v>6643607</v>
      </c>
      <c r="O61749" s="1" t="s">
        <v>49593</v>
      </c>
    </row>
    <row r="61750" spans="1:15" x14ac:dyDescent="0.25">
      <c r="A61750">
        <v>12188</v>
      </c>
      <c r="B61750" s="1" t="s">
        <v>68916</v>
      </c>
      <c r="C61750" s="1" t="s">
        <v>83536</v>
      </c>
      <c r="D61750" s="1" t="s">
        <v>4286</v>
      </c>
      <c r="E61750" s="1" t="s">
        <v>16</v>
      </c>
      <c r="F61750" s="1" t="s">
        <v>49583</v>
      </c>
      <c r="G61750">
        <v>0</v>
      </c>
      <c r="H61750">
        <v>6</v>
      </c>
      <c r="I61750">
        <v>0</v>
      </c>
      <c r="J61750">
        <v>300</v>
      </c>
      <c r="K61750">
        <v>300</v>
      </c>
      <c r="L61750">
        <v>6</v>
      </c>
      <c r="M61750">
        <v>1260000000</v>
      </c>
      <c r="N61750">
        <v>4200000</v>
      </c>
      <c r="O61750" s="1" t="s">
        <v>49593</v>
      </c>
    </row>
    <row r="61751" spans="1:15" x14ac:dyDescent="0.25">
      <c r="A61751">
        <v>12189</v>
      </c>
      <c r="B61751" s="1" t="s">
        <v>68917</v>
      </c>
      <c r="C61751" s="1" t="s">
        <v>83513</v>
      </c>
      <c r="D61751" s="1" t="s">
        <v>4286</v>
      </c>
      <c r="E61751" s="1" t="s">
        <v>16</v>
      </c>
      <c r="F61751" s="1" t="s">
        <v>49583</v>
      </c>
      <c r="G61751">
        <v>0</v>
      </c>
      <c r="H61751">
        <v>2</v>
      </c>
      <c r="I61751">
        <v>1</v>
      </c>
      <c r="J61751">
        <v>65</v>
      </c>
      <c r="K61751">
        <v>65</v>
      </c>
      <c r="L61751">
        <v>4</v>
      </c>
      <c r="M61751">
        <v>460000000</v>
      </c>
      <c r="N61751">
        <v>7076923</v>
      </c>
      <c r="O61751" s="1" t="s">
        <v>49592</v>
      </c>
    </row>
    <row r="61752" spans="1:15" x14ac:dyDescent="0.25">
      <c r="A61752">
        <v>12190</v>
      </c>
      <c r="B61752" s="1" t="s">
        <v>68918</v>
      </c>
      <c r="C61752" s="1" t="s">
        <v>83525</v>
      </c>
      <c r="D61752" s="1" t="s">
        <v>4286</v>
      </c>
      <c r="E61752" s="1" t="s">
        <v>16</v>
      </c>
      <c r="F61752" s="1" t="s">
        <v>49583</v>
      </c>
      <c r="G61752">
        <v>0</v>
      </c>
      <c r="H61752">
        <v>1</v>
      </c>
      <c r="I61752">
        <v>1</v>
      </c>
      <c r="J61752">
        <v>0</v>
      </c>
      <c r="K61752">
        <v>40</v>
      </c>
      <c r="L61752">
        <v>6</v>
      </c>
      <c r="M61752">
        <v>380000000</v>
      </c>
      <c r="N61752">
        <v>9500000</v>
      </c>
      <c r="O61752" s="1" t="s">
        <v>56736</v>
      </c>
    </row>
    <row r="61753" spans="1:15" x14ac:dyDescent="0.25">
      <c r="A61753">
        <v>12191</v>
      </c>
      <c r="B61753" s="1" t="s">
        <v>68919</v>
      </c>
      <c r="C61753" s="1" t="s">
        <v>87998</v>
      </c>
      <c r="D61753" s="1" t="s">
        <v>4286</v>
      </c>
      <c r="E61753" s="1" t="s">
        <v>16</v>
      </c>
      <c r="F61753" s="1" t="s">
        <v>49583</v>
      </c>
      <c r="G61753">
        <v>0</v>
      </c>
      <c r="H61753">
        <v>1</v>
      </c>
      <c r="I61753">
        <v>1</v>
      </c>
      <c r="J61753">
        <v>68</v>
      </c>
      <c r="K61753">
        <v>68</v>
      </c>
      <c r="L61753">
        <v>3</v>
      </c>
      <c r="M61753">
        <v>415000000</v>
      </c>
      <c r="N61753">
        <v>6102941</v>
      </c>
      <c r="O61753" s="1" t="s">
        <v>49593</v>
      </c>
    </row>
    <row r="61754" spans="1:15" x14ac:dyDescent="0.25">
      <c r="A61754">
        <v>12192</v>
      </c>
      <c r="B61754" s="1" t="s">
        <v>68920</v>
      </c>
      <c r="C61754" s="1" t="s">
        <v>83135</v>
      </c>
      <c r="D61754" s="1" t="s">
        <v>4286</v>
      </c>
      <c r="E61754" s="1" t="s">
        <v>16</v>
      </c>
      <c r="F61754" s="1" t="s">
        <v>49583</v>
      </c>
      <c r="G61754">
        <v>0</v>
      </c>
      <c r="H61754">
        <v>2</v>
      </c>
      <c r="I61754">
        <v>7</v>
      </c>
      <c r="J61754">
        <v>0</v>
      </c>
      <c r="K61754">
        <v>160</v>
      </c>
      <c r="L61754">
        <v>4</v>
      </c>
      <c r="M61754">
        <v>700000000</v>
      </c>
      <c r="N61754">
        <v>4375000</v>
      </c>
      <c r="O61754" s="1" t="s">
        <v>49592</v>
      </c>
    </row>
    <row r="61755" spans="1:15" x14ac:dyDescent="0.25">
      <c r="A61755">
        <v>12193</v>
      </c>
      <c r="B61755" s="1" t="s">
        <v>68921</v>
      </c>
      <c r="C61755" s="1" t="s">
        <v>83525</v>
      </c>
      <c r="D61755" s="1" t="s">
        <v>4286</v>
      </c>
      <c r="E61755" s="1" t="s">
        <v>16</v>
      </c>
      <c r="F61755" s="1" t="s">
        <v>49583</v>
      </c>
      <c r="G61755">
        <v>0</v>
      </c>
      <c r="H61755">
        <v>2</v>
      </c>
      <c r="I61755">
        <v>3</v>
      </c>
      <c r="J61755">
        <v>117</v>
      </c>
      <c r="K61755">
        <v>117</v>
      </c>
      <c r="L61755">
        <v>6</v>
      </c>
      <c r="M61755">
        <v>750000000</v>
      </c>
      <c r="N61755">
        <v>6410256</v>
      </c>
      <c r="O61755" s="1" t="s">
        <v>56716</v>
      </c>
    </row>
    <row r="61756" spans="1:15" x14ac:dyDescent="0.25">
      <c r="A61756">
        <v>12194</v>
      </c>
      <c r="B61756" s="1" t="s">
        <v>68922</v>
      </c>
      <c r="C61756" s="1" t="s">
        <v>83513</v>
      </c>
      <c r="D61756" s="1" t="s">
        <v>4286</v>
      </c>
      <c r="E61756" s="1" t="s">
        <v>16</v>
      </c>
      <c r="F61756" s="1" t="s">
        <v>49583</v>
      </c>
      <c r="G61756">
        <v>0</v>
      </c>
      <c r="H61756">
        <v>2</v>
      </c>
      <c r="I61756">
        <v>1</v>
      </c>
      <c r="J61756">
        <v>0</v>
      </c>
      <c r="K61756">
        <v>82</v>
      </c>
      <c r="L61756">
        <v>5</v>
      </c>
      <c r="M61756">
        <v>640000000</v>
      </c>
      <c r="N61756">
        <v>7804878</v>
      </c>
      <c r="O61756" s="1" t="s">
        <v>49593</v>
      </c>
    </row>
    <row r="61757" spans="1:15" x14ac:dyDescent="0.25">
      <c r="A61757">
        <v>12195</v>
      </c>
      <c r="B61757" s="1" t="s">
        <v>68923</v>
      </c>
      <c r="C61757" s="1" t="s">
        <v>90845</v>
      </c>
      <c r="D61757" s="1" t="s">
        <v>4286</v>
      </c>
      <c r="E61757" s="1" t="s">
        <v>16</v>
      </c>
      <c r="F61757" s="1" t="s">
        <v>49583</v>
      </c>
      <c r="G61757">
        <v>0</v>
      </c>
      <c r="H61757">
        <v>1</v>
      </c>
      <c r="I61757">
        <v>1</v>
      </c>
      <c r="J61757">
        <v>54</v>
      </c>
      <c r="K61757">
        <v>54</v>
      </c>
      <c r="L61757">
        <v>5</v>
      </c>
      <c r="M61757">
        <v>220000000</v>
      </c>
      <c r="N61757">
        <v>4074074</v>
      </c>
      <c r="O61757" s="1" t="s">
        <v>49592</v>
      </c>
    </row>
    <row r="61758" spans="1:15" x14ac:dyDescent="0.25">
      <c r="A61758">
        <v>12196</v>
      </c>
      <c r="B61758" s="1" t="s">
        <v>68924</v>
      </c>
      <c r="C61758" s="1" t="s">
        <v>83513</v>
      </c>
      <c r="D61758" s="1" t="s">
        <v>4286</v>
      </c>
      <c r="E61758" s="1" t="s">
        <v>16</v>
      </c>
      <c r="F61758" s="1" t="s">
        <v>49583</v>
      </c>
      <c r="G61758">
        <v>0</v>
      </c>
      <c r="H61758">
        <v>0</v>
      </c>
      <c r="I61758">
        <v>0</v>
      </c>
      <c r="J61758">
        <v>451</v>
      </c>
      <c r="K61758">
        <v>451</v>
      </c>
      <c r="L61758">
        <v>6</v>
      </c>
      <c r="M61758">
        <v>2805000000</v>
      </c>
      <c r="N61758">
        <v>6219512</v>
      </c>
      <c r="O61758" s="1" t="s">
        <v>49593</v>
      </c>
    </row>
    <row r="61759" spans="1:15" x14ac:dyDescent="0.25">
      <c r="A61759">
        <v>12197</v>
      </c>
      <c r="B61759" s="1" t="s">
        <v>68925</v>
      </c>
      <c r="C61759" s="1" t="s">
        <v>83513</v>
      </c>
      <c r="D61759" s="1" t="s">
        <v>4286</v>
      </c>
      <c r="E61759" s="1" t="s">
        <v>16</v>
      </c>
      <c r="F61759" s="1" t="s">
        <v>49583</v>
      </c>
      <c r="G61759">
        <v>0</v>
      </c>
      <c r="H61759">
        <v>2</v>
      </c>
      <c r="I61759">
        <v>1</v>
      </c>
      <c r="J61759">
        <v>0</v>
      </c>
      <c r="K61759">
        <v>64</v>
      </c>
      <c r="L61759">
        <v>4</v>
      </c>
      <c r="M61759">
        <v>450000000</v>
      </c>
      <c r="N61759">
        <v>7031250</v>
      </c>
      <c r="O61759" s="1" t="s">
        <v>90680</v>
      </c>
    </row>
    <row r="61760" spans="1:15" x14ac:dyDescent="0.25">
      <c r="A61760">
        <v>12198</v>
      </c>
      <c r="B61760" s="1" t="s">
        <v>68926</v>
      </c>
      <c r="C61760" s="1" t="s">
        <v>83536</v>
      </c>
      <c r="D61760" s="1" t="s">
        <v>4286</v>
      </c>
      <c r="E61760" s="1" t="s">
        <v>16</v>
      </c>
      <c r="F61760" s="1" t="s">
        <v>49583</v>
      </c>
      <c r="G61760">
        <v>0</v>
      </c>
      <c r="H61760">
        <v>1</v>
      </c>
      <c r="I61760">
        <v>1</v>
      </c>
      <c r="J61760">
        <v>0</v>
      </c>
      <c r="K61760">
        <v>118</v>
      </c>
      <c r="L61760">
        <v>5</v>
      </c>
      <c r="M61760">
        <v>800000000</v>
      </c>
      <c r="N61760">
        <v>6779661</v>
      </c>
      <c r="O61760" s="1" t="s">
        <v>49591</v>
      </c>
    </row>
    <row r="61761" spans="1:15" x14ac:dyDescent="0.25">
      <c r="A61761">
        <v>12199</v>
      </c>
      <c r="B61761" s="1" t="s">
        <v>68927</v>
      </c>
      <c r="C61761" s="1" t="s">
        <v>90681</v>
      </c>
      <c r="D61761" s="1" t="s">
        <v>4286</v>
      </c>
      <c r="E61761" s="1" t="s">
        <v>16</v>
      </c>
      <c r="F61761" s="1" t="s">
        <v>49583</v>
      </c>
      <c r="G61761">
        <v>0</v>
      </c>
      <c r="H61761">
        <v>2</v>
      </c>
      <c r="I61761">
        <v>2</v>
      </c>
      <c r="J61761">
        <v>82</v>
      </c>
      <c r="K61761">
        <v>82</v>
      </c>
      <c r="L61761">
        <v>5</v>
      </c>
      <c r="M61761">
        <v>580000000</v>
      </c>
      <c r="N61761">
        <v>7073171</v>
      </c>
      <c r="O61761" s="1" t="s">
        <v>49593</v>
      </c>
    </row>
    <row r="61762" spans="1:15" x14ac:dyDescent="0.25">
      <c r="A61762">
        <v>12200</v>
      </c>
      <c r="B61762" s="1" t="s">
        <v>68928</v>
      </c>
      <c r="C61762" s="1" t="s">
        <v>83397</v>
      </c>
      <c r="D61762" s="1" t="s">
        <v>4286</v>
      </c>
      <c r="E61762" s="1" t="s">
        <v>16</v>
      </c>
      <c r="F61762" s="1" t="s">
        <v>49583</v>
      </c>
      <c r="G61762">
        <v>0</v>
      </c>
      <c r="H61762">
        <v>1</v>
      </c>
      <c r="I61762">
        <v>0</v>
      </c>
      <c r="J61762">
        <v>46</v>
      </c>
      <c r="K61762">
        <v>46</v>
      </c>
      <c r="L61762">
        <v>4</v>
      </c>
      <c r="M61762">
        <v>350000000</v>
      </c>
      <c r="N61762">
        <v>7608696</v>
      </c>
      <c r="O61762" s="1" t="s">
        <v>56720</v>
      </c>
    </row>
    <row r="61763" spans="1:15" x14ac:dyDescent="0.25">
      <c r="A61763">
        <v>12201</v>
      </c>
      <c r="B61763" s="1" t="s">
        <v>68929</v>
      </c>
      <c r="C61763" s="1" t="s">
        <v>83525</v>
      </c>
      <c r="D61763" s="1" t="s">
        <v>4286</v>
      </c>
      <c r="E61763" s="1" t="s">
        <v>16</v>
      </c>
      <c r="F61763" s="1" t="s">
        <v>49583</v>
      </c>
      <c r="G61763">
        <v>0</v>
      </c>
      <c r="H61763">
        <v>2</v>
      </c>
      <c r="I61763">
        <v>0</v>
      </c>
      <c r="J61763">
        <v>0</v>
      </c>
      <c r="K61763">
        <v>73</v>
      </c>
      <c r="L61763">
        <v>6</v>
      </c>
      <c r="M61763">
        <v>350000000</v>
      </c>
      <c r="N61763">
        <v>4794521</v>
      </c>
      <c r="O61763" s="1" t="s">
        <v>49591</v>
      </c>
    </row>
    <row r="61764" spans="1:15" x14ac:dyDescent="0.25">
      <c r="A61764">
        <v>12202</v>
      </c>
      <c r="B61764" s="1" t="s">
        <v>68930</v>
      </c>
      <c r="C61764" s="1" t="s">
        <v>83397</v>
      </c>
      <c r="D61764" s="1" t="s">
        <v>4286</v>
      </c>
      <c r="E61764" s="1" t="s">
        <v>16</v>
      </c>
      <c r="F61764" s="1" t="s">
        <v>49583</v>
      </c>
      <c r="G61764">
        <v>0</v>
      </c>
      <c r="H61764">
        <v>1</v>
      </c>
      <c r="I61764">
        <v>0</v>
      </c>
      <c r="J61764">
        <v>0</v>
      </c>
      <c r="K61764">
        <v>60</v>
      </c>
      <c r="L61764">
        <v>5</v>
      </c>
      <c r="M61764">
        <v>370000000</v>
      </c>
      <c r="N61764">
        <v>6166667</v>
      </c>
      <c r="O61764" s="1" t="s">
        <v>56720</v>
      </c>
    </row>
    <row r="61765" spans="1:15" x14ac:dyDescent="0.25">
      <c r="A61765">
        <v>12203</v>
      </c>
      <c r="B61765" s="1" t="s">
        <v>68931</v>
      </c>
      <c r="C61765" s="1" t="s">
        <v>86116</v>
      </c>
      <c r="D61765" s="1" t="s">
        <v>4286</v>
      </c>
      <c r="E61765" s="1" t="s">
        <v>16</v>
      </c>
      <c r="F61765" s="1" t="s">
        <v>49583</v>
      </c>
      <c r="G61765">
        <v>0</v>
      </c>
      <c r="H61765">
        <v>1</v>
      </c>
      <c r="I61765">
        <v>0</v>
      </c>
      <c r="J61765">
        <v>71</v>
      </c>
      <c r="K61765">
        <v>71</v>
      </c>
      <c r="L61765">
        <v>5</v>
      </c>
      <c r="M61765">
        <v>350000000</v>
      </c>
      <c r="N61765">
        <v>4929577</v>
      </c>
      <c r="O61765" s="1" t="s">
        <v>22</v>
      </c>
    </row>
    <row r="61766" spans="1:15" x14ac:dyDescent="0.25">
      <c r="A61766">
        <v>12204</v>
      </c>
      <c r="B61766" s="1" t="s">
        <v>68932</v>
      </c>
      <c r="C61766" s="1" t="s">
        <v>83513</v>
      </c>
      <c r="D61766" s="1" t="s">
        <v>4286</v>
      </c>
      <c r="E61766" s="1" t="s">
        <v>16</v>
      </c>
      <c r="F61766" s="1" t="s">
        <v>49583</v>
      </c>
      <c r="G61766">
        <v>0</v>
      </c>
      <c r="H61766">
        <v>1</v>
      </c>
      <c r="I61766">
        <v>1</v>
      </c>
      <c r="J61766">
        <v>0</v>
      </c>
      <c r="K61766">
        <v>65</v>
      </c>
      <c r="L61766">
        <v>5</v>
      </c>
      <c r="M61766">
        <v>450000000</v>
      </c>
      <c r="N61766">
        <v>6923077</v>
      </c>
      <c r="O61766" s="1" t="s">
        <v>49593</v>
      </c>
    </row>
    <row r="61767" spans="1:15" x14ac:dyDescent="0.25">
      <c r="A61767">
        <v>12205</v>
      </c>
      <c r="B61767" s="1" t="s">
        <v>68933</v>
      </c>
      <c r="C61767" s="1" t="s">
        <v>83512</v>
      </c>
      <c r="D61767" s="1" t="s">
        <v>4286</v>
      </c>
      <c r="E61767" s="1" t="s">
        <v>16</v>
      </c>
      <c r="F61767" s="1" t="s">
        <v>49583</v>
      </c>
      <c r="G61767">
        <v>0</v>
      </c>
      <c r="H61767">
        <v>1</v>
      </c>
      <c r="I61767">
        <v>1</v>
      </c>
      <c r="J61767">
        <v>0</v>
      </c>
      <c r="K61767">
        <v>59</v>
      </c>
      <c r="L61767">
        <v>5</v>
      </c>
      <c r="M61767">
        <v>336535000</v>
      </c>
      <c r="N61767">
        <v>5703983</v>
      </c>
      <c r="O61767" s="1" t="s">
        <v>49593</v>
      </c>
    </row>
    <row r="61768" spans="1:15" x14ac:dyDescent="0.25">
      <c r="A61768">
        <v>12206</v>
      </c>
      <c r="B61768" s="1" t="s">
        <v>68934</v>
      </c>
      <c r="C61768" s="1" t="s">
        <v>90375</v>
      </c>
      <c r="D61768" s="1" t="s">
        <v>4286</v>
      </c>
      <c r="E61768" s="1" t="s">
        <v>16</v>
      </c>
      <c r="F61768" s="1" t="s">
        <v>49583</v>
      </c>
      <c r="G61768">
        <v>0</v>
      </c>
      <c r="H61768">
        <v>10</v>
      </c>
      <c r="I61768">
        <v>0</v>
      </c>
      <c r="J61768">
        <v>1</v>
      </c>
      <c r="K61768">
        <v>1</v>
      </c>
      <c r="L61768">
        <v>6</v>
      </c>
      <c r="M61768">
        <v>11500000000</v>
      </c>
      <c r="N61768">
        <v>11500000000</v>
      </c>
      <c r="O61768" s="1" t="s">
        <v>49593</v>
      </c>
    </row>
    <row r="61769" spans="1:15" x14ac:dyDescent="0.25">
      <c r="A61769">
        <v>12207</v>
      </c>
      <c r="B61769" s="1" t="s">
        <v>68935</v>
      </c>
      <c r="C61769" s="1" t="s">
        <v>83513</v>
      </c>
      <c r="D61769" s="1" t="s">
        <v>4286</v>
      </c>
      <c r="E61769" s="1" t="s">
        <v>16</v>
      </c>
      <c r="F61769" s="1" t="s">
        <v>49583</v>
      </c>
      <c r="G61769">
        <v>0</v>
      </c>
      <c r="H61769">
        <v>0</v>
      </c>
      <c r="I61769">
        <v>0</v>
      </c>
      <c r="J61769">
        <v>106</v>
      </c>
      <c r="K61769">
        <v>106</v>
      </c>
      <c r="L61769">
        <v>6</v>
      </c>
      <c r="M61769">
        <v>705012000</v>
      </c>
      <c r="N61769">
        <v>6651057</v>
      </c>
      <c r="O61769" s="1" t="s">
        <v>49593</v>
      </c>
    </row>
    <row r="61770" spans="1:15" x14ac:dyDescent="0.25">
      <c r="A61770">
        <v>12208</v>
      </c>
      <c r="B61770" s="1" t="s">
        <v>68936</v>
      </c>
      <c r="C61770" s="1" t="s">
        <v>83513</v>
      </c>
      <c r="D61770" s="1" t="s">
        <v>4286</v>
      </c>
      <c r="E61770" s="1" t="s">
        <v>16</v>
      </c>
      <c r="F61770" s="1" t="s">
        <v>49583</v>
      </c>
      <c r="G61770">
        <v>0</v>
      </c>
      <c r="H61770">
        <v>1</v>
      </c>
      <c r="I61770">
        <v>1</v>
      </c>
      <c r="J61770">
        <v>0</v>
      </c>
      <c r="K61770">
        <v>43</v>
      </c>
      <c r="L61770">
        <v>5</v>
      </c>
      <c r="M61770">
        <v>350000000</v>
      </c>
      <c r="N61770">
        <v>8139535</v>
      </c>
      <c r="O61770" s="1" t="s">
        <v>49591</v>
      </c>
    </row>
    <row r="61771" spans="1:15" x14ac:dyDescent="0.25">
      <c r="A61771">
        <v>12209</v>
      </c>
      <c r="B61771" s="1" t="s">
        <v>68937</v>
      </c>
      <c r="C61771" s="1" t="s">
        <v>86116</v>
      </c>
      <c r="D61771" s="1" t="s">
        <v>4286</v>
      </c>
      <c r="E61771" s="1" t="s">
        <v>16</v>
      </c>
      <c r="F61771" s="1" t="s">
        <v>49583</v>
      </c>
      <c r="G61771">
        <v>0</v>
      </c>
      <c r="H61771">
        <v>1</v>
      </c>
      <c r="I61771">
        <v>0</v>
      </c>
      <c r="J61771">
        <v>46</v>
      </c>
      <c r="K61771">
        <v>46</v>
      </c>
      <c r="L61771">
        <v>3</v>
      </c>
      <c r="M61771">
        <v>330000000</v>
      </c>
      <c r="N61771">
        <v>7173913</v>
      </c>
      <c r="O61771" s="1" t="s">
        <v>56720</v>
      </c>
    </row>
    <row r="61772" spans="1:15" x14ac:dyDescent="0.25">
      <c r="A61772">
        <v>12210</v>
      </c>
      <c r="B61772" s="1" t="s">
        <v>68938</v>
      </c>
      <c r="C61772" s="1" t="s">
        <v>87329</v>
      </c>
      <c r="D61772" s="1" t="s">
        <v>4286</v>
      </c>
      <c r="E61772" s="1" t="s">
        <v>16</v>
      </c>
      <c r="F61772" s="1" t="s">
        <v>49583</v>
      </c>
      <c r="G61772">
        <v>0</v>
      </c>
      <c r="H61772">
        <v>1</v>
      </c>
      <c r="I61772">
        <v>1</v>
      </c>
      <c r="J61772">
        <v>0</v>
      </c>
      <c r="K61772">
        <v>72</v>
      </c>
      <c r="L61772">
        <v>4</v>
      </c>
      <c r="M61772">
        <v>370000000</v>
      </c>
      <c r="N61772">
        <v>5138889</v>
      </c>
      <c r="O61772" s="1" t="s">
        <v>49591</v>
      </c>
    </row>
    <row r="61773" spans="1:15" x14ac:dyDescent="0.25">
      <c r="A61773">
        <v>12211</v>
      </c>
      <c r="B61773" s="1" t="s">
        <v>68939</v>
      </c>
      <c r="C61773" s="1" t="s">
        <v>83513</v>
      </c>
      <c r="D61773" s="1" t="s">
        <v>4286</v>
      </c>
      <c r="E61773" s="1" t="s">
        <v>16</v>
      </c>
      <c r="F61773" s="1" t="s">
        <v>49583</v>
      </c>
      <c r="G61773">
        <v>0</v>
      </c>
      <c r="H61773">
        <v>0</v>
      </c>
      <c r="I61773">
        <v>0</v>
      </c>
      <c r="J61773">
        <v>101</v>
      </c>
      <c r="K61773">
        <v>101</v>
      </c>
      <c r="L61773">
        <v>6</v>
      </c>
      <c r="M61773">
        <v>672870000</v>
      </c>
      <c r="N61773">
        <v>6662079</v>
      </c>
      <c r="O61773" s="1" t="s">
        <v>49593</v>
      </c>
    </row>
    <row r="61774" spans="1:15" x14ac:dyDescent="0.25">
      <c r="A61774">
        <v>12212</v>
      </c>
      <c r="B61774" s="1" t="s">
        <v>68940</v>
      </c>
      <c r="C61774" s="1" t="s">
        <v>86116</v>
      </c>
      <c r="D61774" s="1" t="s">
        <v>4286</v>
      </c>
      <c r="E61774" s="1" t="s">
        <v>16</v>
      </c>
      <c r="F61774" s="1" t="s">
        <v>49583</v>
      </c>
      <c r="G61774">
        <v>0</v>
      </c>
      <c r="H61774">
        <v>0</v>
      </c>
      <c r="I61774">
        <v>0</v>
      </c>
      <c r="J61774">
        <v>0</v>
      </c>
      <c r="K61774">
        <v>65</v>
      </c>
      <c r="L61774">
        <v>5</v>
      </c>
      <c r="M61774">
        <v>850000000</v>
      </c>
      <c r="N61774">
        <v>13076923</v>
      </c>
      <c r="O61774" s="1" t="s">
        <v>49592</v>
      </c>
    </row>
    <row r="61775" spans="1:15" x14ac:dyDescent="0.25">
      <c r="A61775">
        <v>12213</v>
      </c>
      <c r="B61775" s="1" t="s">
        <v>68941</v>
      </c>
      <c r="C61775" s="1" t="s">
        <v>83536</v>
      </c>
      <c r="D61775" s="1" t="s">
        <v>4286</v>
      </c>
      <c r="E61775" s="1" t="s">
        <v>16</v>
      </c>
      <c r="F61775" s="1" t="s">
        <v>49583</v>
      </c>
      <c r="G61775">
        <v>0</v>
      </c>
      <c r="H61775">
        <v>1</v>
      </c>
      <c r="I61775">
        <v>1</v>
      </c>
      <c r="J61775">
        <v>0</v>
      </c>
      <c r="K61775">
        <v>200</v>
      </c>
      <c r="L61775">
        <v>5</v>
      </c>
      <c r="M61775">
        <v>1300000000</v>
      </c>
      <c r="N61775">
        <v>6500000</v>
      </c>
      <c r="O61775" s="1" t="s">
        <v>49591</v>
      </c>
    </row>
    <row r="61776" spans="1:15" x14ac:dyDescent="0.25">
      <c r="A61776">
        <v>12214</v>
      </c>
      <c r="B61776" s="1" t="s">
        <v>68942</v>
      </c>
      <c r="C61776" s="1" t="s">
        <v>83525</v>
      </c>
      <c r="D61776" s="1" t="s">
        <v>4286</v>
      </c>
      <c r="E61776" s="1" t="s">
        <v>16</v>
      </c>
      <c r="F61776" s="1" t="s">
        <v>49583</v>
      </c>
      <c r="G61776">
        <v>0</v>
      </c>
      <c r="H61776">
        <v>1</v>
      </c>
      <c r="I61776">
        <v>1</v>
      </c>
      <c r="J61776">
        <v>106</v>
      </c>
      <c r="K61776">
        <v>106</v>
      </c>
      <c r="L61776">
        <v>5</v>
      </c>
      <c r="M61776">
        <v>1160500000</v>
      </c>
      <c r="N61776">
        <v>10948113</v>
      </c>
      <c r="O61776" s="1" t="s">
        <v>49593</v>
      </c>
    </row>
    <row r="61777" spans="1:15" x14ac:dyDescent="0.25">
      <c r="A61777">
        <v>12215</v>
      </c>
      <c r="B61777" s="1" t="s">
        <v>68943</v>
      </c>
      <c r="C61777" s="1" t="s">
        <v>83513</v>
      </c>
      <c r="D61777" s="1" t="s">
        <v>4286</v>
      </c>
      <c r="E61777" s="1" t="s">
        <v>16</v>
      </c>
      <c r="F61777" s="1" t="s">
        <v>49583</v>
      </c>
      <c r="G61777">
        <v>0</v>
      </c>
      <c r="H61777">
        <v>3</v>
      </c>
      <c r="I61777">
        <v>1</v>
      </c>
      <c r="J61777">
        <v>117</v>
      </c>
      <c r="K61777">
        <v>117</v>
      </c>
      <c r="L61777">
        <v>5</v>
      </c>
      <c r="M61777">
        <v>420000000</v>
      </c>
      <c r="N61777">
        <v>3589744</v>
      </c>
      <c r="O61777" s="1" t="s">
        <v>56720</v>
      </c>
    </row>
    <row r="61778" spans="1:15" x14ac:dyDescent="0.25">
      <c r="A61778">
        <v>12216</v>
      </c>
      <c r="B61778" s="1" t="s">
        <v>68944</v>
      </c>
      <c r="C61778" s="1" t="s">
        <v>83513</v>
      </c>
      <c r="D61778" s="1" t="s">
        <v>4286</v>
      </c>
      <c r="E61778" s="1" t="s">
        <v>16</v>
      </c>
      <c r="F61778" s="1" t="s">
        <v>49583</v>
      </c>
      <c r="G61778">
        <v>0</v>
      </c>
      <c r="H61778">
        <v>2</v>
      </c>
      <c r="I61778">
        <v>3</v>
      </c>
      <c r="J61778">
        <v>0</v>
      </c>
      <c r="K61778">
        <v>60</v>
      </c>
      <c r="L61778">
        <v>5</v>
      </c>
      <c r="M61778">
        <v>450000000</v>
      </c>
      <c r="N61778">
        <v>7500000</v>
      </c>
      <c r="O61778" s="1" t="s">
        <v>49593</v>
      </c>
    </row>
    <row r="61779" spans="1:15" x14ac:dyDescent="0.25">
      <c r="A61779">
        <v>12217</v>
      </c>
      <c r="B61779" s="1" t="s">
        <v>68945</v>
      </c>
      <c r="C61779" s="1" t="s">
        <v>87329</v>
      </c>
      <c r="D61779" s="1" t="s">
        <v>4286</v>
      </c>
      <c r="E61779" s="1" t="s">
        <v>16</v>
      </c>
      <c r="F61779" s="1" t="s">
        <v>49583</v>
      </c>
      <c r="G61779">
        <v>0</v>
      </c>
      <c r="H61779">
        <v>1</v>
      </c>
      <c r="I61779">
        <v>1</v>
      </c>
      <c r="J61779">
        <v>0</v>
      </c>
      <c r="K61779">
        <v>51</v>
      </c>
      <c r="L61779">
        <v>4</v>
      </c>
      <c r="M61779">
        <v>288000000</v>
      </c>
      <c r="N61779">
        <v>5647059</v>
      </c>
      <c r="O61779" s="1" t="s">
        <v>49593</v>
      </c>
    </row>
    <row r="61780" spans="1:15" x14ac:dyDescent="0.25">
      <c r="A61780">
        <v>12218</v>
      </c>
      <c r="B61780" s="1" t="s">
        <v>68946</v>
      </c>
      <c r="C61780" s="1" t="s">
        <v>83536</v>
      </c>
      <c r="D61780" s="1" t="s">
        <v>4286</v>
      </c>
      <c r="E61780" s="1" t="s">
        <v>16</v>
      </c>
      <c r="F61780" s="1" t="s">
        <v>49583</v>
      </c>
      <c r="G61780">
        <v>0</v>
      </c>
      <c r="H61780">
        <v>1</v>
      </c>
      <c r="I61780">
        <v>1</v>
      </c>
      <c r="J61780">
        <v>0</v>
      </c>
      <c r="K61780">
        <v>69</v>
      </c>
      <c r="L61780">
        <v>5</v>
      </c>
      <c r="M61780">
        <v>480000000</v>
      </c>
      <c r="N61780">
        <v>6956522</v>
      </c>
      <c r="O61780" s="1" t="s">
        <v>49591</v>
      </c>
    </row>
    <row r="61781" spans="1:15" x14ac:dyDescent="0.25">
      <c r="A61781">
        <v>12219</v>
      </c>
      <c r="B61781" s="1" t="s">
        <v>68947</v>
      </c>
      <c r="C61781" s="1" t="s">
        <v>83135</v>
      </c>
      <c r="D61781" s="1" t="s">
        <v>4286</v>
      </c>
      <c r="E61781" s="1" t="s">
        <v>16</v>
      </c>
      <c r="F61781" s="1" t="s">
        <v>49583</v>
      </c>
      <c r="G61781">
        <v>0</v>
      </c>
      <c r="H61781">
        <v>2</v>
      </c>
      <c r="I61781">
        <v>0</v>
      </c>
      <c r="J61781">
        <v>0</v>
      </c>
      <c r="K61781">
        <v>500</v>
      </c>
      <c r="L61781">
        <v>3</v>
      </c>
      <c r="M61781">
        <v>1700000000</v>
      </c>
      <c r="N61781">
        <v>3400000</v>
      </c>
      <c r="O61781" s="1" t="s">
        <v>22</v>
      </c>
    </row>
    <row r="61782" spans="1:15" x14ac:dyDescent="0.25">
      <c r="A61782">
        <v>12220</v>
      </c>
      <c r="B61782" s="1" t="s">
        <v>68948</v>
      </c>
      <c r="C61782" s="1" t="s">
        <v>82923</v>
      </c>
      <c r="D61782" s="1" t="s">
        <v>4286</v>
      </c>
      <c r="E61782" s="1" t="s">
        <v>16</v>
      </c>
      <c r="F61782" s="1" t="s">
        <v>49583</v>
      </c>
      <c r="G61782">
        <v>0</v>
      </c>
      <c r="H61782">
        <v>3</v>
      </c>
      <c r="I61782">
        <v>0</v>
      </c>
      <c r="J61782">
        <v>0</v>
      </c>
      <c r="K61782">
        <v>152</v>
      </c>
      <c r="L61782">
        <v>3</v>
      </c>
      <c r="M61782">
        <v>374000000</v>
      </c>
      <c r="N61782">
        <v>2460526</v>
      </c>
      <c r="O61782" s="1" t="s">
        <v>49591</v>
      </c>
    </row>
    <row r="61783" spans="1:15" x14ac:dyDescent="0.25">
      <c r="A61783">
        <v>12221</v>
      </c>
      <c r="B61783" s="1" t="s">
        <v>68949</v>
      </c>
      <c r="C61783" s="1" t="s">
        <v>83513</v>
      </c>
      <c r="D61783" s="1" t="s">
        <v>4286</v>
      </c>
      <c r="E61783" s="1" t="s">
        <v>16</v>
      </c>
      <c r="F61783" s="1" t="s">
        <v>49583</v>
      </c>
      <c r="G61783">
        <v>0</v>
      </c>
      <c r="H61783">
        <v>1</v>
      </c>
      <c r="I61783">
        <v>0</v>
      </c>
      <c r="J61783">
        <v>0</v>
      </c>
      <c r="K61783">
        <v>43</v>
      </c>
      <c r="L61783">
        <v>4</v>
      </c>
      <c r="M61783">
        <v>350000000</v>
      </c>
      <c r="N61783">
        <v>8139535</v>
      </c>
      <c r="O61783" s="1" t="s">
        <v>49591</v>
      </c>
    </row>
    <row r="61784" spans="1:15" x14ac:dyDescent="0.25">
      <c r="A61784">
        <v>12222</v>
      </c>
      <c r="B61784" s="1" t="s">
        <v>68950</v>
      </c>
      <c r="C61784" s="1" t="s">
        <v>83512</v>
      </c>
      <c r="D61784" s="1" t="s">
        <v>4286</v>
      </c>
      <c r="E61784" s="1" t="s">
        <v>16</v>
      </c>
      <c r="F61784" s="1" t="s">
        <v>49583</v>
      </c>
      <c r="G61784">
        <v>0</v>
      </c>
      <c r="H61784">
        <v>1</v>
      </c>
      <c r="I61784">
        <v>1</v>
      </c>
      <c r="J61784">
        <v>0</v>
      </c>
      <c r="K61784">
        <v>68</v>
      </c>
      <c r="L61784">
        <v>5</v>
      </c>
      <c r="M61784">
        <v>336000000</v>
      </c>
      <c r="N61784">
        <v>4941176</v>
      </c>
      <c r="O61784" s="1" t="s">
        <v>49592</v>
      </c>
    </row>
    <row r="61785" spans="1:15" x14ac:dyDescent="0.25">
      <c r="A61785">
        <v>12223</v>
      </c>
      <c r="B61785" s="1" t="s">
        <v>68951</v>
      </c>
      <c r="C61785" s="1" t="s">
        <v>83536</v>
      </c>
      <c r="D61785" s="1" t="s">
        <v>4286</v>
      </c>
      <c r="E61785" s="1" t="s">
        <v>16</v>
      </c>
      <c r="F61785" s="1" t="s">
        <v>49583</v>
      </c>
      <c r="G61785">
        <v>0</v>
      </c>
      <c r="H61785">
        <v>2</v>
      </c>
      <c r="I61785">
        <v>2</v>
      </c>
      <c r="J61785">
        <v>120</v>
      </c>
      <c r="K61785">
        <v>120</v>
      </c>
      <c r="L61785">
        <v>6</v>
      </c>
      <c r="M61785">
        <v>780000000</v>
      </c>
      <c r="N61785">
        <v>6500000</v>
      </c>
      <c r="O61785" s="1" t="s">
        <v>49591</v>
      </c>
    </row>
    <row r="61786" spans="1:15" x14ac:dyDescent="0.25">
      <c r="A61786">
        <v>12224</v>
      </c>
      <c r="B61786" s="1" t="s">
        <v>68952</v>
      </c>
      <c r="C61786" s="1" t="s">
        <v>90688</v>
      </c>
      <c r="D61786" s="1" t="s">
        <v>4286</v>
      </c>
      <c r="E61786" s="1" t="s">
        <v>16</v>
      </c>
      <c r="F61786" s="1" t="s">
        <v>49583</v>
      </c>
      <c r="G61786">
        <v>0</v>
      </c>
      <c r="H61786">
        <v>2</v>
      </c>
      <c r="I61786">
        <v>2</v>
      </c>
      <c r="J61786">
        <v>253</v>
      </c>
      <c r="K61786">
        <v>253</v>
      </c>
      <c r="L61786">
        <v>6</v>
      </c>
      <c r="M61786">
        <v>950000000</v>
      </c>
      <c r="N61786">
        <v>3754941</v>
      </c>
      <c r="O61786" s="1" t="s">
        <v>56706</v>
      </c>
    </row>
    <row r="61787" spans="1:15" x14ac:dyDescent="0.25">
      <c r="A61787">
        <v>12225</v>
      </c>
      <c r="B61787" s="1" t="s">
        <v>68953</v>
      </c>
      <c r="C61787" s="1" t="s">
        <v>83536</v>
      </c>
      <c r="D61787" s="1" t="s">
        <v>4286</v>
      </c>
      <c r="E61787" s="1" t="s">
        <v>16</v>
      </c>
      <c r="F61787" s="1" t="s">
        <v>49583</v>
      </c>
      <c r="G61787">
        <v>0</v>
      </c>
      <c r="H61787">
        <v>2</v>
      </c>
      <c r="I61787">
        <v>0</v>
      </c>
      <c r="J61787">
        <v>60</v>
      </c>
      <c r="K61787">
        <v>60</v>
      </c>
      <c r="L61787">
        <v>5</v>
      </c>
      <c r="M61787">
        <v>300000000</v>
      </c>
      <c r="N61787">
        <v>5000000</v>
      </c>
      <c r="O61787" s="1" t="s">
        <v>56720</v>
      </c>
    </row>
    <row r="61788" spans="1:15" x14ac:dyDescent="0.25">
      <c r="A61788">
        <v>12226</v>
      </c>
      <c r="B61788" s="1" t="s">
        <v>68954</v>
      </c>
      <c r="C61788" s="1" t="s">
        <v>83135</v>
      </c>
      <c r="D61788" s="1" t="s">
        <v>4286</v>
      </c>
      <c r="E61788" s="1" t="s">
        <v>16</v>
      </c>
      <c r="F61788" s="1" t="s">
        <v>49583</v>
      </c>
      <c r="G61788">
        <v>0</v>
      </c>
      <c r="H61788">
        <v>1</v>
      </c>
      <c r="I61788">
        <v>0</v>
      </c>
      <c r="J61788">
        <v>0</v>
      </c>
      <c r="K61788">
        <v>54</v>
      </c>
      <c r="L61788">
        <v>4</v>
      </c>
      <c r="M61788">
        <v>118800000</v>
      </c>
      <c r="N61788">
        <v>2200000</v>
      </c>
      <c r="O61788" s="1" t="s">
        <v>49593</v>
      </c>
    </row>
    <row r="61789" spans="1:15" x14ac:dyDescent="0.25">
      <c r="A61789">
        <v>12227</v>
      </c>
      <c r="B61789" s="1" t="s">
        <v>68955</v>
      </c>
      <c r="C61789" s="1" t="s">
        <v>83513</v>
      </c>
      <c r="D61789" s="1" t="s">
        <v>4286</v>
      </c>
      <c r="E61789" s="1" t="s">
        <v>16</v>
      </c>
      <c r="F61789" s="1" t="s">
        <v>49583</v>
      </c>
      <c r="G61789">
        <v>0</v>
      </c>
      <c r="H61789">
        <v>1</v>
      </c>
      <c r="I61789">
        <v>1</v>
      </c>
      <c r="J61789">
        <v>0</v>
      </c>
      <c r="K61789">
        <v>51</v>
      </c>
      <c r="L61789">
        <v>5</v>
      </c>
      <c r="M61789">
        <v>400000000</v>
      </c>
      <c r="N61789">
        <v>7843137</v>
      </c>
      <c r="O61789" s="1" t="s">
        <v>49592</v>
      </c>
    </row>
    <row r="61790" spans="1:15" x14ac:dyDescent="0.25">
      <c r="A61790">
        <v>12228</v>
      </c>
      <c r="B61790" s="1" t="s">
        <v>68956</v>
      </c>
      <c r="C61790" s="1" t="s">
        <v>87998</v>
      </c>
      <c r="D61790" s="1" t="s">
        <v>4286</v>
      </c>
      <c r="E61790" s="1" t="s">
        <v>16</v>
      </c>
      <c r="F61790" s="1" t="s">
        <v>49583</v>
      </c>
      <c r="G61790">
        <v>0</v>
      </c>
      <c r="H61790">
        <v>1</v>
      </c>
      <c r="I61790">
        <v>1</v>
      </c>
      <c r="J61790">
        <v>0</v>
      </c>
      <c r="K61790">
        <v>50</v>
      </c>
      <c r="L61790">
        <v>5</v>
      </c>
      <c r="M61790">
        <v>330000000</v>
      </c>
      <c r="N61790">
        <v>6600000</v>
      </c>
      <c r="O61790" s="1" t="s">
        <v>56706</v>
      </c>
    </row>
    <row r="61791" spans="1:15" x14ac:dyDescent="0.25">
      <c r="A61791">
        <v>12229</v>
      </c>
      <c r="B61791" s="1" t="s">
        <v>68957</v>
      </c>
      <c r="C61791" s="1" t="s">
        <v>83135</v>
      </c>
      <c r="D61791" s="1" t="s">
        <v>4286</v>
      </c>
      <c r="E61791" s="1" t="s">
        <v>16</v>
      </c>
      <c r="F61791" s="1" t="s">
        <v>49583</v>
      </c>
      <c r="G61791">
        <v>0</v>
      </c>
      <c r="H61791">
        <v>2</v>
      </c>
      <c r="I61791">
        <v>0</v>
      </c>
      <c r="J61791">
        <v>162</v>
      </c>
      <c r="K61791">
        <v>162</v>
      </c>
      <c r="L61791">
        <v>3</v>
      </c>
      <c r="M61791">
        <v>550800000</v>
      </c>
      <c r="N61791">
        <v>3400000</v>
      </c>
      <c r="O61791" s="1" t="s">
        <v>49591</v>
      </c>
    </row>
    <row r="61792" spans="1:15" x14ac:dyDescent="0.25">
      <c r="A61792">
        <v>12230</v>
      </c>
      <c r="B61792" s="1" t="s">
        <v>68958</v>
      </c>
      <c r="C61792" s="1" t="s">
        <v>83397</v>
      </c>
      <c r="D61792" s="1" t="s">
        <v>4286</v>
      </c>
      <c r="E61792" s="1" t="s">
        <v>16</v>
      </c>
      <c r="F61792" s="1" t="s">
        <v>49583</v>
      </c>
      <c r="G61792">
        <v>0</v>
      </c>
      <c r="H61792">
        <v>1</v>
      </c>
      <c r="I61792">
        <v>0</v>
      </c>
      <c r="J61792">
        <v>0</v>
      </c>
      <c r="K61792">
        <v>59</v>
      </c>
      <c r="L61792">
        <v>5</v>
      </c>
      <c r="M61792">
        <v>250000000</v>
      </c>
      <c r="N61792">
        <v>4237288</v>
      </c>
      <c r="O61792" s="1" t="s">
        <v>49593</v>
      </c>
    </row>
    <row r="61793" spans="1:15" x14ac:dyDescent="0.25">
      <c r="A61793">
        <v>12231</v>
      </c>
      <c r="B61793" s="1" t="s">
        <v>68959</v>
      </c>
      <c r="C61793" s="1" t="s">
        <v>83513</v>
      </c>
      <c r="D61793" s="1" t="s">
        <v>4286</v>
      </c>
      <c r="E61793" s="1" t="s">
        <v>16</v>
      </c>
      <c r="F61793" s="1" t="s">
        <v>49583</v>
      </c>
      <c r="G61793">
        <v>0</v>
      </c>
      <c r="H61793">
        <v>1</v>
      </c>
      <c r="I61793">
        <v>1</v>
      </c>
      <c r="J61793">
        <v>0</v>
      </c>
      <c r="K61793">
        <v>82</v>
      </c>
      <c r="L61793">
        <v>5</v>
      </c>
      <c r="M61793">
        <v>473000000</v>
      </c>
      <c r="N61793">
        <v>5768293</v>
      </c>
      <c r="O61793" s="1" t="s">
        <v>49593</v>
      </c>
    </row>
    <row r="61794" spans="1:15" x14ac:dyDescent="0.25">
      <c r="A61794">
        <v>12232</v>
      </c>
      <c r="B61794" s="1" t="s">
        <v>68960</v>
      </c>
      <c r="C61794" s="1" t="s">
        <v>83525</v>
      </c>
      <c r="D61794" s="1" t="s">
        <v>4286</v>
      </c>
      <c r="E61794" s="1" t="s">
        <v>16</v>
      </c>
      <c r="F61794" s="1" t="s">
        <v>49583</v>
      </c>
      <c r="G61794">
        <v>0</v>
      </c>
      <c r="H61794">
        <v>1</v>
      </c>
      <c r="I61794">
        <v>1</v>
      </c>
      <c r="J61794">
        <v>0</v>
      </c>
      <c r="K61794">
        <v>40</v>
      </c>
      <c r="L61794">
        <v>6</v>
      </c>
      <c r="M61794">
        <v>400000000</v>
      </c>
      <c r="N61794">
        <v>10000000</v>
      </c>
      <c r="O61794" s="1" t="s">
        <v>56736</v>
      </c>
    </row>
    <row r="61795" spans="1:15" x14ac:dyDescent="0.25">
      <c r="A61795">
        <v>12233</v>
      </c>
      <c r="B61795" s="1" t="s">
        <v>68961</v>
      </c>
      <c r="C61795" s="1" t="s">
        <v>83523</v>
      </c>
      <c r="D61795" s="1" t="s">
        <v>4286</v>
      </c>
      <c r="E61795" s="1" t="s">
        <v>16</v>
      </c>
      <c r="F61795" s="1" t="s">
        <v>49583</v>
      </c>
      <c r="G61795">
        <v>0</v>
      </c>
      <c r="H61795">
        <v>3</v>
      </c>
      <c r="I61795">
        <v>1</v>
      </c>
      <c r="J61795">
        <v>428</v>
      </c>
      <c r="K61795">
        <v>428</v>
      </c>
      <c r="L61795">
        <v>4</v>
      </c>
      <c r="M61795">
        <v>812485280</v>
      </c>
      <c r="N61795">
        <v>1898330</v>
      </c>
      <c r="O61795" s="1" t="s">
        <v>49591</v>
      </c>
    </row>
    <row r="61796" spans="1:15" x14ac:dyDescent="0.25">
      <c r="A61796">
        <v>12234</v>
      </c>
      <c r="B61796" s="1" t="s">
        <v>68962</v>
      </c>
      <c r="C61796" s="1" t="s">
        <v>83049</v>
      </c>
      <c r="D61796" s="1" t="s">
        <v>4286</v>
      </c>
      <c r="E61796" s="1" t="s">
        <v>16</v>
      </c>
      <c r="F61796" s="1" t="s">
        <v>49583</v>
      </c>
      <c r="G61796">
        <v>0</v>
      </c>
      <c r="H61796">
        <v>4</v>
      </c>
      <c r="I61796">
        <v>4</v>
      </c>
      <c r="J61796">
        <v>418</v>
      </c>
      <c r="K61796">
        <v>418</v>
      </c>
      <c r="L61796">
        <v>3</v>
      </c>
      <c r="M61796">
        <v>2275004000</v>
      </c>
      <c r="N61796">
        <v>5442593</v>
      </c>
      <c r="O61796" s="1" t="s">
        <v>49593</v>
      </c>
    </row>
    <row r="61797" spans="1:15" x14ac:dyDescent="0.25">
      <c r="A61797">
        <v>12235</v>
      </c>
      <c r="B61797" s="1" t="s">
        <v>68963</v>
      </c>
      <c r="C61797" s="1" t="s">
        <v>83536</v>
      </c>
      <c r="D61797" s="1" t="s">
        <v>4286</v>
      </c>
      <c r="E61797" s="1" t="s">
        <v>16</v>
      </c>
      <c r="F61797" s="1" t="s">
        <v>49583</v>
      </c>
      <c r="G61797">
        <v>0</v>
      </c>
      <c r="H61797">
        <v>1</v>
      </c>
      <c r="I61797">
        <v>1</v>
      </c>
      <c r="J61797">
        <v>0</v>
      </c>
      <c r="K61797">
        <v>70</v>
      </c>
      <c r="L61797">
        <v>6</v>
      </c>
      <c r="M61797">
        <v>370000000</v>
      </c>
      <c r="N61797">
        <v>5285714</v>
      </c>
      <c r="O61797" s="1" t="s">
        <v>22</v>
      </c>
    </row>
    <row r="61798" spans="1:15" x14ac:dyDescent="0.25">
      <c r="A61798">
        <v>12236</v>
      </c>
      <c r="B61798" s="1" t="s">
        <v>68964</v>
      </c>
      <c r="C61798" s="1" t="s">
        <v>83536</v>
      </c>
      <c r="D61798" s="1" t="s">
        <v>4286</v>
      </c>
      <c r="E61798" s="1" t="s">
        <v>16</v>
      </c>
      <c r="F61798" s="1" t="s">
        <v>49583</v>
      </c>
      <c r="G61798">
        <v>0</v>
      </c>
      <c r="H61798">
        <v>1</v>
      </c>
      <c r="I61798">
        <v>2</v>
      </c>
      <c r="J61798">
        <v>0</v>
      </c>
      <c r="K61798">
        <v>100</v>
      </c>
      <c r="L61798">
        <v>5</v>
      </c>
      <c r="M61798">
        <v>500000000</v>
      </c>
      <c r="N61798">
        <v>5000000</v>
      </c>
      <c r="O61798" s="1" t="s">
        <v>49592</v>
      </c>
    </row>
    <row r="61799" spans="1:15" x14ac:dyDescent="0.25">
      <c r="A61799">
        <v>12237</v>
      </c>
      <c r="B61799" s="1" t="s">
        <v>68965</v>
      </c>
      <c r="C61799" s="1" t="s">
        <v>83536</v>
      </c>
      <c r="D61799" s="1" t="s">
        <v>4286</v>
      </c>
      <c r="E61799" s="1" t="s">
        <v>16</v>
      </c>
      <c r="F61799" s="1" t="s">
        <v>49583</v>
      </c>
      <c r="G61799">
        <v>0</v>
      </c>
      <c r="H61799">
        <v>7</v>
      </c>
      <c r="I61799">
        <v>5</v>
      </c>
      <c r="J61799">
        <v>0</v>
      </c>
      <c r="K61799">
        <v>320</v>
      </c>
      <c r="L61799">
        <v>6</v>
      </c>
      <c r="M61799">
        <v>3040000000</v>
      </c>
      <c r="N61799">
        <v>9500000</v>
      </c>
      <c r="O61799" s="1" t="s">
        <v>22</v>
      </c>
    </row>
    <row r="61800" spans="1:15" x14ac:dyDescent="0.25">
      <c r="A61800">
        <v>12238</v>
      </c>
      <c r="B61800" s="1" t="s">
        <v>68966</v>
      </c>
      <c r="C61800" s="1" t="s">
        <v>83513</v>
      </c>
      <c r="D61800" s="1" t="s">
        <v>4286</v>
      </c>
      <c r="E61800" s="1" t="s">
        <v>16</v>
      </c>
      <c r="F61800" s="1" t="s">
        <v>49583</v>
      </c>
      <c r="G61800">
        <v>0</v>
      </c>
      <c r="H61800">
        <v>2</v>
      </c>
      <c r="I61800">
        <v>1</v>
      </c>
      <c r="J61800">
        <v>0</v>
      </c>
      <c r="K61800">
        <v>64</v>
      </c>
      <c r="L61800">
        <v>5</v>
      </c>
      <c r="M61800">
        <v>470000000</v>
      </c>
      <c r="N61800">
        <v>7343750</v>
      </c>
      <c r="O61800" s="1" t="s">
        <v>49593</v>
      </c>
    </row>
    <row r="61801" spans="1:15" x14ac:dyDescent="0.25">
      <c r="A61801">
        <v>12239</v>
      </c>
      <c r="B61801" s="1" t="s">
        <v>68967</v>
      </c>
      <c r="C61801" s="1" t="s">
        <v>83513</v>
      </c>
      <c r="D61801" s="1" t="s">
        <v>4286</v>
      </c>
      <c r="E61801" s="1" t="s">
        <v>16</v>
      </c>
      <c r="F61801" s="1" t="s">
        <v>49583</v>
      </c>
      <c r="G61801">
        <v>0</v>
      </c>
      <c r="H61801">
        <v>7</v>
      </c>
      <c r="I61801">
        <v>7</v>
      </c>
      <c r="J61801">
        <v>0</v>
      </c>
      <c r="K61801">
        <v>360</v>
      </c>
      <c r="L61801">
        <v>5</v>
      </c>
      <c r="M61801">
        <v>2200000000</v>
      </c>
      <c r="N61801">
        <v>6111111</v>
      </c>
      <c r="O61801" s="1" t="s">
        <v>22</v>
      </c>
    </row>
    <row r="61802" spans="1:15" x14ac:dyDescent="0.25">
      <c r="A61802">
        <v>12240</v>
      </c>
      <c r="B61802" s="1" t="s">
        <v>68968</v>
      </c>
      <c r="C61802" s="1" t="s">
        <v>83049</v>
      </c>
      <c r="D61802" s="1" t="s">
        <v>4286</v>
      </c>
      <c r="E61802" s="1" t="s">
        <v>16</v>
      </c>
      <c r="F61802" s="1" t="s">
        <v>49583</v>
      </c>
      <c r="G61802">
        <v>0</v>
      </c>
      <c r="H61802">
        <v>1</v>
      </c>
      <c r="I61802">
        <v>1</v>
      </c>
      <c r="J61802">
        <v>51</v>
      </c>
      <c r="K61802">
        <v>51</v>
      </c>
      <c r="L61802">
        <v>3</v>
      </c>
      <c r="M61802">
        <v>297000000</v>
      </c>
      <c r="N61802">
        <v>5823529</v>
      </c>
      <c r="O61802" s="1" t="s">
        <v>49593</v>
      </c>
    </row>
    <row r="61803" spans="1:15" x14ac:dyDescent="0.25">
      <c r="A61803">
        <v>12241</v>
      </c>
      <c r="B61803" s="1" t="s">
        <v>68969</v>
      </c>
      <c r="C61803" s="1" t="s">
        <v>83513</v>
      </c>
      <c r="D61803" s="1" t="s">
        <v>4286</v>
      </c>
      <c r="E61803" s="1" t="s">
        <v>16</v>
      </c>
      <c r="F61803" s="1" t="s">
        <v>49583</v>
      </c>
      <c r="G61803">
        <v>0</v>
      </c>
      <c r="H61803">
        <v>1</v>
      </c>
      <c r="I61803">
        <v>1</v>
      </c>
      <c r="J61803">
        <v>0</v>
      </c>
      <c r="K61803">
        <v>65</v>
      </c>
      <c r="L61803">
        <v>5</v>
      </c>
      <c r="M61803">
        <v>450000000</v>
      </c>
      <c r="N61803">
        <v>6923077</v>
      </c>
      <c r="O61803" s="1" t="s">
        <v>49593</v>
      </c>
    </row>
    <row r="61804" spans="1:15" x14ac:dyDescent="0.25">
      <c r="A61804">
        <v>12242</v>
      </c>
      <c r="B61804" s="1" t="s">
        <v>68970</v>
      </c>
      <c r="C61804" s="1" t="s">
        <v>87996</v>
      </c>
      <c r="D61804" s="1" t="s">
        <v>4286</v>
      </c>
      <c r="E61804" s="1" t="s">
        <v>16</v>
      </c>
      <c r="F61804" s="1" t="s">
        <v>49583</v>
      </c>
      <c r="G61804">
        <v>0</v>
      </c>
      <c r="H61804">
        <v>1</v>
      </c>
      <c r="I61804">
        <v>1</v>
      </c>
      <c r="J61804">
        <v>34</v>
      </c>
      <c r="K61804">
        <v>34</v>
      </c>
      <c r="L61804">
        <v>4</v>
      </c>
      <c r="M61804">
        <v>200000000</v>
      </c>
      <c r="N61804">
        <v>5882353</v>
      </c>
      <c r="O61804" s="1" t="s">
        <v>49592</v>
      </c>
    </row>
    <row r="61805" spans="1:15" x14ac:dyDescent="0.25">
      <c r="A61805">
        <v>12243</v>
      </c>
      <c r="B61805" s="1" t="s">
        <v>68971</v>
      </c>
      <c r="C61805" s="1" t="s">
        <v>86116</v>
      </c>
      <c r="D61805" s="1" t="s">
        <v>4286</v>
      </c>
      <c r="E61805" s="1" t="s">
        <v>16</v>
      </c>
      <c r="F61805" s="1" t="s">
        <v>49583</v>
      </c>
      <c r="G61805">
        <v>0</v>
      </c>
      <c r="H61805">
        <v>2</v>
      </c>
      <c r="I61805">
        <v>0</v>
      </c>
      <c r="J61805">
        <v>0</v>
      </c>
      <c r="K61805">
        <v>66</v>
      </c>
      <c r="L61805">
        <v>4</v>
      </c>
      <c r="M61805">
        <v>350000000</v>
      </c>
      <c r="N61805">
        <v>5303030</v>
      </c>
      <c r="O61805" s="1" t="s">
        <v>22</v>
      </c>
    </row>
    <row r="61806" spans="1:15" x14ac:dyDescent="0.25">
      <c r="A61806">
        <v>12244</v>
      </c>
      <c r="B61806" s="1" t="s">
        <v>68972</v>
      </c>
      <c r="C61806" s="1" t="s">
        <v>83525</v>
      </c>
      <c r="D61806" s="1" t="s">
        <v>4286</v>
      </c>
      <c r="E61806" s="1" t="s">
        <v>16</v>
      </c>
      <c r="F61806" s="1" t="s">
        <v>49583</v>
      </c>
      <c r="G61806">
        <v>0</v>
      </c>
      <c r="H61806">
        <v>1</v>
      </c>
      <c r="I61806">
        <v>0</v>
      </c>
      <c r="J61806">
        <v>0</v>
      </c>
      <c r="K61806">
        <v>40</v>
      </c>
      <c r="L61806">
        <v>6</v>
      </c>
      <c r="M61806">
        <v>400000000</v>
      </c>
      <c r="N61806">
        <v>10000000</v>
      </c>
      <c r="O61806" s="1" t="s">
        <v>49592</v>
      </c>
    </row>
    <row r="61807" spans="1:15" x14ac:dyDescent="0.25">
      <c r="A61807">
        <v>12245</v>
      </c>
      <c r="B61807" s="1" t="s">
        <v>68973</v>
      </c>
      <c r="C61807" s="1" t="s">
        <v>83525</v>
      </c>
      <c r="D61807" s="1" t="s">
        <v>4286</v>
      </c>
      <c r="E61807" s="1" t="s">
        <v>16</v>
      </c>
      <c r="F61807" s="1" t="s">
        <v>49583</v>
      </c>
      <c r="G61807">
        <v>0</v>
      </c>
      <c r="H61807">
        <v>2</v>
      </c>
      <c r="I61807">
        <v>4</v>
      </c>
      <c r="J61807">
        <v>0</v>
      </c>
      <c r="K61807">
        <v>220</v>
      </c>
      <c r="L61807">
        <v>5</v>
      </c>
      <c r="M61807">
        <v>1200000000</v>
      </c>
      <c r="N61807">
        <v>5454545</v>
      </c>
      <c r="O61807" s="1" t="s">
        <v>49592</v>
      </c>
    </row>
    <row r="61808" spans="1:15" x14ac:dyDescent="0.25">
      <c r="A61808">
        <v>12246</v>
      </c>
      <c r="B61808" s="1" t="s">
        <v>68974</v>
      </c>
      <c r="C61808" s="1" t="s">
        <v>87329</v>
      </c>
      <c r="D61808" s="1" t="s">
        <v>4286</v>
      </c>
      <c r="E61808" s="1" t="s">
        <v>16</v>
      </c>
      <c r="F61808" s="1" t="s">
        <v>49583</v>
      </c>
      <c r="G61808">
        <v>0</v>
      </c>
      <c r="H61808">
        <v>0</v>
      </c>
      <c r="I61808">
        <v>0</v>
      </c>
      <c r="J61808">
        <v>200</v>
      </c>
      <c r="K61808">
        <v>200</v>
      </c>
      <c r="L61808">
        <v>3</v>
      </c>
      <c r="M61808">
        <v>980000000</v>
      </c>
      <c r="N61808">
        <v>4900000</v>
      </c>
      <c r="O61808" s="1" t="s">
        <v>22</v>
      </c>
    </row>
    <row r="61809" spans="1:15" x14ac:dyDescent="0.25">
      <c r="A61809">
        <v>12247</v>
      </c>
      <c r="B61809" s="1" t="s">
        <v>68975</v>
      </c>
      <c r="C61809" s="1" t="s">
        <v>83525</v>
      </c>
      <c r="D61809" s="1" t="s">
        <v>4286</v>
      </c>
      <c r="E61809" s="1" t="s">
        <v>16</v>
      </c>
      <c r="F61809" s="1" t="s">
        <v>49583</v>
      </c>
      <c r="G61809">
        <v>0</v>
      </c>
      <c r="H61809">
        <v>1</v>
      </c>
      <c r="I61809">
        <v>1</v>
      </c>
      <c r="J61809">
        <v>46</v>
      </c>
      <c r="K61809">
        <v>46</v>
      </c>
      <c r="L61809">
        <v>6</v>
      </c>
      <c r="M61809">
        <v>391000000</v>
      </c>
      <c r="N61809">
        <v>8500000</v>
      </c>
      <c r="O61809" s="1" t="s">
        <v>49591</v>
      </c>
    </row>
    <row r="61810" spans="1:15" x14ac:dyDescent="0.25">
      <c r="A61810">
        <v>12248</v>
      </c>
      <c r="B61810" s="1" t="s">
        <v>68976</v>
      </c>
      <c r="C61810" s="1" t="s">
        <v>83135</v>
      </c>
      <c r="D61810" s="1" t="s">
        <v>4286</v>
      </c>
      <c r="E61810" s="1" t="s">
        <v>16</v>
      </c>
      <c r="F61810" s="1" t="s">
        <v>49583</v>
      </c>
      <c r="G61810">
        <v>0</v>
      </c>
      <c r="H61810">
        <v>2</v>
      </c>
      <c r="I61810">
        <v>0</v>
      </c>
      <c r="J61810">
        <v>535</v>
      </c>
      <c r="K61810">
        <v>535</v>
      </c>
      <c r="L61810">
        <v>3</v>
      </c>
      <c r="M61810">
        <v>1820000000</v>
      </c>
      <c r="N61810">
        <v>3401869</v>
      </c>
      <c r="O61810" s="1" t="s">
        <v>49591</v>
      </c>
    </row>
    <row r="61811" spans="1:15" x14ac:dyDescent="0.25">
      <c r="A61811">
        <v>12249</v>
      </c>
      <c r="B61811" s="1" t="s">
        <v>68977</v>
      </c>
      <c r="C61811" s="1" t="s">
        <v>83513</v>
      </c>
      <c r="D61811" s="1" t="s">
        <v>4286</v>
      </c>
      <c r="E61811" s="1" t="s">
        <v>16</v>
      </c>
      <c r="F61811" s="1" t="s">
        <v>49583</v>
      </c>
      <c r="G61811">
        <v>0</v>
      </c>
      <c r="H61811">
        <v>1</v>
      </c>
      <c r="I61811">
        <v>3</v>
      </c>
      <c r="J61811">
        <v>60</v>
      </c>
      <c r="K61811">
        <v>60</v>
      </c>
      <c r="L61811">
        <v>5</v>
      </c>
      <c r="M61811">
        <v>520000000</v>
      </c>
      <c r="N61811">
        <v>8666667</v>
      </c>
      <c r="O61811" s="1" t="s">
        <v>56708</v>
      </c>
    </row>
    <row r="61812" spans="1:15" x14ac:dyDescent="0.25">
      <c r="A61812">
        <v>12250</v>
      </c>
      <c r="B61812" s="1" t="s">
        <v>68978</v>
      </c>
      <c r="C61812" s="1" t="s">
        <v>83536</v>
      </c>
      <c r="D61812" s="1" t="s">
        <v>4286</v>
      </c>
      <c r="E61812" s="1" t="s">
        <v>16</v>
      </c>
      <c r="F61812" s="1" t="s">
        <v>49583</v>
      </c>
      <c r="G61812">
        <v>0</v>
      </c>
      <c r="H61812">
        <v>2</v>
      </c>
      <c r="I61812">
        <v>3</v>
      </c>
      <c r="J61812">
        <v>0</v>
      </c>
      <c r="K61812">
        <v>117</v>
      </c>
      <c r="L61812">
        <v>6</v>
      </c>
      <c r="M61812">
        <v>750000000</v>
      </c>
      <c r="N61812">
        <v>6410256</v>
      </c>
      <c r="O61812" s="1" t="s">
        <v>49593</v>
      </c>
    </row>
    <row r="61813" spans="1:15" x14ac:dyDescent="0.25">
      <c r="A61813">
        <v>12251</v>
      </c>
      <c r="B61813" s="1" t="s">
        <v>68979</v>
      </c>
      <c r="C61813" s="1" t="s">
        <v>83513</v>
      </c>
      <c r="D61813" s="1" t="s">
        <v>4286</v>
      </c>
      <c r="E61813" s="1" t="s">
        <v>16</v>
      </c>
      <c r="F61813" s="1" t="s">
        <v>49583</v>
      </c>
      <c r="G61813">
        <v>0</v>
      </c>
      <c r="H61813">
        <v>0</v>
      </c>
      <c r="I61813">
        <v>0</v>
      </c>
      <c r="J61813">
        <v>584</v>
      </c>
      <c r="K61813">
        <v>584</v>
      </c>
      <c r="L61813">
        <v>6</v>
      </c>
      <c r="M61813">
        <v>4197075000</v>
      </c>
      <c r="N61813">
        <v>7186772</v>
      </c>
      <c r="O61813" s="1" t="s">
        <v>49593</v>
      </c>
    </row>
    <row r="61814" spans="1:15" x14ac:dyDescent="0.25">
      <c r="A61814">
        <v>12252</v>
      </c>
      <c r="B61814" s="1" t="s">
        <v>68980</v>
      </c>
      <c r="C61814" s="1" t="s">
        <v>83513</v>
      </c>
      <c r="D61814" s="1" t="s">
        <v>4286</v>
      </c>
      <c r="E61814" s="1" t="s">
        <v>16</v>
      </c>
      <c r="F61814" s="1" t="s">
        <v>49583</v>
      </c>
      <c r="G61814">
        <v>0</v>
      </c>
      <c r="H61814">
        <v>1</v>
      </c>
      <c r="I61814">
        <v>1</v>
      </c>
      <c r="J61814">
        <v>109</v>
      </c>
      <c r="K61814">
        <v>109</v>
      </c>
      <c r="L61814">
        <v>5</v>
      </c>
      <c r="M61814">
        <v>820000000</v>
      </c>
      <c r="N61814">
        <v>7522936</v>
      </c>
      <c r="O61814" s="1" t="s">
        <v>49593</v>
      </c>
    </row>
    <row r="61815" spans="1:15" x14ac:dyDescent="0.25">
      <c r="A61815">
        <v>12253</v>
      </c>
      <c r="B61815" s="1" t="s">
        <v>68981</v>
      </c>
      <c r="C61815" s="1" t="s">
        <v>83546</v>
      </c>
      <c r="D61815" s="1" t="s">
        <v>4286</v>
      </c>
      <c r="E61815" s="1" t="s">
        <v>16</v>
      </c>
      <c r="F61815" s="1" t="s">
        <v>49583</v>
      </c>
      <c r="G61815">
        <v>0</v>
      </c>
      <c r="H61815">
        <v>1</v>
      </c>
      <c r="I61815">
        <v>2</v>
      </c>
      <c r="J61815">
        <v>82</v>
      </c>
      <c r="K61815">
        <v>82</v>
      </c>
      <c r="L61815">
        <v>5</v>
      </c>
      <c r="M61815">
        <v>570000000</v>
      </c>
      <c r="N61815">
        <v>6951220</v>
      </c>
      <c r="O61815" s="1" t="s">
        <v>56708</v>
      </c>
    </row>
    <row r="61816" spans="1:15" x14ac:dyDescent="0.25">
      <c r="A61816">
        <v>12254</v>
      </c>
      <c r="B61816" s="1" t="s">
        <v>68982</v>
      </c>
      <c r="C61816" s="1" t="s">
        <v>86116</v>
      </c>
      <c r="D61816" s="1" t="s">
        <v>4286</v>
      </c>
      <c r="E61816" s="1" t="s">
        <v>16</v>
      </c>
      <c r="F61816" s="1" t="s">
        <v>49583</v>
      </c>
      <c r="G61816">
        <v>0</v>
      </c>
      <c r="H61816">
        <v>1</v>
      </c>
      <c r="I61816">
        <v>1</v>
      </c>
      <c r="J61816">
        <v>45</v>
      </c>
      <c r="K61816">
        <v>45</v>
      </c>
      <c r="L61816">
        <v>5</v>
      </c>
      <c r="M61816">
        <v>300000000</v>
      </c>
      <c r="N61816">
        <v>6666667</v>
      </c>
      <c r="O61816" s="1" t="s">
        <v>49591</v>
      </c>
    </row>
    <row r="61817" spans="1:15" x14ac:dyDescent="0.25">
      <c r="A61817">
        <v>12255</v>
      </c>
      <c r="B61817" s="1" t="s">
        <v>68983</v>
      </c>
      <c r="C61817" s="1" t="s">
        <v>83135</v>
      </c>
      <c r="D61817" s="1" t="s">
        <v>4286</v>
      </c>
      <c r="E61817" s="1" t="s">
        <v>16</v>
      </c>
      <c r="F61817" s="1" t="s">
        <v>49583</v>
      </c>
      <c r="G61817">
        <v>0</v>
      </c>
      <c r="H61817">
        <v>2</v>
      </c>
      <c r="I61817">
        <v>0</v>
      </c>
      <c r="J61817">
        <v>170</v>
      </c>
      <c r="K61817">
        <v>170</v>
      </c>
      <c r="L61817">
        <v>4</v>
      </c>
      <c r="M61817">
        <v>900000000</v>
      </c>
      <c r="N61817">
        <v>5294118</v>
      </c>
      <c r="O61817" s="1" t="s">
        <v>49593</v>
      </c>
    </row>
    <row r="61818" spans="1:15" x14ac:dyDescent="0.25">
      <c r="A61818">
        <v>12256</v>
      </c>
      <c r="B61818" s="1" t="s">
        <v>68984</v>
      </c>
      <c r="C61818" s="1" t="s">
        <v>83525</v>
      </c>
      <c r="D61818" s="1" t="s">
        <v>4286</v>
      </c>
      <c r="E61818" s="1" t="s">
        <v>16</v>
      </c>
      <c r="F61818" s="1" t="s">
        <v>49583</v>
      </c>
      <c r="G61818">
        <v>0</v>
      </c>
      <c r="H61818">
        <v>1</v>
      </c>
      <c r="I61818">
        <v>2</v>
      </c>
      <c r="J61818">
        <v>144</v>
      </c>
      <c r="K61818">
        <v>144</v>
      </c>
      <c r="L61818">
        <v>6</v>
      </c>
      <c r="M61818">
        <v>1300000000</v>
      </c>
      <c r="N61818">
        <v>9027778</v>
      </c>
      <c r="O61818" s="1" t="s">
        <v>49591</v>
      </c>
    </row>
    <row r="61819" spans="1:15" x14ac:dyDescent="0.25">
      <c r="A61819">
        <v>12257</v>
      </c>
      <c r="B61819" s="1" t="s">
        <v>68985</v>
      </c>
      <c r="C61819" s="1" t="s">
        <v>83513</v>
      </c>
      <c r="D61819" s="1" t="s">
        <v>4286</v>
      </c>
      <c r="E61819" s="1" t="s">
        <v>16</v>
      </c>
      <c r="F61819" s="1" t="s">
        <v>49583</v>
      </c>
      <c r="G61819">
        <v>0</v>
      </c>
      <c r="H61819">
        <v>1</v>
      </c>
      <c r="I61819">
        <v>1</v>
      </c>
      <c r="J61819">
        <v>65</v>
      </c>
      <c r="K61819">
        <v>65</v>
      </c>
      <c r="L61819">
        <v>4</v>
      </c>
      <c r="M61819">
        <v>390000000</v>
      </c>
      <c r="N61819">
        <v>6000000</v>
      </c>
      <c r="O61819" s="1" t="s">
        <v>49593</v>
      </c>
    </row>
    <row r="61820" spans="1:15" x14ac:dyDescent="0.25">
      <c r="A61820">
        <v>12258</v>
      </c>
      <c r="B61820" s="1" t="s">
        <v>68986</v>
      </c>
      <c r="C61820" s="1" t="s">
        <v>83513</v>
      </c>
      <c r="D61820" s="1" t="s">
        <v>4286</v>
      </c>
      <c r="E61820" s="1" t="s">
        <v>16</v>
      </c>
      <c r="F61820" s="1" t="s">
        <v>49583</v>
      </c>
      <c r="G61820">
        <v>0</v>
      </c>
      <c r="H61820">
        <v>0</v>
      </c>
      <c r="I61820">
        <v>0</v>
      </c>
      <c r="J61820">
        <v>343</v>
      </c>
      <c r="K61820">
        <v>343</v>
      </c>
      <c r="L61820">
        <v>6</v>
      </c>
      <c r="M61820">
        <v>1214000000</v>
      </c>
      <c r="N61820">
        <v>3539359</v>
      </c>
      <c r="O61820" s="1" t="s">
        <v>49593</v>
      </c>
    </row>
    <row r="61821" spans="1:15" x14ac:dyDescent="0.25">
      <c r="A61821">
        <v>12259</v>
      </c>
      <c r="B61821" s="1" t="s">
        <v>68987</v>
      </c>
      <c r="C61821" s="1" t="s">
        <v>83536</v>
      </c>
      <c r="D61821" s="1" t="s">
        <v>4286</v>
      </c>
      <c r="E61821" s="1" t="s">
        <v>16</v>
      </c>
      <c r="F61821" s="1" t="s">
        <v>49583</v>
      </c>
      <c r="G61821">
        <v>0</v>
      </c>
      <c r="H61821">
        <v>2</v>
      </c>
      <c r="I61821">
        <v>0</v>
      </c>
      <c r="J61821">
        <v>0</v>
      </c>
      <c r="K61821">
        <v>70</v>
      </c>
      <c r="L61821">
        <v>6</v>
      </c>
      <c r="M61821">
        <v>385000000</v>
      </c>
      <c r="N61821">
        <v>5500000</v>
      </c>
      <c r="O61821" s="1" t="s">
        <v>49593</v>
      </c>
    </row>
    <row r="61822" spans="1:15" x14ac:dyDescent="0.25">
      <c r="A61822">
        <v>12260</v>
      </c>
      <c r="B61822" s="1" t="s">
        <v>68988</v>
      </c>
      <c r="C61822" s="1" t="s">
        <v>83533</v>
      </c>
      <c r="D61822" s="1" t="s">
        <v>4286</v>
      </c>
      <c r="E61822" s="1" t="s">
        <v>16</v>
      </c>
      <c r="F61822" s="1" t="s">
        <v>49583</v>
      </c>
      <c r="G61822">
        <v>0</v>
      </c>
      <c r="H61822">
        <v>1</v>
      </c>
      <c r="I61822">
        <v>1</v>
      </c>
      <c r="J61822">
        <v>0</v>
      </c>
      <c r="K61822">
        <v>89</v>
      </c>
      <c r="L61822">
        <v>5</v>
      </c>
      <c r="M61822">
        <v>552850764</v>
      </c>
      <c r="N61822">
        <v>6211806</v>
      </c>
      <c r="O61822" s="1" t="s">
        <v>49593</v>
      </c>
    </row>
    <row r="61823" spans="1:15" x14ac:dyDescent="0.25">
      <c r="A61823">
        <v>12261</v>
      </c>
      <c r="B61823" s="1" t="s">
        <v>68989</v>
      </c>
      <c r="C61823" s="1" t="s">
        <v>83536</v>
      </c>
      <c r="D61823" s="1" t="s">
        <v>4286</v>
      </c>
      <c r="E61823" s="1" t="s">
        <v>16</v>
      </c>
      <c r="F61823" s="1" t="s">
        <v>49583</v>
      </c>
      <c r="G61823">
        <v>0</v>
      </c>
      <c r="H61823">
        <v>1</v>
      </c>
      <c r="I61823">
        <v>1</v>
      </c>
      <c r="J61823">
        <v>96</v>
      </c>
      <c r="K61823">
        <v>96</v>
      </c>
      <c r="L61823">
        <v>6</v>
      </c>
      <c r="M61823">
        <v>550000000</v>
      </c>
      <c r="N61823">
        <v>5729167</v>
      </c>
      <c r="O61823" s="1" t="s">
        <v>22</v>
      </c>
    </row>
    <row r="61824" spans="1:15" x14ac:dyDescent="0.25">
      <c r="A61824">
        <v>12262</v>
      </c>
      <c r="B61824" s="1" t="s">
        <v>68990</v>
      </c>
      <c r="C61824" s="1" t="s">
        <v>83525</v>
      </c>
      <c r="D61824" s="1" t="s">
        <v>4286</v>
      </c>
      <c r="E61824" s="1" t="s">
        <v>16</v>
      </c>
      <c r="F61824" s="1" t="s">
        <v>49583</v>
      </c>
      <c r="G61824">
        <v>0</v>
      </c>
      <c r="H61824">
        <v>1</v>
      </c>
      <c r="I61824">
        <v>1</v>
      </c>
      <c r="J61824">
        <v>41</v>
      </c>
      <c r="K61824">
        <v>41</v>
      </c>
      <c r="L61824">
        <v>6</v>
      </c>
      <c r="M61824">
        <v>500000000</v>
      </c>
      <c r="N61824">
        <v>12195122</v>
      </c>
      <c r="O61824" s="1" t="s">
        <v>49593</v>
      </c>
    </row>
    <row r="61825" spans="1:15" x14ac:dyDescent="0.25">
      <c r="A61825">
        <v>12263</v>
      </c>
      <c r="B61825" s="1" t="s">
        <v>68991</v>
      </c>
      <c r="C61825" s="1" t="s">
        <v>87998</v>
      </c>
      <c r="D61825" s="1" t="s">
        <v>4286</v>
      </c>
      <c r="E61825" s="1" t="s">
        <v>16</v>
      </c>
      <c r="F61825" s="1" t="s">
        <v>49583</v>
      </c>
      <c r="G61825">
        <v>0</v>
      </c>
      <c r="H61825">
        <v>1</v>
      </c>
      <c r="I61825">
        <v>0</v>
      </c>
      <c r="J61825">
        <v>0</v>
      </c>
      <c r="K61825">
        <v>3</v>
      </c>
      <c r="L61825">
        <v>6</v>
      </c>
      <c r="M61825">
        <v>4000000000</v>
      </c>
      <c r="N61825">
        <v>1333333333</v>
      </c>
      <c r="O61825" s="1" t="s">
        <v>49593</v>
      </c>
    </row>
    <row r="61826" spans="1:15" x14ac:dyDescent="0.25">
      <c r="A61826">
        <v>12264</v>
      </c>
      <c r="B61826" s="1" t="s">
        <v>68992</v>
      </c>
      <c r="C61826" s="1" t="s">
        <v>83513</v>
      </c>
      <c r="D61826" s="1" t="s">
        <v>4286</v>
      </c>
      <c r="E61826" s="1" t="s">
        <v>16</v>
      </c>
      <c r="F61826" s="1" t="s">
        <v>49583</v>
      </c>
      <c r="G61826">
        <v>0</v>
      </c>
      <c r="H61826">
        <v>1</v>
      </c>
      <c r="I61826">
        <v>1</v>
      </c>
      <c r="J61826">
        <v>56</v>
      </c>
      <c r="K61826">
        <v>56</v>
      </c>
      <c r="L61826">
        <v>5</v>
      </c>
      <c r="M61826">
        <v>320000000</v>
      </c>
      <c r="N61826">
        <v>5714286</v>
      </c>
      <c r="O61826" s="1" t="s">
        <v>49592</v>
      </c>
    </row>
    <row r="61827" spans="1:15" x14ac:dyDescent="0.25">
      <c r="A61827">
        <v>12265</v>
      </c>
      <c r="B61827" s="1" t="s">
        <v>68993</v>
      </c>
      <c r="C61827" s="1" t="s">
        <v>83536</v>
      </c>
      <c r="D61827" s="1" t="s">
        <v>4286</v>
      </c>
      <c r="E61827" s="1" t="s">
        <v>16</v>
      </c>
      <c r="F61827" s="1" t="s">
        <v>49583</v>
      </c>
      <c r="G61827">
        <v>0</v>
      </c>
      <c r="H61827">
        <v>2</v>
      </c>
      <c r="I61827">
        <v>2</v>
      </c>
      <c r="J61827">
        <v>0</v>
      </c>
      <c r="K61827">
        <v>71</v>
      </c>
      <c r="L61827">
        <v>4</v>
      </c>
      <c r="M61827">
        <v>500000000</v>
      </c>
      <c r="N61827">
        <v>7042254</v>
      </c>
      <c r="O61827" s="1" t="s">
        <v>49592</v>
      </c>
    </row>
    <row r="61828" spans="1:15" x14ac:dyDescent="0.25">
      <c r="A61828">
        <v>12266</v>
      </c>
      <c r="B61828" s="1" t="s">
        <v>68994</v>
      </c>
      <c r="C61828" s="1" t="s">
        <v>83513</v>
      </c>
      <c r="D61828" s="1" t="s">
        <v>4286</v>
      </c>
      <c r="E61828" s="1" t="s">
        <v>16</v>
      </c>
      <c r="F61828" s="1" t="s">
        <v>49583</v>
      </c>
      <c r="G61828">
        <v>0</v>
      </c>
      <c r="H61828">
        <v>0</v>
      </c>
      <c r="I61828">
        <v>0</v>
      </c>
      <c r="J61828">
        <v>109</v>
      </c>
      <c r="K61828">
        <v>109</v>
      </c>
      <c r="L61828">
        <v>6</v>
      </c>
      <c r="M61828">
        <v>770000000</v>
      </c>
      <c r="N61828">
        <v>7064220</v>
      </c>
      <c r="O61828" s="1" t="s">
        <v>22</v>
      </c>
    </row>
    <row r="61829" spans="1:15" x14ac:dyDescent="0.25">
      <c r="A61829">
        <v>12267</v>
      </c>
      <c r="B61829" s="1" t="s">
        <v>68995</v>
      </c>
      <c r="C61829" s="1" t="s">
        <v>86116</v>
      </c>
      <c r="D61829" s="1" t="s">
        <v>4286</v>
      </c>
      <c r="E61829" s="1" t="s">
        <v>16</v>
      </c>
      <c r="F61829" s="1" t="s">
        <v>49583</v>
      </c>
      <c r="G61829">
        <v>0</v>
      </c>
      <c r="H61829">
        <v>1</v>
      </c>
      <c r="I61829">
        <v>0</v>
      </c>
      <c r="J61829">
        <v>80</v>
      </c>
      <c r="K61829">
        <v>80</v>
      </c>
      <c r="L61829">
        <v>5</v>
      </c>
      <c r="M61829">
        <v>600000000</v>
      </c>
      <c r="N61829">
        <v>7500000</v>
      </c>
      <c r="O61829" s="1" t="s">
        <v>56720</v>
      </c>
    </row>
    <row r="61830" spans="1:15" x14ac:dyDescent="0.25">
      <c r="A61830">
        <v>12268</v>
      </c>
      <c r="B61830" s="1" t="s">
        <v>68996</v>
      </c>
      <c r="C61830" s="1" t="s">
        <v>83513</v>
      </c>
      <c r="D61830" s="1" t="s">
        <v>4286</v>
      </c>
      <c r="E61830" s="1" t="s">
        <v>16</v>
      </c>
      <c r="F61830" s="1" t="s">
        <v>49583</v>
      </c>
      <c r="G61830">
        <v>0</v>
      </c>
      <c r="H61830">
        <v>1</v>
      </c>
      <c r="I61830">
        <v>1</v>
      </c>
      <c r="J61830">
        <v>0</v>
      </c>
      <c r="K61830">
        <v>63</v>
      </c>
      <c r="L61830">
        <v>5</v>
      </c>
      <c r="M61830">
        <v>460000000</v>
      </c>
      <c r="N61830">
        <v>7301587</v>
      </c>
      <c r="O61830" s="1" t="s">
        <v>49593</v>
      </c>
    </row>
    <row r="61831" spans="1:15" x14ac:dyDescent="0.25">
      <c r="A61831">
        <v>12269</v>
      </c>
      <c r="B61831" s="1" t="s">
        <v>68997</v>
      </c>
      <c r="C61831" s="1" t="s">
        <v>83513</v>
      </c>
      <c r="D61831" s="1" t="s">
        <v>4286</v>
      </c>
      <c r="E61831" s="1" t="s">
        <v>16</v>
      </c>
      <c r="F61831" s="1" t="s">
        <v>49583</v>
      </c>
      <c r="G61831">
        <v>1</v>
      </c>
      <c r="H61831">
        <v>1</v>
      </c>
      <c r="I61831">
        <v>1</v>
      </c>
      <c r="J61831">
        <v>54</v>
      </c>
      <c r="K61831">
        <v>54</v>
      </c>
      <c r="L61831">
        <v>5</v>
      </c>
      <c r="M61831">
        <v>500000000</v>
      </c>
      <c r="N61831">
        <v>9259259</v>
      </c>
      <c r="O61831" s="1" t="s">
        <v>56720</v>
      </c>
    </row>
    <row r="61832" spans="1:15" x14ac:dyDescent="0.25">
      <c r="A61832">
        <v>12270</v>
      </c>
      <c r="B61832" s="1" t="s">
        <v>68998</v>
      </c>
      <c r="C61832" s="1" t="s">
        <v>86116</v>
      </c>
      <c r="D61832" s="1" t="s">
        <v>4286</v>
      </c>
      <c r="E61832" s="1" t="s">
        <v>16</v>
      </c>
      <c r="F61832" s="1" t="s">
        <v>49583</v>
      </c>
      <c r="G61832">
        <v>0</v>
      </c>
      <c r="H61832">
        <v>1</v>
      </c>
      <c r="I61832">
        <v>0</v>
      </c>
      <c r="J61832">
        <v>104</v>
      </c>
      <c r="K61832">
        <v>104</v>
      </c>
      <c r="L61832">
        <v>5</v>
      </c>
      <c r="M61832">
        <v>520000000</v>
      </c>
      <c r="N61832">
        <v>5000000</v>
      </c>
      <c r="O61832" s="1" t="s">
        <v>56720</v>
      </c>
    </row>
    <row r="61833" spans="1:15" x14ac:dyDescent="0.25">
      <c r="A61833">
        <v>12271</v>
      </c>
      <c r="B61833" s="1" t="s">
        <v>68999</v>
      </c>
      <c r="C61833" s="1" t="s">
        <v>83513</v>
      </c>
      <c r="D61833" s="1" t="s">
        <v>4286</v>
      </c>
      <c r="E61833" s="1" t="s">
        <v>16</v>
      </c>
      <c r="F61833" s="1" t="s">
        <v>49583</v>
      </c>
      <c r="G61833">
        <v>0</v>
      </c>
      <c r="H61833">
        <v>1</v>
      </c>
      <c r="I61833">
        <v>1</v>
      </c>
      <c r="J61833">
        <v>0</v>
      </c>
      <c r="K61833">
        <v>80</v>
      </c>
      <c r="L61833">
        <v>5</v>
      </c>
      <c r="M61833">
        <v>530000000</v>
      </c>
      <c r="N61833">
        <v>6625000</v>
      </c>
      <c r="O61833" s="1" t="s">
        <v>56708</v>
      </c>
    </row>
    <row r="61834" spans="1:15" x14ac:dyDescent="0.25">
      <c r="A61834">
        <v>12272</v>
      </c>
      <c r="B61834" s="1" t="s">
        <v>69000</v>
      </c>
      <c r="C61834" s="1" t="s">
        <v>83513</v>
      </c>
      <c r="D61834" s="1" t="s">
        <v>4286</v>
      </c>
      <c r="E61834" s="1" t="s">
        <v>16</v>
      </c>
      <c r="F61834" s="1" t="s">
        <v>49583</v>
      </c>
      <c r="G61834">
        <v>0</v>
      </c>
      <c r="H61834">
        <v>1</v>
      </c>
      <c r="I61834">
        <v>1</v>
      </c>
      <c r="J61834">
        <v>64</v>
      </c>
      <c r="K61834">
        <v>64</v>
      </c>
      <c r="L61834">
        <v>6</v>
      </c>
      <c r="M61834">
        <v>3900000</v>
      </c>
      <c r="N61834">
        <v>60938</v>
      </c>
      <c r="O61834" s="1" t="s">
        <v>49591</v>
      </c>
    </row>
    <row r="61835" spans="1:15" x14ac:dyDescent="0.25">
      <c r="A61835">
        <v>12273</v>
      </c>
      <c r="B61835" s="1" t="s">
        <v>69001</v>
      </c>
      <c r="C61835" s="1" t="s">
        <v>83513</v>
      </c>
      <c r="D61835" s="1" t="s">
        <v>4286</v>
      </c>
      <c r="E61835" s="1" t="s">
        <v>16</v>
      </c>
      <c r="F61835" s="1" t="s">
        <v>49583</v>
      </c>
      <c r="G61835">
        <v>0</v>
      </c>
      <c r="H61835">
        <v>1</v>
      </c>
      <c r="I61835">
        <v>1</v>
      </c>
      <c r="J61835">
        <v>0</v>
      </c>
      <c r="K61835">
        <v>51</v>
      </c>
      <c r="L61835">
        <v>5</v>
      </c>
      <c r="M61835">
        <v>400000000</v>
      </c>
      <c r="N61835">
        <v>7843137</v>
      </c>
      <c r="O61835" s="1" t="s">
        <v>57200</v>
      </c>
    </row>
    <row r="61836" spans="1:15" x14ac:dyDescent="0.25">
      <c r="A61836">
        <v>12274</v>
      </c>
      <c r="B61836" s="1" t="s">
        <v>69002</v>
      </c>
      <c r="C61836" s="1" t="s">
        <v>87329</v>
      </c>
      <c r="D61836" s="1" t="s">
        <v>4286</v>
      </c>
      <c r="E61836" s="1" t="s">
        <v>16</v>
      </c>
      <c r="F61836" s="1" t="s">
        <v>49583</v>
      </c>
      <c r="G61836">
        <v>0</v>
      </c>
      <c r="H61836">
        <v>1</v>
      </c>
      <c r="I61836">
        <v>1</v>
      </c>
      <c r="J61836">
        <v>48</v>
      </c>
      <c r="K61836">
        <v>48</v>
      </c>
      <c r="L61836">
        <v>4</v>
      </c>
      <c r="M61836">
        <v>270000000</v>
      </c>
      <c r="N61836">
        <v>5625000</v>
      </c>
      <c r="O61836" s="1" t="s">
        <v>49592</v>
      </c>
    </row>
    <row r="61837" spans="1:15" x14ac:dyDescent="0.25">
      <c r="A61837">
        <v>12275</v>
      </c>
      <c r="B61837" s="1" t="s">
        <v>69003</v>
      </c>
      <c r="C61837" s="1" t="s">
        <v>87999</v>
      </c>
      <c r="D61837" s="1" t="s">
        <v>4286</v>
      </c>
      <c r="E61837" s="1" t="s">
        <v>16</v>
      </c>
      <c r="F61837" s="1" t="s">
        <v>49583</v>
      </c>
      <c r="G61837">
        <v>0</v>
      </c>
      <c r="H61837">
        <v>5</v>
      </c>
      <c r="I61837">
        <v>0</v>
      </c>
      <c r="J61837">
        <v>0</v>
      </c>
      <c r="K61837">
        <v>303</v>
      </c>
      <c r="L61837">
        <v>2</v>
      </c>
      <c r="M61837">
        <v>500000000</v>
      </c>
      <c r="N61837">
        <v>1650165</v>
      </c>
      <c r="O61837" s="1" t="s">
        <v>22</v>
      </c>
    </row>
    <row r="61838" spans="1:15" x14ac:dyDescent="0.25">
      <c r="A61838">
        <v>12276</v>
      </c>
      <c r="B61838" s="1" t="s">
        <v>69004</v>
      </c>
      <c r="C61838" s="1" t="s">
        <v>83397</v>
      </c>
      <c r="D61838" s="1" t="s">
        <v>4286</v>
      </c>
      <c r="E61838" s="1" t="s">
        <v>16</v>
      </c>
      <c r="F61838" s="1" t="s">
        <v>49583</v>
      </c>
      <c r="G61838">
        <v>0</v>
      </c>
      <c r="H61838">
        <v>2</v>
      </c>
      <c r="I61838">
        <v>0</v>
      </c>
      <c r="J61838">
        <v>253</v>
      </c>
      <c r="K61838">
        <v>253</v>
      </c>
      <c r="L61838">
        <v>5</v>
      </c>
      <c r="M61838">
        <v>950000000</v>
      </c>
      <c r="N61838">
        <v>3754941</v>
      </c>
      <c r="O61838" s="1" t="s">
        <v>56720</v>
      </c>
    </row>
    <row r="61839" spans="1:15" x14ac:dyDescent="0.25">
      <c r="A61839">
        <v>12277</v>
      </c>
      <c r="B61839" s="1" t="s">
        <v>69005</v>
      </c>
      <c r="C61839" s="1" t="s">
        <v>83536</v>
      </c>
      <c r="D61839" s="1" t="s">
        <v>4286</v>
      </c>
      <c r="E61839" s="1" t="s">
        <v>16</v>
      </c>
      <c r="F61839" s="1" t="s">
        <v>49583</v>
      </c>
      <c r="G61839">
        <v>0</v>
      </c>
      <c r="H61839">
        <v>3</v>
      </c>
      <c r="I61839">
        <v>2</v>
      </c>
      <c r="J61839">
        <v>0</v>
      </c>
      <c r="K61839">
        <v>156</v>
      </c>
      <c r="L61839">
        <v>6</v>
      </c>
      <c r="M61839">
        <v>1330000000</v>
      </c>
      <c r="N61839">
        <v>8525641</v>
      </c>
      <c r="O61839" s="1" t="s">
        <v>49593</v>
      </c>
    </row>
    <row r="61840" spans="1:15" x14ac:dyDescent="0.25">
      <c r="A61840">
        <v>12278</v>
      </c>
      <c r="B61840" s="1" t="s">
        <v>69006</v>
      </c>
      <c r="C61840" s="1" t="s">
        <v>83525</v>
      </c>
      <c r="D61840" s="1" t="s">
        <v>4286</v>
      </c>
      <c r="E61840" s="1" t="s">
        <v>16</v>
      </c>
      <c r="F61840" s="1" t="s">
        <v>49583</v>
      </c>
      <c r="G61840">
        <v>2</v>
      </c>
      <c r="H61840">
        <v>2</v>
      </c>
      <c r="I61840">
        <v>2</v>
      </c>
      <c r="J61840">
        <v>93</v>
      </c>
      <c r="K61840">
        <v>93</v>
      </c>
      <c r="L61840">
        <v>5</v>
      </c>
      <c r="M61840">
        <v>600000000</v>
      </c>
      <c r="N61840">
        <v>6451613</v>
      </c>
      <c r="O61840" s="1" t="s">
        <v>22</v>
      </c>
    </row>
    <row r="61841" spans="1:15" x14ac:dyDescent="0.25">
      <c r="A61841">
        <v>12279</v>
      </c>
      <c r="B61841" s="1" t="s">
        <v>69007</v>
      </c>
      <c r="C61841" s="1" t="s">
        <v>83135</v>
      </c>
      <c r="D61841" s="1" t="s">
        <v>4286</v>
      </c>
      <c r="E61841" s="1" t="s">
        <v>16</v>
      </c>
      <c r="F61841" s="1" t="s">
        <v>49583</v>
      </c>
      <c r="G61841">
        <v>0</v>
      </c>
      <c r="H61841">
        <v>2</v>
      </c>
      <c r="I61841">
        <v>0</v>
      </c>
      <c r="J61841">
        <v>0</v>
      </c>
      <c r="K61841">
        <v>160</v>
      </c>
      <c r="L61841">
        <v>4</v>
      </c>
      <c r="M61841">
        <v>640000000</v>
      </c>
      <c r="N61841">
        <v>4000000</v>
      </c>
      <c r="O61841" s="1" t="s">
        <v>22</v>
      </c>
    </row>
    <row r="61842" spans="1:15" x14ac:dyDescent="0.25">
      <c r="A61842">
        <v>12280</v>
      </c>
      <c r="B61842" s="1" t="s">
        <v>69008</v>
      </c>
      <c r="C61842" s="1" t="s">
        <v>83513</v>
      </c>
      <c r="D61842" s="1" t="s">
        <v>4286</v>
      </c>
      <c r="E61842" s="1" t="s">
        <v>16</v>
      </c>
      <c r="F61842" s="1" t="s">
        <v>49583</v>
      </c>
      <c r="G61842">
        <v>0</v>
      </c>
      <c r="H61842">
        <v>1</v>
      </c>
      <c r="I61842">
        <v>1</v>
      </c>
      <c r="J61842">
        <v>0</v>
      </c>
      <c r="K61842">
        <v>64</v>
      </c>
      <c r="L61842">
        <v>5</v>
      </c>
      <c r="M61842">
        <v>500000000</v>
      </c>
      <c r="N61842">
        <v>7812500</v>
      </c>
      <c r="O61842" s="1" t="s">
        <v>49593</v>
      </c>
    </row>
    <row r="61843" spans="1:15" x14ac:dyDescent="0.25">
      <c r="A61843">
        <v>12281</v>
      </c>
      <c r="B61843" s="1" t="s">
        <v>69009</v>
      </c>
      <c r="C61843" s="1" t="s">
        <v>83525</v>
      </c>
      <c r="D61843" s="1" t="s">
        <v>4286</v>
      </c>
      <c r="E61843" s="1" t="s">
        <v>16</v>
      </c>
      <c r="F61843" s="1" t="s">
        <v>49583</v>
      </c>
      <c r="G61843">
        <v>0</v>
      </c>
      <c r="H61843">
        <v>1</v>
      </c>
      <c r="I61843">
        <v>0</v>
      </c>
      <c r="J61843">
        <v>48</v>
      </c>
      <c r="K61843">
        <v>48</v>
      </c>
      <c r="L61843">
        <v>6</v>
      </c>
      <c r="M61843">
        <v>695000000</v>
      </c>
      <c r="N61843">
        <v>14479167</v>
      </c>
      <c r="O61843" s="1" t="s">
        <v>49591</v>
      </c>
    </row>
    <row r="61844" spans="1:15" x14ac:dyDescent="0.25">
      <c r="A61844">
        <v>12282</v>
      </c>
      <c r="B61844" s="1" t="s">
        <v>69010</v>
      </c>
      <c r="C61844" s="1" t="s">
        <v>83512</v>
      </c>
      <c r="D61844" s="1" t="s">
        <v>4286</v>
      </c>
      <c r="E61844" s="1" t="s">
        <v>16</v>
      </c>
      <c r="F61844" s="1" t="s">
        <v>49583</v>
      </c>
      <c r="G61844">
        <v>0</v>
      </c>
      <c r="H61844">
        <v>1</v>
      </c>
      <c r="I61844">
        <v>1</v>
      </c>
      <c r="J61844">
        <v>0</v>
      </c>
      <c r="K61844">
        <v>68</v>
      </c>
      <c r="L61844">
        <v>5</v>
      </c>
      <c r="M61844">
        <v>336580700</v>
      </c>
      <c r="N61844">
        <v>4949716</v>
      </c>
      <c r="O61844" s="1" t="s">
        <v>49593</v>
      </c>
    </row>
    <row r="61845" spans="1:15" x14ac:dyDescent="0.25">
      <c r="A61845">
        <v>12283</v>
      </c>
      <c r="B61845" s="1" t="s">
        <v>69011</v>
      </c>
      <c r="C61845" s="1" t="s">
        <v>83513</v>
      </c>
      <c r="D61845" s="1" t="s">
        <v>4286</v>
      </c>
      <c r="E61845" s="1" t="s">
        <v>16</v>
      </c>
      <c r="F61845" s="1" t="s">
        <v>49583</v>
      </c>
      <c r="G61845">
        <v>0</v>
      </c>
      <c r="H61845">
        <v>1</v>
      </c>
      <c r="I61845">
        <v>3</v>
      </c>
      <c r="J61845">
        <v>59</v>
      </c>
      <c r="K61845">
        <v>59</v>
      </c>
      <c r="L61845">
        <v>5</v>
      </c>
      <c r="M61845">
        <v>520000000</v>
      </c>
      <c r="N61845">
        <v>8813559</v>
      </c>
      <c r="O61845" s="1" t="s">
        <v>49593</v>
      </c>
    </row>
    <row r="61846" spans="1:15" x14ac:dyDescent="0.25">
      <c r="A61846">
        <v>12284</v>
      </c>
      <c r="B61846" s="1" t="s">
        <v>69012</v>
      </c>
      <c r="C61846" s="1" t="s">
        <v>83513</v>
      </c>
      <c r="D61846" s="1" t="s">
        <v>4286</v>
      </c>
      <c r="E61846" s="1" t="s">
        <v>16</v>
      </c>
      <c r="F61846" s="1" t="s">
        <v>49583</v>
      </c>
      <c r="G61846">
        <v>0</v>
      </c>
      <c r="H61846">
        <v>1</v>
      </c>
      <c r="I61846">
        <v>1</v>
      </c>
      <c r="J61846">
        <v>51</v>
      </c>
      <c r="K61846">
        <v>51</v>
      </c>
      <c r="L61846">
        <v>6</v>
      </c>
      <c r="M61846">
        <v>400000000</v>
      </c>
      <c r="N61846">
        <v>7843137</v>
      </c>
      <c r="O61846" s="1" t="s">
        <v>49593</v>
      </c>
    </row>
    <row r="61847" spans="1:15" x14ac:dyDescent="0.25">
      <c r="A61847">
        <v>12285</v>
      </c>
      <c r="B61847" s="1" t="s">
        <v>69013</v>
      </c>
      <c r="C61847" s="1" t="s">
        <v>83536</v>
      </c>
      <c r="D61847" s="1" t="s">
        <v>4286</v>
      </c>
      <c r="E61847" s="1" t="s">
        <v>16</v>
      </c>
      <c r="F61847" s="1" t="s">
        <v>49583</v>
      </c>
      <c r="G61847">
        <v>0</v>
      </c>
      <c r="H61847">
        <v>2</v>
      </c>
      <c r="I61847">
        <v>0</v>
      </c>
      <c r="J61847">
        <v>0</v>
      </c>
      <c r="K61847">
        <v>223</v>
      </c>
      <c r="L61847">
        <v>6</v>
      </c>
      <c r="M61847">
        <v>1230570000</v>
      </c>
      <c r="N61847">
        <v>5518251</v>
      </c>
      <c r="O61847" s="1" t="s">
        <v>49593</v>
      </c>
    </row>
    <row r="61848" spans="1:15" x14ac:dyDescent="0.25">
      <c r="A61848">
        <v>12286</v>
      </c>
      <c r="B61848" s="1" t="s">
        <v>69014</v>
      </c>
      <c r="C61848" s="1" t="s">
        <v>83513</v>
      </c>
      <c r="D61848" s="1" t="s">
        <v>4286</v>
      </c>
      <c r="E61848" s="1" t="s">
        <v>16</v>
      </c>
      <c r="F61848" s="1" t="s">
        <v>49583</v>
      </c>
      <c r="G61848">
        <v>0</v>
      </c>
      <c r="H61848">
        <v>1</v>
      </c>
      <c r="I61848">
        <v>1</v>
      </c>
      <c r="J61848">
        <v>64</v>
      </c>
      <c r="K61848">
        <v>64</v>
      </c>
      <c r="L61848">
        <v>6</v>
      </c>
      <c r="M61848">
        <v>390000000</v>
      </c>
      <c r="N61848">
        <v>6093750</v>
      </c>
      <c r="O61848" s="1" t="s">
        <v>49591</v>
      </c>
    </row>
    <row r="61849" spans="1:15" x14ac:dyDescent="0.25">
      <c r="A61849">
        <v>12287</v>
      </c>
      <c r="B61849" s="1" t="s">
        <v>69015</v>
      </c>
      <c r="C61849" s="1" t="s">
        <v>83525</v>
      </c>
      <c r="D61849" s="1" t="s">
        <v>4286</v>
      </c>
      <c r="E61849" s="1" t="s">
        <v>16</v>
      </c>
      <c r="F61849" s="1" t="s">
        <v>49583</v>
      </c>
      <c r="G61849">
        <v>0</v>
      </c>
      <c r="H61849">
        <v>2</v>
      </c>
      <c r="I61849">
        <v>0</v>
      </c>
      <c r="J61849">
        <v>0</v>
      </c>
      <c r="K61849">
        <v>74</v>
      </c>
      <c r="L61849">
        <v>5</v>
      </c>
      <c r="M61849">
        <v>350000000</v>
      </c>
      <c r="N61849">
        <v>4729730</v>
      </c>
      <c r="O61849" s="1" t="s">
        <v>22</v>
      </c>
    </row>
    <row r="61850" spans="1:15" x14ac:dyDescent="0.25">
      <c r="A61850">
        <v>12288</v>
      </c>
      <c r="B61850" s="1" t="s">
        <v>69016</v>
      </c>
      <c r="C61850" s="1" t="s">
        <v>83525</v>
      </c>
      <c r="D61850" s="1" t="s">
        <v>4286</v>
      </c>
      <c r="E61850" s="1" t="s">
        <v>16</v>
      </c>
      <c r="F61850" s="1" t="s">
        <v>49583</v>
      </c>
      <c r="G61850">
        <v>0</v>
      </c>
      <c r="H61850">
        <v>2</v>
      </c>
      <c r="I61850">
        <v>3</v>
      </c>
      <c r="J61850">
        <v>117</v>
      </c>
      <c r="K61850">
        <v>117</v>
      </c>
      <c r="L61850">
        <v>6</v>
      </c>
      <c r="M61850">
        <v>750000000</v>
      </c>
      <c r="N61850">
        <v>6410256</v>
      </c>
      <c r="O61850" s="1" t="s">
        <v>49592</v>
      </c>
    </row>
    <row r="61851" spans="1:15" x14ac:dyDescent="0.25">
      <c r="A61851">
        <v>12289</v>
      </c>
      <c r="B61851" s="1" t="s">
        <v>69017</v>
      </c>
      <c r="C61851" s="1" t="s">
        <v>83536</v>
      </c>
      <c r="D61851" s="1" t="s">
        <v>4286</v>
      </c>
      <c r="E61851" s="1" t="s">
        <v>16</v>
      </c>
      <c r="F61851" s="1" t="s">
        <v>49583</v>
      </c>
      <c r="G61851">
        <v>0</v>
      </c>
      <c r="H61851">
        <v>2</v>
      </c>
      <c r="I61851">
        <v>3</v>
      </c>
      <c r="J61851">
        <v>0</v>
      </c>
      <c r="K61851">
        <v>117</v>
      </c>
      <c r="L61851">
        <v>6</v>
      </c>
      <c r="M61851">
        <v>750000000</v>
      </c>
      <c r="N61851">
        <v>6410256</v>
      </c>
      <c r="O61851" s="1" t="s">
        <v>56716</v>
      </c>
    </row>
    <row r="61852" spans="1:15" x14ac:dyDescent="0.25">
      <c r="A61852">
        <v>12290</v>
      </c>
      <c r="B61852" s="1" t="s">
        <v>69018</v>
      </c>
      <c r="C61852" s="1" t="s">
        <v>83513</v>
      </c>
      <c r="D61852" s="1" t="s">
        <v>4286</v>
      </c>
      <c r="E61852" s="1" t="s">
        <v>16</v>
      </c>
      <c r="F61852" s="1" t="s">
        <v>49583</v>
      </c>
      <c r="G61852">
        <v>0</v>
      </c>
      <c r="H61852">
        <v>1</v>
      </c>
      <c r="I61852">
        <v>1</v>
      </c>
      <c r="J61852">
        <v>64</v>
      </c>
      <c r="K61852">
        <v>64</v>
      </c>
      <c r="L61852">
        <v>6</v>
      </c>
      <c r="M61852">
        <v>500000000</v>
      </c>
      <c r="N61852">
        <v>7812500</v>
      </c>
      <c r="O61852" s="1" t="s">
        <v>49593</v>
      </c>
    </row>
    <row r="61853" spans="1:15" x14ac:dyDescent="0.25">
      <c r="A61853">
        <v>12291</v>
      </c>
      <c r="B61853" s="1" t="s">
        <v>69019</v>
      </c>
      <c r="C61853" s="1" t="s">
        <v>83525</v>
      </c>
      <c r="D61853" s="1" t="s">
        <v>4286</v>
      </c>
      <c r="E61853" s="1" t="s">
        <v>16</v>
      </c>
      <c r="F61853" s="1" t="s">
        <v>49583</v>
      </c>
      <c r="G61853">
        <v>0</v>
      </c>
      <c r="H61853">
        <v>2</v>
      </c>
      <c r="I61853">
        <v>0</v>
      </c>
      <c r="J61853">
        <v>72</v>
      </c>
      <c r="K61853">
        <v>72</v>
      </c>
      <c r="L61853">
        <v>4</v>
      </c>
      <c r="M61853">
        <v>480000000</v>
      </c>
      <c r="N61853">
        <v>6666667</v>
      </c>
      <c r="O61853" s="1" t="s">
        <v>49593</v>
      </c>
    </row>
    <row r="61854" spans="1:15" x14ac:dyDescent="0.25">
      <c r="A61854">
        <v>12292</v>
      </c>
      <c r="B61854" s="1" t="s">
        <v>69020</v>
      </c>
      <c r="C61854" s="1" t="s">
        <v>83135</v>
      </c>
      <c r="D61854" s="1" t="s">
        <v>4286</v>
      </c>
      <c r="E61854" s="1" t="s">
        <v>16</v>
      </c>
      <c r="F61854" s="1" t="s">
        <v>49583</v>
      </c>
      <c r="G61854">
        <v>0</v>
      </c>
      <c r="H61854">
        <v>2</v>
      </c>
      <c r="I61854">
        <v>0</v>
      </c>
      <c r="J61854">
        <v>0</v>
      </c>
      <c r="K61854">
        <v>475</v>
      </c>
      <c r="L61854">
        <v>4</v>
      </c>
      <c r="M61854">
        <v>1500000000</v>
      </c>
      <c r="N61854">
        <v>3157895</v>
      </c>
      <c r="O61854" s="1" t="s">
        <v>22</v>
      </c>
    </row>
    <row r="61855" spans="1:15" x14ac:dyDescent="0.25">
      <c r="A61855">
        <v>12293</v>
      </c>
      <c r="B61855" s="1" t="s">
        <v>69021</v>
      </c>
      <c r="C61855" s="1" t="s">
        <v>83513</v>
      </c>
      <c r="D61855" s="1" t="s">
        <v>4286</v>
      </c>
      <c r="E61855" s="1" t="s">
        <v>16</v>
      </c>
      <c r="F61855" s="1" t="s">
        <v>49583</v>
      </c>
      <c r="G61855">
        <v>0</v>
      </c>
      <c r="H61855">
        <v>1</v>
      </c>
      <c r="I61855">
        <v>1</v>
      </c>
      <c r="J61855">
        <v>51</v>
      </c>
      <c r="K61855">
        <v>51</v>
      </c>
      <c r="L61855">
        <v>5</v>
      </c>
      <c r="M61855">
        <v>430000000</v>
      </c>
      <c r="N61855">
        <v>8431373</v>
      </c>
      <c r="O61855" s="1" t="s">
        <v>22</v>
      </c>
    </row>
    <row r="61856" spans="1:15" x14ac:dyDescent="0.25">
      <c r="A61856">
        <v>12294</v>
      </c>
      <c r="B61856" s="1" t="s">
        <v>69022</v>
      </c>
      <c r="C61856" s="1" t="s">
        <v>83512</v>
      </c>
      <c r="D61856" s="1" t="s">
        <v>4286</v>
      </c>
      <c r="E61856" s="1" t="s">
        <v>16</v>
      </c>
      <c r="F61856" s="1" t="s">
        <v>49583</v>
      </c>
      <c r="G61856">
        <v>0</v>
      </c>
      <c r="H61856">
        <v>2</v>
      </c>
      <c r="I61856">
        <v>1</v>
      </c>
      <c r="J61856">
        <v>89</v>
      </c>
      <c r="K61856">
        <v>89</v>
      </c>
      <c r="L61856">
        <v>5</v>
      </c>
      <c r="M61856">
        <v>440000000</v>
      </c>
      <c r="N61856">
        <v>4943820</v>
      </c>
      <c r="O61856" s="1" t="s">
        <v>22</v>
      </c>
    </row>
    <row r="61857" spans="1:15" x14ac:dyDescent="0.25">
      <c r="A61857">
        <v>12295</v>
      </c>
      <c r="B61857" s="1" t="s">
        <v>69023</v>
      </c>
      <c r="C61857" s="1" t="s">
        <v>83049</v>
      </c>
      <c r="D61857" s="1" t="s">
        <v>4286</v>
      </c>
      <c r="E61857" s="1" t="s">
        <v>16</v>
      </c>
      <c r="F61857" s="1" t="s">
        <v>49583</v>
      </c>
      <c r="G61857">
        <v>0</v>
      </c>
      <c r="H61857">
        <v>1</v>
      </c>
      <c r="I61857">
        <v>1</v>
      </c>
      <c r="J61857">
        <v>54</v>
      </c>
      <c r="K61857">
        <v>54</v>
      </c>
      <c r="L61857">
        <v>3</v>
      </c>
      <c r="M61857">
        <v>306320000</v>
      </c>
      <c r="N61857">
        <v>5672593</v>
      </c>
      <c r="O61857" s="1" t="s">
        <v>49593</v>
      </c>
    </row>
    <row r="61858" spans="1:15" x14ac:dyDescent="0.25">
      <c r="A61858">
        <v>12296</v>
      </c>
      <c r="B61858" s="1" t="s">
        <v>69024</v>
      </c>
      <c r="C61858" s="1" t="s">
        <v>83513</v>
      </c>
      <c r="D61858" s="1" t="s">
        <v>4286</v>
      </c>
      <c r="E61858" s="1" t="s">
        <v>16</v>
      </c>
      <c r="F61858" s="1" t="s">
        <v>49583</v>
      </c>
      <c r="G61858">
        <v>0</v>
      </c>
      <c r="H61858">
        <v>1</v>
      </c>
      <c r="I61858">
        <v>1</v>
      </c>
      <c r="J61858">
        <v>51</v>
      </c>
      <c r="K61858">
        <v>51</v>
      </c>
      <c r="L61858">
        <v>5</v>
      </c>
      <c r="M61858">
        <v>400000000</v>
      </c>
      <c r="N61858">
        <v>7843137</v>
      </c>
      <c r="O61858" s="1" t="s">
        <v>56720</v>
      </c>
    </row>
    <row r="61859" spans="1:15" x14ac:dyDescent="0.25">
      <c r="A61859">
        <v>12297</v>
      </c>
      <c r="B61859" s="1" t="s">
        <v>69025</v>
      </c>
      <c r="C61859" s="1" t="s">
        <v>83536</v>
      </c>
      <c r="D61859" s="1" t="s">
        <v>4286</v>
      </c>
      <c r="E61859" s="1" t="s">
        <v>16</v>
      </c>
      <c r="F61859" s="1" t="s">
        <v>49583</v>
      </c>
      <c r="G61859">
        <v>0</v>
      </c>
      <c r="H61859">
        <v>1</v>
      </c>
      <c r="I61859">
        <v>1</v>
      </c>
      <c r="J61859">
        <v>0</v>
      </c>
      <c r="K61859">
        <v>83</v>
      </c>
      <c r="L61859">
        <v>5</v>
      </c>
      <c r="M61859">
        <v>570000000</v>
      </c>
      <c r="N61859">
        <v>6867470</v>
      </c>
      <c r="O61859" s="1" t="s">
        <v>49591</v>
      </c>
    </row>
    <row r="61860" spans="1:15" x14ac:dyDescent="0.25">
      <c r="A61860">
        <v>12298</v>
      </c>
      <c r="B61860" s="1" t="s">
        <v>69026</v>
      </c>
      <c r="C61860" s="1" t="s">
        <v>83536</v>
      </c>
      <c r="D61860" s="1" t="s">
        <v>4286</v>
      </c>
      <c r="E61860" s="1" t="s">
        <v>16</v>
      </c>
      <c r="F61860" s="1" t="s">
        <v>49583</v>
      </c>
      <c r="G61860">
        <v>0</v>
      </c>
      <c r="H61860">
        <v>2</v>
      </c>
      <c r="I61860">
        <v>0</v>
      </c>
      <c r="J61860">
        <v>70</v>
      </c>
      <c r="K61860">
        <v>70</v>
      </c>
      <c r="L61860">
        <v>6</v>
      </c>
      <c r="M61860">
        <v>370000000</v>
      </c>
      <c r="N61860">
        <v>5285714</v>
      </c>
      <c r="O61860" s="1" t="s">
        <v>49592</v>
      </c>
    </row>
    <row r="61861" spans="1:15" x14ac:dyDescent="0.25">
      <c r="A61861">
        <v>12299</v>
      </c>
      <c r="B61861" s="1" t="s">
        <v>69027</v>
      </c>
      <c r="C61861" s="1" t="s">
        <v>83513</v>
      </c>
      <c r="D61861" s="1" t="s">
        <v>4286</v>
      </c>
      <c r="E61861" s="1" t="s">
        <v>16</v>
      </c>
      <c r="F61861" s="1" t="s">
        <v>49583</v>
      </c>
      <c r="G61861">
        <v>0</v>
      </c>
      <c r="H61861">
        <v>1</v>
      </c>
      <c r="I61861">
        <v>1</v>
      </c>
      <c r="J61861">
        <v>45</v>
      </c>
      <c r="K61861">
        <v>45</v>
      </c>
      <c r="L61861">
        <v>4</v>
      </c>
      <c r="M61861">
        <v>300000000</v>
      </c>
      <c r="N61861">
        <v>6666667</v>
      </c>
      <c r="O61861" s="1" t="s">
        <v>49592</v>
      </c>
    </row>
    <row r="61862" spans="1:15" x14ac:dyDescent="0.25">
      <c r="A61862">
        <v>12300</v>
      </c>
      <c r="B61862" s="1" t="s">
        <v>69028</v>
      </c>
      <c r="C61862" s="1" t="s">
        <v>88000</v>
      </c>
      <c r="D61862" s="1" t="s">
        <v>4286</v>
      </c>
      <c r="E61862" s="1" t="s">
        <v>16</v>
      </c>
      <c r="F61862" s="1" t="s">
        <v>49583</v>
      </c>
      <c r="G61862">
        <v>0</v>
      </c>
      <c r="H61862">
        <v>2</v>
      </c>
      <c r="I61862">
        <v>0</v>
      </c>
      <c r="J61862">
        <v>0</v>
      </c>
      <c r="K61862">
        <v>92</v>
      </c>
      <c r="L61862">
        <v>1</v>
      </c>
      <c r="M61862">
        <v>400000000</v>
      </c>
      <c r="N61862">
        <v>4347826</v>
      </c>
      <c r="O61862" s="1" t="s">
        <v>49592</v>
      </c>
    </row>
    <row r="61863" spans="1:15" x14ac:dyDescent="0.25">
      <c r="A61863">
        <v>12301</v>
      </c>
      <c r="B61863" s="1" t="s">
        <v>69029</v>
      </c>
      <c r="C61863" s="1" t="s">
        <v>83536</v>
      </c>
      <c r="D61863" s="1" t="s">
        <v>4286</v>
      </c>
      <c r="E61863" s="1" t="s">
        <v>16</v>
      </c>
      <c r="F61863" s="1" t="s">
        <v>49583</v>
      </c>
      <c r="G61863">
        <v>0</v>
      </c>
      <c r="H61863">
        <v>3</v>
      </c>
      <c r="I61863">
        <v>2</v>
      </c>
      <c r="J61863">
        <v>0</v>
      </c>
      <c r="K61863">
        <v>152</v>
      </c>
      <c r="L61863">
        <v>6</v>
      </c>
      <c r="M61863">
        <v>1488000000</v>
      </c>
      <c r="N61863">
        <v>9789474</v>
      </c>
      <c r="O61863" s="1" t="s">
        <v>22</v>
      </c>
    </row>
    <row r="61864" spans="1:15" x14ac:dyDescent="0.25">
      <c r="A61864">
        <v>12302</v>
      </c>
      <c r="B61864" s="1" t="s">
        <v>69030</v>
      </c>
      <c r="C61864" s="1" t="s">
        <v>83525</v>
      </c>
      <c r="D61864" s="1" t="s">
        <v>4286</v>
      </c>
      <c r="E61864" s="1" t="s">
        <v>16</v>
      </c>
      <c r="F61864" s="1" t="s">
        <v>49583</v>
      </c>
      <c r="G61864">
        <v>0</v>
      </c>
      <c r="H61864">
        <v>1</v>
      </c>
      <c r="I61864">
        <v>2</v>
      </c>
      <c r="J61864">
        <v>0</v>
      </c>
      <c r="K61864">
        <v>95</v>
      </c>
      <c r="L61864">
        <v>5</v>
      </c>
      <c r="M61864">
        <v>600000000</v>
      </c>
      <c r="N61864">
        <v>6315789</v>
      </c>
      <c r="O61864" s="1" t="s">
        <v>49592</v>
      </c>
    </row>
    <row r="61865" spans="1:15" x14ac:dyDescent="0.25">
      <c r="A61865">
        <v>12303</v>
      </c>
      <c r="B61865" s="1" t="s">
        <v>69031</v>
      </c>
      <c r="C61865" s="1" t="s">
        <v>86116</v>
      </c>
      <c r="D61865" s="1" t="s">
        <v>4286</v>
      </c>
      <c r="E61865" s="1" t="s">
        <v>16</v>
      </c>
      <c r="F61865" s="1" t="s">
        <v>49583</v>
      </c>
      <c r="G61865">
        <v>0</v>
      </c>
      <c r="H61865">
        <v>0</v>
      </c>
      <c r="I61865">
        <v>0</v>
      </c>
      <c r="J61865">
        <v>89</v>
      </c>
      <c r="K61865">
        <v>89</v>
      </c>
      <c r="L61865">
        <v>4</v>
      </c>
      <c r="M61865">
        <v>480000000</v>
      </c>
      <c r="N61865">
        <v>5393258</v>
      </c>
      <c r="O61865" s="1" t="s">
        <v>49591</v>
      </c>
    </row>
    <row r="61866" spans="1:15" x14ac:dyDescent="0.25">
      <c r="A61866">
        <v>12304</v>
      </c>
      <c r="B61866" s="1" t="s">
        <v>69032</v>
      </c>
      <c r="C61866" s="1" t="s">
        <v>83525</v>
      </c>
      <c r="D61866" s="1" t="s">
        <v>4286</v>
      </c>
      <c r="E61866" s="1" t="s">
        <v>16</v>
      </c>
      <c r="F61866" s="1" t="s">
        <v>49583</v>
      </c>
      <c r="G61866">
        <v>0</v>
      </c>
      <c r="H61866">
        <v>1</v>
      </c>
      <c r="I61866">
        <v>1</v>
      </c>
      <c r="J61866">
        <v>34</v>
      </c>
      <c r="K61866">
        <v>34</v>
      </c>
      <c r="L61866">
        <v>5</v>
      </c>
      <c r="M61866">
        <v>190000000</v>
      </c>
      <c r="N61866">
        <v>5588235</v>
      </c>
      <c r="O61866" s="1" t="s">
        <v>56720</v>
      </c>
    </row>
    <row r="61867" spans="1:15" x14ac:dyDescent="0.25">
      <c r="A61867">
        <v>12305</v>
      </c>
      <c r="B61867" s="1" t="s">
        <v>69033</v>
      </c>
      <c r="C61867" s="1" t="s">
        <v>83536</v>
      </c>
      <c r="D61867" s="1" t="s">
        <v>4286</v>
      </c>
      <c r="E61867" s="1" t="s">
        <v>16</v>
      </c>
      <c r="F61867" s="1" t="s">
        <v>49583</v>
      </c>
      <c r="G61867">
        <v>0</v>
      </c>
      <c r="H61867">
        <v>1</v>
      </c>
      <c r="I61867">
        <v>1</v>
      </c>
      <c r="J61867">
        <v>0</v>
      </c>
      <c r="K61867">
        <v>30</v>
      </c>
      <c r="L61867">
        <v>5</v>
      </c>
      <c r="M61867">
        <v>380000000</v>
      </c>
      <c r="N61867">
        <v>12666667</v>
      </c>
      <c r="O61867" s="1" t="s">
        <v>49593</v>
      </c>
    </row>
    <row r="61868" spans="1:15" x14ac:dyDescent="0.25">
      <c r="A61868">
        <v>12306</v>
      </c>
      <c r="B61868" s="1" t="s">
        <v>69034</v>
      </c>
      <c r="C61868" s="1" t="s">
        <v>87998</v>
      </c>
      <c r="D61868" s="1" t="s">
        <v>4286</v>
      </c>
      <c r="E61868" s="1" t="s">
        <v>16</v>
      </c>
      <c r="F61868" s="1" t="s">
        <v>49583</v>
      </c>
      <c r="G61868">
        <v>0</v>
      </c>
      <c r="H61868">
        <v>1</v>
      </c>
      <c r="I61868">
        <v>1</v>
      </c>
      <c r="J61868">
        <v>40</v>
      </c>
      <c r="K61868">
        <v>40</v>
      </c>
      <c r="L61868">
        <v>4</v>
      </c>
      <c r="M61868">
        <v>220000000</v>
      </c>
      <c r="N61868">
        <v>5500000</v>
      </c>
      <c r="O61868" s="1" t="s">
        <v>22</v>
      </c>
    </row>
    <row r="61869" spans="1:15" x14ac:dyDescent="0.25">
      <c r="A61869">
        <v>12307</v>
      </c>
      <c r="B61869" s="1" t="s">
        <v>69035</v>
      </c>
      <c r="C61869" s="1" t="s">
        <v>83536</v>
      </c>
      <c r="D61869" s="1" t="s">
        <v>4286</v>
      </c>
      <c r="E61869" s="1" t="s">
        <v>16</v>
      </c>
      <c r="F61869" s="1" t="s">
        <v>49583</v>
      </c>
      <c r="G61869">
        <v>1</v>
      </c>
      <c r="H61869">
        <v>1</v>
      </c>
      <c r="I61869">
        <v>1</v>
      </c>
      <c r="J61869">
        <v>0</v>
      </c>
      <c r="K61869">
        <v>35</v>
      </c>
      <c r="L61869">
        <v>6</v>
      </c>
      <c r="M61869">
        <v>346000000</v>
      </c>
      <c r="N61869">
        <v>9885714</v>
      </c>
      <c r="O61869" s="1" t="s">
        <v>22</v>
      </c>
    </row>
    <row r="61870" spans="1:15" x14ac:dyDescent="0.25">
      <c r="A61870">
        <v>12308</v>
      </c>
      <c r="B61870" s="1" t="s">
        <v>69036</v>
      </c>
      <c r="C61870" s="1" t="s">
        <v>88001</v>
      </c>
      <c r="D61870" s="1" t="s">
        <v>4286</v>
      </c>
      <c r="E61870" s="1" t="s">
        <v>16</v>
      </c>
      <c r="F61870" s="1" t="s">
        <v>49583</v>
      </c>
      <c r="G61870">
        <v>1</v>
      </c>
      <c r="H61870">
        <v>1</v>
      </c>
      <c r="I61870">
        <v>0</v>
      </c>
      <c r="J61870">
        <v>45</v>
      </c>
      <c r="K61870">
        <v>45</v>
      </c>
      <c r="L61870">
        <v>4</v>
      </c>
      <c r="M61870">
        <v>170000000</v>
      </c>
      <c r="N61870">
        <v>3777778</v>
      </c>
      <c r="O61870" s="1" t="s">
        <v>49592</v>
      </c>
    </row>
    <row r="61871" spans="1:15" x14ac:dyDescent="0.25">
      <c r="A61871">
        <v>12309</v>
      </c>
      <c r="B61871" s="1" t="s">
        <v>69037</v>
      </c>
      <c r="C61871" s="1" t="s">
        <v>83536</v>
      </c>
      <c r="D61871" s="1" t="s">
        <v>4286</v>
      </c>
      <c r="E61871" s="1" t="s">
        <v>16</v>
      </c>
      <c r="F61871" s="1" t="s">
        <v>49583</v>
      </c>
      <c r="G61871">
        <v>0</v>
      </c>
      <c r="H61871">
        <v>2</v>
      </c>
      <c r="I61871">
        <v>3</v>
      </c>
      <c r="J61871">
        <v>0</v>
      </c>
      <c r="K61871">
        <v>117</v>
      </c>
      <c r="L61871">
        <v>6</v>
      </c>
      <c r="M61871">
        <v>750000000</v>
      </c>
      <c r="N61871">
        <v>6410256</v>
      </c>
      <c r="O61871" s="1" t="s">
        <v>22</v>
      </c>
    </row>
    <row r="61872" spans="1:15" x14ac:dyDescent="0.25">
      <c r="A61872">
        <v>12310</v>
      </c>
      <c r="B61872" s="1" t="s">
        <v>69038</v>
      </c>
      <c r="C61872" s="1" t="s">
        <v>83513</v>
      </c>
      <c r="D61872" s="1" t="s">
        <v>4286</v>
      </c>
      <c r="E61872" s="1" t="s">
        <v>16</v>
      </c>
      <c r="F61872" s="1" t="s">
        <v>49583</v>
      </c>
      <c r="G61872">
        <v>0</v>
      </c>
      <c r="H61872">
        <v>2</v>
      </c>
      <c r="I61872">
        <v>1</v>
      </c>
      <c r="J61872">
        <v>54</v>
      </c>
      <c r="K61872">
        <v>54</v>
      </c>
      <c r="L61872">
        <v>5</v>
      </c>
      <c r="M61872">
        <v>325000000</v>
      </c>
      <c r="N61872">
        <v>6018519</v>
      </c>
      <c r="O61872" s="1" t="s">
        <v>49593</v>
      </c>
    </row>
    <row r="61873" spans="1:15" x14ac:dyDescent="0.25">
      <c r="A61873">
        <v>12311</v>
      </c>
      <c r="B61873" s="1" t="s">
        <v>69039</v>
      </c>
      <c r="C61873" s="1" t="s">
        <v>83513</v>
      </c>
      <c r="D61873" s="1" t="s">
        <v>4286</v>
      </c>
      <c r="E61873" s="1" t="s">
        <v>16</v>
      </c>
      <c r="F61873" s="1" t="s">
        <v>49583</v>
      </c>
      <c r="G61873">
        <v>0</v>
      </c>
      <c r="H61873">
        <v>1</v>
      </c>
      <c r="I61873">
        <v>1</v>
      </c>
      <c r="J61873">
        <v>0</v>
      </c>
      <c r="K61873">
        <v>51</v>
      </c>
      <c r="L61873">
        <v>5</v>
      </c>
      <c r="M61873">
        <v>300000000</v>
      </c>
      <c r="N61873">
        <v>5882353</v>
      </c>
      <c r="O61873" s="1" t="s">
        <v>22</v>
      </c>
    </row>
    <row r="61874" spans="1:15" x14ac:dyDescent="0.25">
      <c r="A61874">
        <v>12312</v>
      </c>
      <c r="B61874" s="1" t="s">
        <v>69040</v>
      </c>
      <c r="C61874" s="1" t="s">
        <v>87996</v>
      </c>
      <c r="D61874" s="1" t="s">
        <v>4286</v>
      </c>
      <c r="E61874" s="1" t="s">
        <v>16</v>
      </c>
      <c r="F61874" s="1" t="s">
        <v>49583</v>
      </c>
      <c r="G61874">
        <v>0</v>
      </c>
      <c r="H61874">
        <v>1</v>
      </c>
      <c r="I61874">
        <v>10</v>
      </c>
      <c r="J61874">
        <v>140</v>
      </c>
      <c r="K61874">
        <v>147</v>
      </c>
      <c r="L61874">
        <v>6</v>
      </c>
      <c r="M61874">
        <v>1000000000</v>
      </c>
      <c r="N61874">
        <v>6802721</v>
      </c>
      <c r="O61874" s="1" t="s">
        <v>49592</v>
      </c>
    </row>
    <row r="61875" spans="1:15" x14ac:dyDescent="0.25">
      <c r="A61875">
        <v>12313</v>
      </c>
      <c r="B61875" s="1" t="s">
        <v>69041</v>
      </c>
      <c r="C61875" s="1" t="s">
        <v>87998</v>
      </c>
      <c r="D61875" s="1" t="s">
        <v>4286</v>
      </c>
      <c r="E61875" s="1" t="s">
        <v>16</v>
      </c>
      <c r="F61875" s="1" t="s">
        <v>49583</v>
      </c>
      <c r="G61875">
        <v>0</v>
      </c>
      <c r="H61875">
        <v>1</v>
      </c>
      <c r="I61875">
        <v>1</v>
      </c>
      <c r="J61875">
        <v>0</v>
      </c>
      <c r="K61875">
        <v>100</v>
      </c>
      <c r="L61875">
        <v>6</v>
      </c>
      <c r="M61875">
        <v>660000000</v>
      </c>
      <c r="N61875">
        <v>6600000</v>
      </c>
      <c r="O61875" s="1" t="s">
        <v>49593</v>
      </c>
    </row>
    <row r="61876" spans="1:15" x14ac:dyDescent="0.25">
      <c r="A61876">
        <v>12314</v>
      </c>
      <c r="B61876" s="1" t="s">
        <v>69042</v>
      </c>
      <c r="C61876" s="1" t="s">
        <v>83525</v>
      </c>
      <c r="D61876" s="1" t="s">
        <v>4286</v>
      </c>
      <c r="E61876" s="1" t="s">
        <v>16</v>
      </c>
      <c r="F61876" s="1" t="s">
        <v>49583</v>
      </c>
      <c r="G61876">
        <v>0</v>
      </c>
      <c r="H61876">
        <v>1</v>
      </c>
      <c r="I61876">
        <v>1</v>
      </c>
      <c r="J61876">
        <v>0</v>
      </c>
      <c r="K61876">
        <v>105</v>
      </c>
      <c r="L61876">
        <v>6</v>
      </c>
      <c r="M61876">
        <v>1160500000</v>
      </c>
      <c r="N61876">
        <v>11052381</v>
      </c>
      <c r="O61876" s="1" t="s">
        <v>49593</v>
      </c>
    </row>
    <row r="61877" spans="1:15" x14ac:dyDescent="0.25">
      <c r="A61877">
        <v>12315</v>
      </c>
      <c r="B61877" s="1" t="s">
        <v>69043</v>
      </c>
      <c r="C61877" s="1" t="s">
        <v>83513</v>
      </c>
      <c r="D61877" s="1" t="s">
        <v>4286</v>
      </c>
      <c r="E61877" s="1" t="s">
        <v>16</v>
      </c>
      <c r="F61877" s="1" t="s">
        <v>49583</v>
      </c>
      <c r="G61877">
        <v>0</v>
      </c>
      <c r="H61877">
        <v>1</v>
      </c>
      <c r="I61877">
        <v>1</v>
      </c>
      <c r="J61877">
        <v>36</v>
      </c>
      <c r="K61877">
        <v>36</v>
      </c>
      <c r="L61877">
        <v>5</v>
      </c>
      <c r="M61877">
        <v>350000000</v>
      </c>
      <c r="N61877">
        <v>9722222</v>
      </c>
      <c r="O61877" s="1" t="s">
        <v>49591</v>
      </c>
    </row>
    <row r="61878" spans="1:15" x14ac:dyDescent="0.25">
      <c r="A61878">
        <v>12316</v>
      </c>
      <c r="B61878" s="1" t="s">
        <v>69044</v>
      </c>
      <c r="C61878" s="1" t="s">
        <v>83397</v>
      </c>
      <c r="D61878" s="1" t="s">
        <v>4286</v>
      </c>
      <c r="E61878" s="1" t="s">
        <v>16</v>
      </c>
      <c r="F61878" s="1" t="s">
        <v>49583</v>
      </c>
      <c r="G61878">
        <v>0</v>
      </c>
      <c r="H61878">
        <v>1</v>
      </c>
      <c r="I61878">
        <v>0</v>
      </c>
      <c r="J61878">
        <v>0</v>
      </c>
      <c r="K61878">
        <v>60</v>
      </c>
      <c r="L61878">
        <v>5</v>
      </c>
      <c r="M61878">
        <v>285000000</v>
      </c>
      <c r="N61878">
        <v>4750000</v>
      </c>
      <c r="O61878" s="1" t="s">
        <v>56720</v>
      </c>
    </row>
    <row r="61879" spans="1:15" x14ac:dyDescent="0.25">
      <c r="A61879">
        <v>12317</v>
      </c>
      <c r="B61879" s="1" t="s">
        <v>69045</v>
      </c>
      <c r="C61879" s="1" t="s">
        <v>83513</v>
      </c>
      <c r="D61879" s="1" t="s">
        <v>4286</v>
      </c>
      <c r="E61879" s="1" t="s">
        <v>16</v>
      </c>
      <c r="F61879" s="1" t="s">
        <v>49583</v>
      </c>
      <c r="G61879">
        <v>0</v>
      </c>
      <c r="H61879">
        <v>1</v>
      </c>
      <c r="I61879">
        <v>1</v>
      </c>
      <c r="J61879">
        <v>0</v>
      </c>
      <c r="K61879">
        <v>40</v>
      </c>
      <c r="L61879">
        <v>5</v>
      </c>
      <c r="M61879">
        <v>300000000</v>
      </c>
      <c r="N61879">
        <v>7500000</v>
      </c>
      <c r="O61879" s="1" t="s">
        <v>49593</v>
      </c>
    </row>
    <row r="61880" spans="1:15" x14ac:dyDescent="0.25">
      <c r="A61880">
        <v>12318</v>
      </c>
      <c r="B61880" s="1" t="s">
        <v>69046</v>
      </c>
      <c r="C61880" s="1" t="s">
        <v>83525</v>
      </c>
      <c r="D61880" s="1" t="s">
        <v>4286</v>
      </c>
      <c r="E61880" s="1" t="s">
        <v>16</v>
      </c>
      <c r="F61880" s="1" t="s">
        <v>49583</v>
      </c>
      <c r="G61880">
        <v>0</v>
      </c>
      <c r="H61880">
        <v>1</v>
      </c>
      <c r="I61880">
        <v>1</v>
      </c>
      <c r="J61880">
        <v>0</v>
      </c>
      <c r="K61880">
        <v>54</v>
      </c>
      <c r="L61880">
        <v>6</v>
      </c>
      <c r="M61880">
        <v>340000000</v>
      </c>
      <c r="N61880">
        <v>6296296</v>
      </c>
      <c r="O61880" s="1" t="s">
        <v>56782</v>
      </c>
    </row>
    <row r="61881" spans="1:15" x14ac:dyDescent="0.25">
      <c r="A61881">
        <v>12319</v>
      </c>
      <c r="B61881" s="1" t="s">
        <v>69047</v>
      </c>
      <c r="C61881" s="1" t="s">
        <v>83536</v>
      </c>
      <c r="D61881" s="1" t="s">
        <v>4286</v>
      </c>
      <c r="E61881" s="1" t="s">
        <v>16</v>
      </c>
      <c r="F61881" s="1" t="s">
        <v>49583</v>
      </c>
      <c r="G61881">
        <v>0</v>
      </c>
      <c r="H61881">
        <v>2</v>
      </c>
      <c r="I61881">
        <v>1</v>
      </c>
      <c r="J61881">
        <v>0</v>
      </c>
      <c r="K61881">
        <v>84</v>
      </c>
      <c r="L61881">
        <v>6</v>
      </c>
      <c r="M61881">
        <v>365000000</v>
      </c>
      <c r="N61881">
        <v>4345238</v>
      </c>
      <c r="O61881" s="1" t="s">
        <v>22</v>
      </c>
    </row>
    <row r="61882" spans="1:15" x14ac:dyDescent="0.25">
      <c r="A61882">
        <v>12320</v>
      </c>
      <c r="B61882" s="1" t="s">
        <v>69048</v>
      </c>
      <c r="C61882" s="1" t="s">
        <v>83513</v>
      </c>
      <c r="D61882" s="1" t="s">
        <v>4286</v>
      </c>
      <c r="E61882" s="1" t="s">
        <v>16</v>
      </c>
      <c r="F61882" s="1" t="s">
        <v>49583</v>
      </c>
      <c r="G61882">
        <v>0</v>
      </c>
      <c r="H61882">
        <v>1</v>
      </c>
      <c r="I61882">
        <v>1</v>
      </c>
      <c r="J61882">
        <v>65</v>
      </c>
      <c r="K61882">
        <v>65</v>
      </c>
      <c r="L61882">
        <v>5</v>
      </c>
      <c r="M61882">
        <v>455000000</v>
      </c>
      <c r="N61882">
        <v>7000000</v>
      </c>
      <c r="O61882" s="1" t="s">
        <v>22</v>
      </c>
    </row>
    <row r="61883" spans="1:15" x14ac:dyDescent="0.25">
      <c r="A61883">
        <v>12321</v>
      </c>
      <c r="B61883" s="1" t="s">
        <v>69049</v>
      </c>
      <c r="C61883" s="1" t="s">
        <v>83049</v>
      </c>
      <c r="D61883" s="1" t="s">
        <v>4286</v>
      </c>
      <c r="E61883" s="1" t="s">
        <v>16</v>
      </c>
      <c r="F61883" s="1" t="s">
        <v>49583</v>
      </c>
      <c r="G61883">
        <v>0</v>
      </c>
      <c r="H61883">
        <v>1</v>
      </c>
      <c r="I61883">
        <v>1</v>
      </c>
      <c r="J61883">
        <v>51</v>
      </c>
      <c r="K61883">
        <v>51</v>
      </c>
      <c r="L61883">
        <v>3</v>
      </c>
      <c r="M61883">
        <v>290200000</v>
      </c>
      <c r="N61883">
        <v>5690196</v>
      </c>
      <c r="O61883" s="1" t="s">
        <v>49593</v>
      </c>
    </row>
    <row r="61884" spans="1:15" x14ac:dyDescent="0.25">
      <c r="A61884">
        <v>12322</v>
      </c>
      <c r="B61884" s="1" t="s">
        <v>69050</v>
      </c>
      <c r="C61884" s="1" t="s">
        <v>83135</v>
      </c>
      <c r="D61884" s="1" t="s">
        <v>4286</v>
      </c>
      <c r="E61884" s="1" t="s">
        <v>16</v>
      </c>
      <c r="F61884" s="1" t="s">
        <v>49583</v>
      </c>
      <c r="G61884">
        <v>0</v>
      </c>
      <c r="H61884">
        <v>1</v>
      </c>
      <c r="I61884">
        <v>0</v>
      </c>
      <c r="J61884">
        <v>0</v>
      </c>
      <c r="K61884">
        <v>48</v>
      </c>
      <c r="L61884">
        <v>4</v>
      </c>
      <c r="M61884">
        <v>120000000</v>
      </c>
      <c r="N61884">
        <v>2500000</v>
      </c>
      <c r="O61884" s="1" t="s">
        <v>49593</v>
      </c>
    </row>
    <row r="61885" spans="1:15" x14ac:dyDescent="0.25">
      <c r="A61885">
        <v>12323</v>
      </c>
      <c r="B61885" s="1" t="s">
        <v>69051</v>
      </c>
      <c r="C61885" s="1" t="s">
        <v>83512</v>
      </c>
      <c r="D61885" s="1" t="s">
        <v>4286</v>
      </c>
      <c r="E61885" s="1" t="s">
        <v>16</v>
      </c>
      <c r="F61885" s="1" t="s">
        <v>49583</v>
      </c>
      <c r="G61885">
        <v>0</v>
      </c>
      <c r="H61885">
        <v>1</v>
      </c>
      <c r="I61885">
        <v>2</v>
      </c>
      <c r="J61885">
        <v>59</v>
      </c>
      <c r="K61885">
        <v>59</v>
      </c>
      <c r="L61885">
        <v>4</v>
      </c>
      <c r="M61885">
        <v>350000000</v>
      </c>
      <c r="N61885">
        <v>5932203</v>
      </c>
      <c r="O61885" s="1" t="s">
        <v>49593</v>
      </c>
    </row>
    <row r="61886" spans="1:15" x14ac:dyDescent="0.25">
      <c r="A61886">
        <v>12324</v>
      </c>
      <c r="B61886" s="1" t="s">
        <v>69052</v>
      </c>
      <c r="C61886" s="1" t="s">
        <v>83397</v>
      </c>
      <c r="D61886" s="1" t="s">
        <v>4286</v>
      </c>
      <c r="E61886" s="1" t="s">
        <v>16</v>
      </c>
      <c r="F61886" s="1" t="s">
        <v>49583</v>
      </c>
      <c r="G61886">
        <v>0</v>
      </c>
      <c r="H61886">
        <v>2</v>
      </c>
      <c r="I61886">
        <v>0</v>
      </c>
      <c r="J61886">
        <v>0</v>
      </c>
      <c r="K61886">
        <v>154</v>
      </c>
      <c r="L61886">
        <v>5</v>
      </c>
      <c r="M61886">
        <v>850000000</v>
      </c>
      <c r="N61886">
        <v>5519481</v>
      </c>
      <c r="O61886" s="1" t="s">
        <v>22</v>
      </c>
    </row>
    <row r="61887" spans="1:15" x14ac:dyDescent="0.25">
      <c r="A61887">
        <v>12325</v>
      </c>
      <c r="B61887" s="1" t="s">
        <v>69053</v>
      </c>
      <c r="C61887" s="1" t="s">
        <v>88001</v>
      </c>
      <c r="D61887" s="1" t="s">
        <v>4286</v>
      </c>
      <c r="E61887" s="1" t="s">
        <v>16</v>
      </c>
      <c r="F61887" s="1" t="s">
        <v>49583</v>
      </c>
      <c r="G61887">
        <v>0</v>
      </c>
      <c r="H61887">
        <v>1</v>
      </c>
      <c r="I61887">
        <v>0</v>
      </c>
      <c r="J61887">
        <v>46</v>
      </c>
      <c r="K61887">
        <v>46</v>
      </c>
      <c r="L61887">
        <v>4</v>
      </c>
      <c r="M61887">
        <v>350000000</v>
      </c>
      <c r="N61887">
        <v>7608696</v>
      </c>
      <c r="O61887" s="1" t="s">
        <v>22</v>
      </c>
    </row>
    <row r="61888" spans="1:15" x14ac:dyDescent="0.25">
      <c r="A61888">
        <v>12326</v>
      </c>
      <c r="B61888" s="1" t="s">
        <v>69054</v>
      </c>
      <c r="C61888" s="1" t="s">
        <v>83513</v>
      </c>
      <c r="D61888" s="1" t="s">
        <v>4286</v>
      </c>
      <c r="E61888" s="1" t="s">
        <v>16</v>
      </c>
      <c r="F61888" s="1" t="s">
        <v>49583</v>
      </c>
      <c r="G61888">
        <v>0</v>
      </c>
      <c r="H61888">
        <v>2</v>
      </c>
      <c r="I61888">
        <v>2</v>
      </c>
      <c r="J61888">
        <v>82</v>
      </c>
      <c r="K61888">
        <v>82</v>
      </c>
      <c r="L61888">
        <v>5</v>
      </c>
      <c r="M61888">
        <v>470000000</v>
      </c>
      <c r="N61888">
        <v>5731707</v>
      </c>
      <c r="O61888" s="1" t="s">
        <v>22</v>
      </c>
    </row>
    <row r="61889" spans="1:15" x14ac:dyDescent="0.25">
      <c r="A61889">
        <v>12327</v>
      </c>
      <c r="B61889" s="1" t="s">
        <v>69055</v>
      </c>
      <c r="C61889" s="1" t="s">
        <v>87329</v>
      </c>
      <c r="D61889" s="1" t="s">
        <v>4286</v>
      </c>
      <c r="E61889" s="1" t="s">
        <v>16</v>
      </c>
      <c r="F61889" s="1" t="s">
        <v>49583</v>
      </c>
      <c r="G61889">
        <v>0</v>
      </c>
      <c r="H61889">
        <v>2</v>
      </c>
      <c r="I61889">
        <v>2</v>
      </c>
      <c r="J61889">
        <v>0</v>
      </c>
      <c r="K61889">
        <v>160</v>
      </c>
      <c r="L61889">
        <v>3</v>
      </c>
      <c r="M61889">
        <v>544000000</v>
      </c>
      <c r="N61889">
        <v>3400000</v>
      </c>
      <c r="O61889" s="1" t="s">
        <v>22</v>
      </c>
    </row>
    <row r="61890" spans="1:15" x14ac:dyDescent="0.25">
      <c r="A61890">
        <v>12328</v>
      </c>
      <c r="B61890" s="1" t="s">
        <v>69056</v>
      </c>
      <c r="C61890" s="1" t="s">
        <v>83525</v>
      </c>
      <c r="D61890" s="1" t="s">
        <v>4286</v>
      </c>
      <c r="E61890" s="1" t="s">
        <v>16</v>
      </c>
      <c r="F61890" s="1" t="s">
        <v>49583</v>
      </c>
      <c r="G61890">
        <v>0</v>
      </c>
      <c r="H61890">
        <v>2</v>
      </c>
      <c r="I61890">
        <v>2</v>
      </c>
      <c r="J61890">
        <v>500</v>
      </c>
      <c r="K61890">
        <v>500</v>
      </c>
      <c r="L61890">
        <v>6</v>
      </c>
      <c r="M61890">
        <v>5000000000</v>
      </c>
      <c r="N61890">
        <v>10000000</v>
      </c>
      <c r="O61890" s="1" t="s">
        <v>22</v>
      </c>
    </row>
    <row r="61891" spans="1:15" x14ac:dyDescent="0.25">
      <c r="A61891">
        <v>12329</v>
      </c>
      <c r="B61891" s="1" t="s">
        <v>69057</v>
      </c>
      <c r="C61891" s="1" t="s">
        <v>83513</v>
      </c>
      <c r="D61891" s="1" t="s">
        <v>4286</v>
      </c>
      <c r="E61891" s="1" t="s">
        <v>16</v>
      </c>
      <c r="F61891" s="1" t="s">
        <v>49583</v>
      </c>
      <c r="G61891">
        <v>0</v>
      </c>
      <c r="H61891">
        <v>1</v>
      </c>
      <c r="I61891">
        <v>1</v>
      </c>
      <c r="J61891">
        <v>0</v>
      </c>
      <c r="K61891">
        <v>52</v>
      </c>
      <c r="L61891">
        <v>4</v>
      </c>
      <c r="M61891">
        <v>320000000</v>
      </c>
      <c r="N61891">
        <v>6153846</v>
      </c>
      <c r="O61891" s="1" t="s">
        <v>49593</v>
      </c>
    </row>
    <row r="61892" spans="1:15" x14ac:dyDescent="0.25">
      <c r="A61892">
        <v>12330</v>
      </c>
      <c r="B61892" s="1" t="s">
        <v>69058</v>
      </c>
      <c r="C61892" s="1" t="s">
        <v>83513</v>
      </c>
      <c r="D61892" s="1" t="s">
        <v>4286</v>
      </c>
      <c r="E61892" s="1" t="s">
        <v>16</v>
      </c>
      <c r="F61892" s="1" t="s">
        <v>49583</v>
      </c>
      <c r="G61892">
        <v>0</v>
      </c>
      <c r="H61892">
        <v>1</v>
      </c>
      <c r="I61892">
        <v>3</v>
      </c>
      <c r="J61892">
        <v>59</v>
      </c>
      <c r="K61892">
        <v>59</v>
      </c>
      <c r="L61892">
        <v>5</v>
      </c>
      <c r="M61892">
        <v>520000000</v>
      </c>
      <c r="N61892">
        <v>8813559</v>
      </c>
      <c r="O61892" s="1" t="s">
        <v>49593</v>
      </c>
    </row>
    <row r="61893" spans="1:15" x14ac:dyDescent="0.25">
      <c r="A61893">
        <v>12331</v>
      </c>
      <c r="B61893" s="1" t="s">
        <v>69059</v>
      </c>
      <c r="C61893" s="1" t="s">
        <v>83529</v>
      </c>
      <c r="D61893" s="1" t="s">
        <v>4286</v>
      </c>
      <c r="E61893" s="1" t="s">
        <v>16</v>
      </c>
      <c r="F61893" s="1" t="s">
        <v>49583</v>
      </c>
      <c r="G61893">
        <v>0</v>
      </c>
      <c r="H61893">
        <v>1</v>
      </c>
      <c r="I61893">
        <v>0</v>
      </c>
      <c r="J61893">
        <v>0</v>
      </c>
      <c r="K61893">
        <v>80</v>
      </c>
      <c r="L61893">
        <v>4</v>
      </c>
      <c r="M61893">
        <v>500000000</v>
      </c>
      <c r="N61893">
        <v>6250000</v>
      </c>
      <c r="O61893" s="1" t="s">
        <v>49591</v>
      </c>
    </row>
    <row r="61894" spans="1:15" x14ac:dyDescent="0.25">
      <c r="A61894">
        <v>12332</v>
      </c>
      <c r="B61894" s="1" t="s">
        <v>69060</v>
      </c>
      <c r="C61894" s="1" t="s">
        <v>83525</v>
      </c>
      <c r="D61894" s="1" t="s">
        <v>4286</v>
      </c>
      <c r="E61894" s="1" t="s">
        <v>16</v>
      </c>
      <c r="F61894" s="1" t="s">
        <v>49583</v>
      </c>
      <c r="G61894">
        <v>0</v>
      </c>
      <c r="H61894">
        <v>1</v>
      </c>
      <c r="I61894">
        <v>0</v>
      </c>
      <c r="J61894">
        <v>0</v>
      </c>
      <c r="K61894">
        <v>34</v>
      </c>
      <c r="L61894">
        <v>5</v>
      </c>
      <c r="M61894">
        <v>188000000</v>
      </c>
      <c r="N61894">
        <v>5529412</v>
      </c>
      <c r="O61894" s="1" t="s">
        <v>22</v>
      </c>
    </row>
    <row r="61895" spans="1:15" x14ac:dyDescent="0.25">
      <c r="A61895">
        <v>12333</v>
      </c>
      <c r="B61895" s="1" t="s">
        <v>69061</v>
      </c>
      <c r="C61895" s="1" t="s">
        <v>83135</v>
      </c>
      <c r="D61895" s="1" t="s">
        <v>4286</v>
      </c>
      <c r="E61895" s="1" t="s">
        <v>16</v>
      </c>
      <c r="F61895" s="1" t="s">
        <v>49583</v>
      </c>
      <c r="G61895">
        <v>1</v>
      </c>
      <c r="H61895">
        <v>1</v>
      </c>
      <c r="I61895">
        <v>0</v>
      </c>
      <c r="J61895">
        <v>0</v>
      </c>
      <c r="K61895">
        <v>37</v>
      </c>
      <c r="L61895">
        <v>4</v>
      </c>
      <c r="M61895">
        <v>185000000</v>
      </c>
      <c r="N61895">
        <v>5000000</v>
      </c>
      <c r="O61895" s="1" t="s">
        <v>22</v>
      </c>
    </row>
    <row r="61896" spans="1:15" x14ac:dyDescent="0.25">
      <c r="A61896">
        <v>12334</v>
      </c>
      <c r="B61896" s="1" t="s">
        <v>69062</v>
      </c>
      <c r="C61896" s="1" t="s">
        <v>86116</v>
      </c>
      <c r="D61896" s="1" t="s">
        <v>4286</v>
      </c>
      <c r="E61896" s="1" t="s">
        <v>16</v>
      </c>
      <c r="F61896" s="1" t="s">
        <v>49583</v>
      </c>
      <c r="G61896">
        <v>0</v>
      </c>
      <c r="H61896">
        <v>1</v>
      </c>
      <c r="I61896">
        <v>0</v>
      </c>
      <c r="J61896">
        <v>0</v>
      </c>
      <c r="K61896">
        <v>49</v>
      </c>
      <c r="L61896">
        <v>6</v>
      </c>
      <c r="M61896">
        <v>200000000</v>
      </c>
      <c r="N61896">
        <v>4081633</v>
      </c>
      <c r="O61896" s="1" t="s">
        <v>49591</v>
      </c>
    </row>
    <row r="61897" spans="1:15" x14ac:dyDescent="0.25">
      <c r="A61897">
        <v>12335</v>
      </c>
      <c r="B61897" s="1" t="s">
        <v>69063</v>
      </c>
      <c r="C61897" s="1" t="s">
        <v>86116</v>
      </c>
      <c r="D61897" s="1" t="s">
        <v>4286</v>
      </c>
      <c r="E61897" s="1" t="s">
        <v>16</v>
      </c>
      <c r="F61897" s="1" t="s">
        <v>49583</v>
      </c>
      <c r="G61897">
        <v>0</v>
      </c>
      <c r="H61897">
        <v>1</v>
      </c>
      <c r="I61897">
        <v>0</v>
      </c>
      <c r="J61897">
        <v>0</v>
      </c>
      <c r="K61897">
        <v>35</v>
      </c>
      <c r="L61897">
        <v>5</v>
      </c>
      <c r="M61897">
        <v>193000000</v>
      </c>
      <c r="N61897">
        <v>5514286</v>
      </c>
      <c r="O61897" s="1" t="s">
        <v>56720</v>
      </c>
    </row>
    <row r="61898" spans="1:15" x14ac:dyDescent="0.25">
      <c r="A61898">
        <v>12336</v>
      </c>
      <c r="B61898" s="1" t="s">
        <v>69064</v>
      </c>
      <c r="C61898" s="1" t="s">
        <v>82872</v>
      </c>
      <c r="D61898" s="1" t="s">
        <v>4286</v>
      </c>
      <c r="E61898" s="1" t="s">
        <v>16</v>
      </c>
      <c r="F61898" s="1" t="s">
        <v>49583</v>
      </c>
      <c r="G61898">
        <v>0</v>
      </c>
      <c r="H61898">
        <v>3</v>
      </c>
      <c r="I61898">
        <v>3</v>
      </c>
      <c r="J61898">
        <v>200</v>
      </c>
      <c r="K61898">
        <v>200</v>
      </c>
      <c r="L61898">
        <v>3</v>
      </c>
      <c r="M61898">
        <v>850000000</v>
      </c>
      <c r="N61898">
        <v>4250000</v>
      </c>
      <c r="O61898" s="1" t="s">
        <v>56706</v>
      </c>
    </row>
    <row r="61899" spans="1:15" x14ac:dyDescent="0.25">
      <c r="A61899">
        <v>12337</v>
      </c>
      <c r="B61899" s="1" t="s">
        <v>69065</v>
      </c>
      <c r="C61899" s="1" t="s">
        <v>83397</v>
      </c>
      <c r="D61899" s="1" t="s">
        <v>4286</v>
      </c>
      <c r="E61899" s="1" t="s">
        <v>16</v>
      </c>
      <c r="F61899" s="1" t="s">
        <v>49583</v>
      </c>
      <c r="G61899">
        <v>0</v>
      </c>
      <c r="H61899">
        <v>3</v>
      </c>
      <c r="I61899">
        <v>0</v>
      </c>
      <c r="J61899">
        <v>0</v>
      </c>
      <c r="K61899">
        <v>228</v>
      </c>
      <c r="L61899">
        <v>5</v>
      </c>
      <c r="M61899">
        <v>1254000000</v>
      </c>
      <c r="N61899">
        <v>5500000</v>
      </c>
      <c r="O61899" s="1" t="s">
        <v>22</v>
      </c>
    </row>
    <row r="61900" spans="1:15" x14ac:dyDescent="0.25">
      <c r="A61900">
        <v>12338</v>
      </c>
      <c r="B61900" s="1" t="s">
        <v>69066</v>
      </c>
      <c r="C61900" s="1" t="s">
        <v>83525</v>
      </c>
      <c r="D61900" s="1" t="s">
        <v>4286</v>
      </c>
      <c r="E61900" s="1" t="s">
        <v>16</v>
      </c>
      <c r="F61900" s="1" t="s">
        <v>49583</v>
      </c>
      <c r="G61900">
        <v>0</v>
      </c>
      <c r="H61900">
        <v>1</v>
      </c>
      <c r="I61900">
        <v>0</v>
      </c>
      <c r="J61900">
        <v>35</v>
      </c>
      <c r="K61900">
        <v>35</v>
      </c>
      <c r="L61900">
        <v>6</v>
      </c>
      <c r="M61900">
        <v>220000000</v>
      </c>
      <c r="N61900">
        <v>6285714</v>
      </c>
      <c r="O61900" s="1" t="s">
        <v>49592</v>
      </c>
    </row>
    <row r="61901" spans="1:15" x14ac:dyDescent="0.25">
      <c r="A61901">
        <v>12339</v>
      </c>
      <c r="B61901" s="1" t="s">
        <v>69067</v>
      </c>
      <c r="C61901" s="1" t="s">
        <v>83512</v>
      </c>
      <c r="D61901" s="1" t="s">
        <v>4286</v>
      </c>
      <c r="E61901" s="1" t="s">
        <v>16</v>
      </c>
      <c r="F61901" s="1" t="s">
        <v>49583</v>
      </c>
      <c r="G61901">
        <v>0</v>
      </c>
      <c r="H61901">
        <v>1</v>
      </c>
      <c r="I61901">
        <v>1</v>
      </c>
      <c r="J61901">
        <v>0</v>
      </c>
      <c r="K61901">
        <v>68</v>
      </c>
      <c r="L61901">
        <v>5</v>
      </c>
      <c r="M61901">
        <v>370000000</v>
      </c>
      <c r="N61901">
        <v>5441176</v>
      </c>
      <c r="O61901" s="1" t="s">
        <v>56708</v>
      </c>
    </row>
    <row r="61902" spans="1:15" x14ac:dyDescent="0.25">
      <c r="A61902">
        <v>12340</v>
      </c>
      <c r="B61902" s="1" t="s">
        <v>69068</v>
      </c>
      <c r="C61902" s="1" t="s">
        <v>83513</v>
      </c>
      <c r="D61902" s="1" t="s">
        <v>4286</v>
      </c>
      <c r="E61902" s="1" t="s">
        <v>16</v>
      </c>
      <c r="F61902" s="1" t="s">
        <v>49583</v>
      </c>
      <c r="G61902">
        <v>0</v>
      </c>
      <c r="H61902">
        <v>1</v>
      </c>
      <c r="I61902">
        <v>1</v>
      </c>
      <c r="J61902">
        <v>0</v>
      </c>
      <c r="K61902">
        <v>48</v>
      </c>
      <c r="L61902">
        <v>5</v>
      </c>
      <c r="M61902">
        <v>335835000</v>
      </c>
      <c r="N61902">
        <v>6996562</v>
      </c>
      <c r="O61902" s="1" t="s">
        <v>56708</v>
      </c>
    </row>
    <row r="61903" spans="1:15" x14ac:dyDescent="0.25">
      <c r="A61903">
        <v>12341</v>
      </c>
      <c r="B61903" s="1" t="s">
        <v>69069</v>
      </c>
      <c r="C61903" s="1" t="s">
        <v>83536</v>
      </c>
      <c r="D61903" s="1" t="s">
        <v>4286</v>
      </c>
      <c r="E61903" s="1" t="s">
        <v>16</v>
      </c>
      <c r="F61903" s="1" t="s">
        <v>49583</v>
      </c>
      <c r="G61903">
        <v>0</v>
      </c>
      <c r="H61903">
        <v>2</v>
      </c>
      <c r="I61903">
        <v>1</v>
      </c>
      <c r="J61903">
        <v>72</v>
      </c>
      <c r="K61903">
        <v>72</v>
      </c>
      <c r="L61903">
        <v>6</v>
      </c>
      <c r="M61903">
        <v>480000000</v>
      </c>
      <c r="N61903">
        <v>6666667</v>
      </c>
      <c r="O61903" s="1" t="s">
        <v>56711</v>
      </c>
    </row>
    <row r="61904" spans="1:15" x14ac:dyDescent="0.25">
      <c r="A61904">
        <v>12342</v>
      </c>
      <c r="B61904" s="1" t="s">
        <v>69070</v>
      </c>
      <c r="C61904" s="1" t="s">
        <v>83513</v>
      </c>
      <c r="D61904" s="1" t="s">
        <v>4286</v>
      </c>
      <c r="E61904" s="1" t="s">
        <v>16</v>
      </c>
      <c r="F61904" s="1" t="s">
        <v>49583</v>
      </c>
      <c r="G61904">
        <v>0</v>
      </c>
      <c r="H61904">
        <v>1</v>
      </c>
      <c r="I61904">
        <v>1</v>
      </c>
      <c r="J61904">
        <v>0</v>
      </c>
      <c r="K61904">
        <v>89</v>
      </c>
      <c r="L61904">
        <v>5</v>
      </c>
      <c r="M61904">
        <v>708243000</v>
      </c>
      <c r="N61904">
        <v>7957787</v>
      </c>
      <c r="O61904" s="1" t="s">
        <v>49593</v>
      </c>
    </row>
    <row r="61905" spans="1:15" x14ac:dyDescent="0.25">
      <c r="A61905">
        <v>12343</v>
      </c>
      <c r="B61905" s="1" t="s">
        <v>69071</v>
      </c>
      <c r="C61905" s="1" t="s">
        <v>83536</v>
      </c>
      <c r="D61905" s="1" t="s">
        <v>4286</v>
      </c>
      <c r="E61905" s="1" t="s">
        <v>16</v>
      </c>
      <c r="F61905" s="1" t="s">
        <v>49583</v>
      </c>
      <c r="G61905">
        <v>0</v>
      </c>
      <c r="H61905">
        <v>1</v>
      </c>
      <c r="I61905">
        <v>2</v>
      </c>
      <c r="J61905">
        <v>0</v>
      </c>
      <c r="K61905">
        <v>57</v>
      </c>
      <c r="L61905">
        <v>6</v>
      </c>
      <c r="M61905">
        <v>636000000</v>
      </c>
      <c r="N61905">
        <v>11157895</v>
      </c>
      <c r="O61905" s="1" t="s">
        <v>49593</v>
      </c>
    </row>
    <row r="61906" spans="1:15" x14ac:dyDescent="0.25">
      <c r="A61906">
        <v>12344</v>
      </c>
      <c r="B61906" s="1" t="s">
        <v>69072</v>
      </c>
      <c r="C61906" s="1" t="s">
        <v>83513</v>
      </c>
      <c r="D61906" s="1" t="s">
        <v>4286</v>
      </c>
      <c r="E61906" s="1" t="s">
        <v>16</v>
      </c>
      <c r="F61906" s="1" t="s">
        <v>49583</v>
      </c>
      <c r="G61906">
        <v>0</v>
      </c>
      <c r="H61906">
        <v>1</v>
      </c>
      <c r="I61906">
        <v>2</v>
      </c>
      <c r="J61906">
        <v>0</v>
      </c>
      <c r="K61906">
        <v>72</v>
      </c>
      <c r="L61906">
        <v>5</v>
      </c>
      <c r="M61906">
        <v>607000000</v>
      </c>
      <c r="N61906">
        <v>8430556</v>
      </c>
      <c r="O61906" s="1" t="s">
        <v>49593</v>
      </c>
    </row>
    <row r="61907" spans="1:15" x14ac:dyDescent="0.25">
      <c r="A61907">
        <v>12345</v>
      </c>
      <c r="B61907" s="1" t="s">
        <v>69073</v>
      </c>
      <c r="C61907" s="1" t="s">
        <v>83513</v>
      </c>
      <c r="D61907" s="1" t="s">
        <v>4286</v>
      </c>
      <c r="E61907" s="1" t="s">
        <v>16</v>
      </c>
      <c r="F61907" s="1" t="s">
        <v>49583</v>
      </c>
      <c r="G61907">
        <v>0</v>
      </c>
      <c r="H61907">
        <v>1</v>
      </c>
      <c r="I61907">
        <v>2</v>
      </c>
      <c r="J61907">
        <v>0</v>
      </c>
      <c r="K61907">
        <v>93</v>
      </c>
      <c r="L61907">
        <v>5</v>
      </c>
      <c r="M61907">
        <v>769000000</v>
      </c>
      <c r="N61907">
        <v>8268817</v>
      </c>
      <c r="O61907" s="1" t="s">
        <v>49593</v>
      </c>
    </row>
    <row r="61908" spans="1:15" x14ac:dyDescent="0.25">
      <c r="A61908">
        <v>12346</v>
      </c>
      <c r="B61908" s="1" t="s">
        <v>69074</v>
      </c>
      <c r="C61908" s="1" t="s">
        <v>83525</v>
      </c>
      <c r="D61908" s="1" t="s">
        <v>4286</v>
      </c>
      <c r="E61908" s="1" t="s">
        <v>16</v>
      </c>
      <c r="F61908" s="1" t="s">
        <v>49583</v>
      </c>
      <c r="G61908">
        <v>2</v>
      </c>
      <c r="H61908">
        <v>2</v>
      </c>
      <c r="I61908">
        <v>2</v>
      </c>
      <c r="J61908">
        <v>100</v>
      </c>
      <c r="K61908">
        <v>100</v>
      </c>
      <c r="L61908">
        <v>5</v>
      </c>
      <c r="M61908">
        <v>600000000</v>
      </c>
      <c r="N61908">
        <v>6000000</v>
      </c>
      <c r="O61908" s="1" t="s">
        <v>56720</v>
      </c>
    </row>
    <row r="61909" spans="1:15" x14ac:dyDescent="0.25">
      <c r="A61909">
        <v>12347</v>
      </c>
      <c r="B61909" s="1" t="s">
        <v>69075</v>
      </c>
      <c r="C61909" s="1" t="s">
        <v>83519</v>
      </c>
      <c r="D61909" s="1" t="s">
        <v>4286</v>
      </c>
      <c r="E61909" s="1" t="s">
        <v>16</v>
      </c>
      <c r="F61909" s="1" t="s">
        <v>49583</v>
      </c>
      <c r="G61909">
        <v>0</v>
      </c>
      <c r="H61909">
        <v>1</v>
      </c>
      <c r="I61909">
        <v>0</v>
      </c>
      <c r="J61909">
        <v>0</v>
      </c>
      <c r="K61909">
        <v>29</v>
      </c>
      <c r="L61909">
        <v>4</v>
      </c>
      <c r="M61909">
        <v>145250000</v>
      </c>
      <c r="N61909">
        <v>5008621</v>
      </c>
      <c r="O61909" s="1" t="s">
        <v>49593</v>
      </c>
    </row>
    <row r="61910" spans="1:15" x14ac:dyDescent="0.25">
      <c r="A61910">
        <v>12348</v>
      </c>
      <c r="B61910" s="1" t="s">
        <v>69076</v>
      </c>
      <c r="C61910" s="1" t="s">
        <v>83536</v>
      </c>
      <c r="D61910" s="1" t="s">
        <v>4286</v>
      </c>
      <c r="E61910" s="1" t="s">
        <v>16</v>
      </c>
      <c r="F61910" s="1" t="s">
        <v>49583</v>
      </c>
      <c r="G61910">
        <v>0</v>
      </c>
      <c r="H61910">
        <v>1</v>
      </c>
      <c r="I61910">
        <v>1</v>
      </c>
      <c r="J61910">
        <v>145</v>
      </c>
      <c r="K61910">
        <v>145</v>
      </c>
      <c r="L61910">
        <v>6</v>
      </c>
      <c r="M61910">
        <v>1200000000</v>
      </c>
      <c r="N61910">
        <v>8275862</v>
      </c>
      <c r="O61910" s="1" t="s">
        <v>56782</v>
      </c>
    </row>
    <row r="61911" spans="1:15" x14ac:dyDescent="0.25">
      <c r="A61911">
        <v>12349</v>
      </c>
      <c r="B61911" s="1" t="s">
        <v>69077</v>
      </c>
      <c r="C61911" s="1" t="s">
        <v>83536</v>
      </c>
      <c r="D61911" s="1" t="s">
        <v>4286</v>
      </c>
      <c r="E61911" s="1" t="s">
        <v>16</v>
      </c>
      <c r="F61911" s="1" t="s">
        <v>49583</v>
      </c>
      <c r="G61911">
        <v>1</v>
      </c>
      <c r="H61911">
        <v>1</v>
      </c>
      <c r="I61911">
        <v>1</v>
      </c>
      <c r="J61911">
        <v>60</v>
      </c>
      <c r="K61911">
        <v>60</v>
      </c>
      <c r="L61911">
        <v>5</v>
      </c>
      <c r="M61911">
        <v>188000000</v>
      </c>
      <c r="N61911">
        <v>3133333</v>
      </c>
      <c r="O61911" s="1" t="s">
        <v>49592</v>
      </c>
    </row>
    <row r="61912" spans="1:15" x14ac:dyDescent="0.25">
      <c r="A61912">
        <v>12350</v>
      </c>
      <c r="B61912" s="1" t="s">
        <v>69078</v>
      </c>
      <c r="C61912" s="1" t="s">
        <v>83513</v>
      </c>
      <c r="D61912" s="1" t="s">
        <v>4286</v>
      </c>
      <c r="E61912" s="1" t="s">
        <v>16</v>
      </c>
      <c r="F61912" s="1" t="s">
        <v>49583</v>
      </c>
      <c r="G61912">
        <v>0</v>
      </c>
      <c r="H61912">
        <v>0</v>
      </c>
      <c r="I61912">
        <v>8</v>
      </c>
      <c r="J61912">
        <v>0</v>
      </c>
      <c r="K61912">
        <v>517</v>
      </c>
      <c r="L61912">
        <v>5</v>
      </c>
      <c r="M61912">
        <v>3100000000</v>
      </c>
      <c r="N61912">
        <v>5996132</v>
      </c>
      <c r="O61912" s="1" t="s">
        <v>22</v>
      </c>
    </row>
    <row r="61913" spans="1:15" x14ac:dyDescent="0.25">
      <c r="A61913">
        <v>12351</v>
      </c>
      <c r="B61913" s="1" t="s">
        <v>69079</v>
      </c>
      <c r="C61913" s="1" t="s">
        <v>83397</v>
      </c>
      <c r="D61913" s="1" t="s">
        <v>4286</v>
      </c>
      <c r="E61913" s="1" t="s">
        <v>16</v>
      </c>
      <c r="F61913" s="1" t="s">
        <v>49583</v>
      </c>
      <c r="G61913">
        <v>0</v>
      </c>
      <c r="H61913">
        <v>2</v>
      </c>
      <c r="I61913">
        <v>2</v>
      </c>
      <c r="J61913">
        <v>0</v>
      </c>
      <c r="K61913">
        <v>153</v>
      </c>
      <c r="L61913">
        <v>5</v>
      </c>
      <c r="M61913">
        <v>650000000</v>
      </c>
      <c r="N61913">
        <v>4248366</v>
      </c>
      <c r="O61913" s="1" t="s">
        <v>22</v>
      </c>
    </row>
    <row r="61914" spans="1:15" x14ac:dyDescent="0.25">
      <c r="A61914">
        <v>12352</v>
      </c>
      <c r="B61914" s="1" t="s">
        <v>69080</v>
      </c>
      <c r="C61914" s="1" t="s">
        <v>83513</v>
      </c>
      <c r="D61914" s="1" t="s">
        <v>4286</v>
      </c>
      <c r="E61914" s="1" t="s">
        <v>16</v>
      </c>
      <c r="F61914" s="1" t="s">
        <v>49583</v>
      </c>
      <c r="G61914">
        <v>0</v>
      </c>
      <c r="H61914">
        <v>1</v>
      </c>
      <c r="I61914">
        <v>1</v>
      </c>
      <c r="J61914">
        <v>0</v>
      </c>
      <c r="K61914">
        <v>63</v>
      </c>
      <c r="L61914">
        <v>5</v>
      </c>
      <c r="M61914">
        <v>500000000</v>
      </c>
      <c r="N61914">
        <v>7936508</v>
      </c>
      <c r="O61914" s="1" t="s">
        <v>49592</v>
      </c>
    </row>
    <row r="61915" spans="1:15" x14ac:dyDescent="0.25">
      <c r="A61915">
        <v>12353</v>
      </c>
      <c r="B61915" s="1" t="s">
        <v>69081</v>
      </c>
      <c r="C61915" s="1" t="s">
        <v>83513</v>
      </c>
      <c r="D61915" s="1" t="s">
        <v>4286</v>
      </c>
      <c r="E61915" s="1" t="s">
        <v>16</v>
      </c>
      <c r="F61915" s="1" t="s">
        <v>49583</v>
      </c>
      <c r="G61915">
        <v>0</v>
      </c>
      <c r="H61915">
        <v>1</v>
      </c>
      <c r="I61915">
        <v>1</v>
      </c>
      <c r="J61915">
        <v>0</v>
      </c>
      <c r="K61915">
        <v>65</v>
      </c>
      <c r="L61915">
        <v>5</v>
      </c>
      <c r="M61915">
        <v>422500000</v>
      </c>
      <c r="N61915">
        <v>6500000</v>
      </c>
      <c r="O61915" s="1" t="s">
        <v>22</v>
      </c>
    </row>
    <row r="61916" spans="1:15" x14ac:dyDescent="0.25">
      <c r="A61916">
        <v>12354</v>
      </c>
      <c r="B61916" s="1" t="s">
        <v>69082</v>
      </c>
      <c r="C61916" s="1" t="s">
        <v>83513</v>
      </c>
      <c r="D61916" s="1" t="s">
        <v>4286</v>
      </c>
      <c r="E61916" s="1" t="s">
        <v>16</v>
      </c>
      <c r="F61916" s="1" t="s">
        <v>49583</v>
      </c>
      <c r="G61916">
        <v>0</v>
      </c>
      <c r="H61916">
        <v>1</v>
      </c>
      <c r="I61916">
        <v>1</v>
      </c>
      <c r="J61916">
        <v>0</v>
      </c>
      <c r="K61916">
        <v>44</v>
      </c>
      <c r="L61916">
        <v>5</v>
      </c>
      <c r="M61916">
        <v>370000000</v>
      </c>
      <c r="N61916">
        <v>8409091</v>
      </c>
      <c r="O61916" s="1" t="s">
        <v>49591</v>
      </c>
    </row>
    <row r="61917" spans="1:15" x14ac:dyDescent="0.25">
      <c r="A61917">
        <v>12355</v>
      </c>
      <c r="B61917" s="1" t="s">
        <v>69083</v>
      </c>
      <c r="C61917" s="1" t="s">
        <v>83536</v>
      </c>
      <c r="D61917" s="1" t="s">
        <v>4286</v>
      </c>
      <c r="E61917" s="1" t="s">
        <v>16</v>
      </c>
      <c r="F61917" s="1" t="s">
        <v>49583</v>
      </c>
      <c r="G61917">
        <v>0</v>
      </c>
      <c r="H61917">
        <v>1</v>
      </c>
      <c r="I61917">
        <v>1</v>
      </c>
      <c r="J61917">
        <v>0</v>
      </c>
      <c r="K61917">
        <v>42</v>
      </c>
      <c r="L61917">
        <v>6</v>
      </c>
      <c r="M61917">
        <v>300000000</v>
      </c>
      <c r="N61917">
        <v>7142857</v>
      </c>
      <c r="O61917" s="1" t="s">
        <v>22</v>
      </c>
    </row>
    <row r="61918" spans="1:15" x14ac:dyDescent="0.25">
      <c r="A61918">
        <v>12356</v>
      </c>
      <c r="B61918" s="1" t="s">
        <v>69084</v>
      </c>
      <c r="C61918" s="1" t="s">
        <v>83536</v>
      </c>
      <c r="D61918" s="1" t="s">
        <v>4286</v>
      </c>
      <c r="E61918" s="1" t="s">
        <v>16</v>
      </c>
      <c r="F61918" s="1" t="s">
        <v>49583</v>
      </c>
      <c r="G61918">
        <v>0</v>
      </c>
      <c r="H61918">
        <v>2</v>
      </c>
      <c r="I61918">
        <v>0</v>
      </c>
      <c r="J61918">
        <v>0</v>
      </c>
      <c r="K61918">
        <v>60</v>
      </c>
      <c r="L61918">
        <v>6</v>
      </c>
      <c r="M61918">
        <v>360000000</v>
      </c>
      <c r="N61918">
        <v>6000000</v>
      </c>
      <c r="O61918" s="1" t="s">
        <v>22</v>
      </c>
    </row>
    <row r="61919" spans="1:15" x14ac:dyDescent="0.25">
      <c r="A61919">
        <v>12357</v>
      </c>
      <c r="B61919" s="1" t="s">
        <v>69085</v>
      </c>
      <c r="C61919" s="1" t="s">
        <v>90802</v>
      </c>
      <c r="D61919" s="1" t="s">
        <v>4286</v>
      </c>
      <c r="E61919" s="1" t="s">
        <v>16</v>
      </c>
      <c r="F61919" s="1" t="s">
        <v>49583</v>
      </c>
      <c r="G61919">
        <v>0</v>
      </c>
      <c r="H61919">
        <v>2</v>
      </c>
      <c r="I61919">
        <v>1</v>
      </c>
      <c r="J61919">
        <v>103</v>
      </c>
      <c r="K61919">
        <v>103</v>
      </c>
      <c r="L61919">
        <v>6</v>
      </c>
      <c r="M61919">
        <v>1166000000</v>
      </c>
      <c r="N61919">
        <v>11320388</v>
      </c>
      <c r="O61919" s="1" t="s">
        <v>49591</v>
      </c>
    </row>
    <row r="61920" spans="1:15" x14ac:dyDescent="0.25">
      <c r="A61920">
        <v>12358</v>
      </c>
      <c r="B61920" s="1" t="s">
        <v>69086</v>
      </c>
      <c r="C61920" s="1" t="s">
        <v>83513</v>
      </c>
      <c r="D61920" s="1" t="s">
        <v>4286</v>
      </c>
      <c r="E61920" s="1" t="s">
        <v>16</v>
      </c>
      <c r="F61920" s="1" t="s">
        <v>49583</v>
      </c>
      <c r="G61920">
        <v>0</v>
      </c>
      <c r="H61920">
        <v>1</v>
      </c>
      <c r="I61920">
        <v>1</v>
      </c>
      <c r="J61920">
        <v>47</v>
      </c>
      <c r="K61920">
        <v>47</v>
      </c>
      <c r="L61920">
        <v>5</v>
      </c>
      <c r="M61920">
        <v>350000000</v>
      </c>
      <c r="N61920">
        <v>7446809</v>
      </c>
      <c r="O61920" s="1" t="s">
        <v>22</v>
      </c>
    </row>
    <row r="61921" spans="1:15" x14ac:dyDescent="0.25">
      <c r="A61921">
        <v>12359</v>
      </c>
      <c r="B61921" s="1" t="s">
        <v>69087</v>
      </c>
      <c r="C61921" s="1" t="s">
        <v>90681</v>
      </c>
      <c r="D61921" s="1" t="s">
        <v>4286</v>
      </c>
      <c r="E61921" s="1" t="s">
        <v>16</v>
      </c>
      <c r="F61921" s="1" t="s">
        <v>49583</v>
      </c>
      <c r="G61921">
        <v>0</v>
      </c>
      <c r="H61921">
        <v>2</v>
      </c>
      <c r="I61921">
        <v>1</v>
      </c>
      <c r="J61921">
        <v>65</v>
      </c>
      <c r="K61921">
        <v>65</v>
      </c>
      <c r="L61921">
        <v>5</v>
      </c>
      <c r="M61921">
        <v>460000000</v>
      </c>
      <c r="N61921">
        <v>7076923</v>
      </c>
      <c r="O61921" s="1" t="s">
        <v>49593</v>
      </c>
    </row>
    <row r="61922" spans="1:15" x14ac:dyDescent="0.25">
      <c r="A61922">
        <v>12360</v>
      </c>
      <c r="B61922" s="1" t="s">
        <v>69088</v>
      </c>
      <c r="C61922" s="1" t="s">
        <v>83049</v>
      </c>
      <c r="D61922" s="1" t="s">
        <v>4286</v>
      </c>
      <c r="E61922" s="1" t="s">
        <v>16</v>
      </c>
      <c r="F61922" s="1" t="s">
        <v>49583</v>
      </c>
      <c r="G61922">
        <v>0</v>
      </c>
      <c r="H61922">
        <v>1</v>
      </c>
      <c r="I61922">
        <v>1</v>
      </c>
      <c r="J61922">
        <v>70</v>
      </c>
      <c r="K61922">
        <v>70</v>
      </c>
      <c r="L61922">
        <v>3</v>
      </c>
      <c r="M61922">
        <v>385818850</v>
      </c>
      <c r="N61922">
        <v>5511698</v>
      </c>
      <c r="O61922" s="1" t="s">
        <v>49593</v>
      </c>
    </row>
    <row r="61923" spans="1:15" x14ac:dyDescent="0.25">
      <c r="A61923">
        <v>12361</v>
      </c>
      <c r="B61923" s="1" t="s">
        <v>69089</v>
      </c>
      <c r="C61923" s="1" t="s">
        <v>87998</v>
      </c>
      <c r="D61923" s="1" t="s">
        <v>4286</v>
      </c>
      <c r="E61923" s="1" t="s">
        <v>16</v>
      </c>
      <c r="F61923" s="1" t="s">
        <v>49583</v>
      </c>
      <c r="G61923">
        <v>0</v>
      </c>
      <c r="H61923">
        <v>1</v>
      </c>
      <c r="I61923">
        <v>0</v>
      </c>
      <c r="J61923">
        <v>0</v>
      </c>
      <c r="K61923">
        <v>48</v>
      </c>
      <c r="L61923">
        <v>3</v>
      </c>
      <c r="M61923">
        <v>270000000</v>
      </c>
      <c r="N61923">
        <v>5625000</v>
      </c>
      <c r="O61923" s="1" t="s">
        <v>22</v>
      </c>
    </row>
    <row r="61924" spans="1:15" x14ac:dyDescent="0.25">
      <c r="A61924">
        <v>12362</v>
      </c>
      <c r="B61924" s="1" t="s">
        <v>69090</v>
      </c>
      <c r="C61924" s="1" t="s">
        <v>83512</v>
      </c>
      <c r="D61924" s="1" t="s">
        <v>4286</v>
      </c>
      <c r="E61924" s="1" t="s">
        <v>16</v>
      </c>
      <c r="F61924" s="1" t="s">
        <v>49583</v>
      </c>
      <c r="G61924">
        <v>0</v>
      </c>
      <c r="H61924">
        <v>1</v>
      </c>
      <c r="I61924">
        <v>1</v>
      </c>
      <c r="J61924">
        <v>0</v>
      </c>
      <c r="K61924">
        <v>68</v>
      </c>
      <c r="L61924">
        <v>5</v>
      </c>
      <c r="M61924">
        <v>370000000</v>
      </c>
      <c r="N61924">
        <v>5441176</v>
      </c>
      <c r="O61924" s="1" t="s">
        <v>22</v>
      </c>
    </row>
    <row r="61925" spans="1:15" x14ac:dyDescent="0.25">
      <c r="A61925">
        <v>12363</v>
      </c>
      <c r="B61925" s="1" t="s">
        <v>69091</v>
      </c>
      <c r="C61925" s="1" t="s">
        <v>83525</v>
      </c>
      <c r="D61925" s="1" t="s">
        <v>4286</v>
      </c>
      <c r="E61925" s="1" t="s">
        <v>16</v>
      </c>
      <c r="F61925" s="1" t="s">
        <v>49583</v>
      </c>
      <c r="G61925">
        <v>0</v>
      </c>
      <c r="H61925">
        <v>1</v>
      </c>
      <c r="I61925">
        <v>0</v>
      </c>
      <c r="J61925">
        <v>70</v>
      </c>
      <c r="K61925">
        <v>70</v>
      </c>
      <c r="L61925">
        <v>6</v>
      </c>
      <c r="M61925">
        <v>700000000</v>
      </c>
      <c r="N61925">
        <v>10000000</v>
      </c>
      <c r="O61925" s="1" t="s">
        <v>22</v>
      </c>
    </row>
    <row r="61926" spans="1:15" x14ac:dyDescent="0.25">
      <c r="A61926">
        <v>12364</v>
      </c>
      <c r="B61926" s="1" t="s">
        <v>69092</v>
      </c>
      <c r="C61926" s="1" t="s">
        <v>87998</v>
      </c>
      <c r="D61926" s="1" t="s">
        <v>4286</v>
      </c>
      <c r="E61926" s="1" t="s">
        <v>16</v>
      </c>
      <c r="F61926" s="1" t="s">
        <v>49583</v>
      </c>
      <c r="G61926">
        <v>0</v>
      </c>
      <c r="H61926">
        <v>0</v>
      </c>
      <c r="I61926">
        <v>0</v>
      </c>
      <c r="J61926">
        <v>0</v>
      </c>
      <c r="K61926">
        <v>5</v>
      </c>
      <c r="L61926">
        <v>2</v>
      </c>
      <c r="M61926">
        <v>30000000000</v>
      </c>
      <c r="N61926">
        <v>6000000000</v>
      </c>
      <c r="O61926" s="1" t="s">
        <v>22</v>
      </c>
    </row>
    <row r="61927" spans="1:15" x14ac:dyDescent="0.25">
      <c r="A61927">
        <v>12365</v>
      </c>
      <c r="B61927" s="1" t="s">
        <v>69093</v>
      </c>
      <c r="C61927" s="1" t="s">
        <v>83536</v>
      </c>
      <c r="D61927" s="1" t="s">
        <v>4286</v>
      </c>
      <c r="E61927" s="1" t="s">
        <v>16</v>
      </c>
      <c r="F61927" s="1" t="s">
        <v>49583</v>
      </c>
      <c r="G61927">
        <v>0</v>
      </c>
      <c r="H61927">
        <v>2</v>
      </c>
      <c r="I61927">
        <v>3</v>
      </c>
      <c r="J61927">
        <v>0</v>
      </c>
      <c r="K61927">
        <v>117</v>
      </c>
      <c r="L61927">
        <v>6</v>
      </c>
      <c r="M61927">
        <v>750000000</v>
      </c>
      <c r="N61927">
        <v>6410256</v>
      </c>
      <c r="O61927" s="1" t="s">
        <v>49591</v>
      </c>
    </row>
    <row r="61928" spans="1:15" x14ac:dyDescent="0.25">
      <c r="A61928">
        <v>12366</v>
      </c>
      <c r="B61928" s="1" t="s">
        <v>69094</v>
      </c>
      <c r="C61928" s="1" t="s">
        <v>83513</v>
      </c>
      <c r="D61928" s="1" t="s">
        <v>4286</v>
      </c>
      <c r="E61928" s="1" t="s">
        <v>16</v>
      </c>
      <c r="F61928" s="1" t="s">
        <v>49583</v>
      </c>
      <c r="G61928">
        <v>0</v>
      </c>
      <c r="H61928">
        <v>1</v>
      </c>
      <c r="I61928">
        <v>3</v>
      </c>
      <c r="J61928">
        <v>0</v>
      </c>
      <c r="K61928">
        <v>59</v>
      </c>
      <c r="L61928">
        <v>4</v>
      </c>
      <c r="M61928">
        <v>520000000</v>
      </c>
      <c r="N61928">
        <v>8813559</v>
      </c>
      <c r="O61928" s="1" t="s">
        <v>49593</v>
      </c>
    </row>
    <row r="61929" spans="1:15" x14ac:dyDescent="0.25">
      <c r="A61929">
        <v>12367</v>
      </c>
      <c r="B61929" s="1" t="s">
        <v>69095</v>
      </c>
      <c r="C61929" s="1" t="s">
        <v>83513</v>
      </c>
      <c r="D61929" s="1" t="s">
        <v>4286</v>
      </c>
      <c r="E61929" s="1" t="s">
        <v>16</v>
      </c>
      <c r="F61929" s="1" t="s">
        <v>49583</v>
      </c>
      <c r="G61929">
        <v>0</v>
      </c>
      <c r="H61929">
        <v>1</v>
      </c>
      <c r="I61929">
        <v>1</v>
      </c>
      <c r="J61929">
        <v>65</v>
      </c>
      <c r="K61929">
        <v>65</v>
      </c>
      <c r="L61929">
        <v>5</v>
      </c>
      <c r="M61929">
        <v>455000000</v>
      </c>
      <c r="N61929">
        <v>7000000</v>
      </c>
      <c r="O61929" s="1" t="s">
        <v>22</v>
      </c>
    </row>
    <row r="61930" spans="1:15" x14ac:dyDescent="0.25">
      <c r="A61930">
        <v>12368</v>
      </c>
      <c r="B61930" s="1" t="s">
        <v>69096</v>
      </c>
      <c r="C61930" s="1" t="s">
        <v>83513</v>
      </c>
      <c r="D61930" s="1" t="s">
        <v>4286</v>
      </c>
      <c r="E61930" s="1" t="s">
        <v>16</v>
      </c>
      <c r="F61930" s="1" t="s">
        <v>49583</v>
      </c>
      <c r="G61930">
        <v>0</v>
      </c>
      <c r="H61930">
        <v>1</v>
      </c>
      <c r="I61930">
        <v>2</v>
      </c>
      <c r="J61930">
        <v>0</v>
      </c>
      <c r="K61930">
        <v>63</v>
      </c>
      <c r="L61930">
        <v>5</v>
      </c>
      <c r="M61930">
        <v>495000000</v>
      </c>
      <c r="N61930">
        <v>7857143</v>
      </c>
      <c r="O61930" s="1" t="s">
        <v>49593</v>
      </c>
    </row>
    <row r="61931" spans="1:15" x14ac:dyDescent="0.25">
      <c r="A61931">
        <v>12369</v>
      </c>
      <c r="B61931" s="1" t="s">
        <v>69097</v>
      </c>
      <c r="C61931" s="1" t="s">
        <v>87998</v>
      </c>
      <c r="D61931" s="1" t="s">
        <v>4286</v>
      </c>
      <c r="E61931" s="1" t="s">
        <v>16</v>
      </c>
      <c r="F61931" s="1" t="s">
        <v>49583</v>
      </c>
      <c r="G61931">
        <v>0</v>
      </c>
      <c r="H61931">
        <v>0</v>
      </c>
      <c r="I61931">
        <v>0</v>
      </c>
      <c r="J61931">
        <v>114</v>
      </c>
      <c r="K61931">
        <v>114</v>
      </c>
      <c r="L61931">
        <v>3</v>
      </c>
      <c r="M61931">
        <v>570000000</v>
      </c>
      <c r="N61931">
        <v>5000000</v>
      </c>
      <c r="O61931" s="1" t="s">
        <v>22</v>
      </c>
    </row>
    <row r="61932" spans="1:15" x14ac:dyDescent="0.25">
      <c r="A61932">
        <v>12370</v>
      </c>
      <c r="B61932" s="1" t="s">
        <v>69098</v>
      </c>
      <c r="C61932" s="1" t="s">
        <v>83397</v>
      </c>
      <c r="D61932" s="1" t="s">
        <v>4286</v>
      </c>
      <c r="E61932" s="1" t="s">
        <v>16</v>
      </c>
      <c r="F61932" s="1" t="s">
        <v>49583</v>
      </c>
      <c r="G61932">
        <v>0</v>
      </c>
      <c r="H61932">
        <v>0</v>
      </c>
      <c r="I61932">
        <v>0</v>
      </c>
      <c r="J61932">
        <v>0</v>
      </c>
      <c r="K61932">
        <v>44</v>
      </c>
      <c r="L61932">
        <v>5</v>
      </c>
      <c r="M61932">
        <v>130000000</v>
      </c>
      <c r="N61932">
        <v>2954545</v>
      </c>
      <c r="O61932" s="1" t="s">
        <v>49593</v>
      </c>
    </row>
    <row r="61933" spans="1:15" x14ac:dyDescent="0.25">
      <c r="A61933">
        <v>12371</v>
      </c>
      <c r="B61933" s="1" t="s">
        <v>69099</v>
      </c>
      <c r="C61933" s="1" t="s">
        <v>83519</v>
      </c>
      <c r="D61933" s="1" t="s">
        <v>4286</v>
      </c>
      <c r="E61933" s="1" t="s">
        <v>16</v>
      </c>
      <c r="F61933" s="1" t="s">
        <v>49583</v>
      </c>
      <c r="G61933">
        <v>0</v>
      </c>
      <c r="H61933">
        <v>1</v>
      </c>
      <c r="I61933">
        <v>0</v>
      </c>
      <c r="J61933">
        <v>0</v>
      </c>
      <c r="K61933">
        <v>25</v>
      </c>
      <c r="L61933">
        <v>3</v>
      </c>
      <c r="M61933">
        <v>80000000</v>
      </c>
      <c r="N61933">
        <v>3200000</v>
      </c>
      <c r="O61933" s="1" t="s">
        <v>56708</v>
      </c>
    </row>
    <row r="61934" spans="1:15" x14ac:dyDescent="0.25">
      <c r="A61934">
        <v>12372</v>
      </c>
      <c r="B61934" s="1" t="s">
        <v>69100</v>
      </c>
      <c r="C61934" s="1" t="s">
        <v>83397</v>
      </c>
      <c r="D61934" s="1" t="s">
        <v>4286</v>
      </c>
      <c r="E61934" s="1" t="s">
        <v>16</v>
      </c>
      <c r="F61934" s="1" t="s">
        <v>49583</v>
      </c>
      <c r="G61934">
        <v>0</v>
      </c>
      <c r="H61934">
        <v>1</v>
      </c>
      <c r="I61934">
        <v>0</v>
      </c>
      <c r="J61934">
        <v>0</v>
      </c>
      <c r="K61934">
        <v>64</v>
      </c>
      <c r="L61934">
        <v>5</v>
      </c>
      <c r="M61934">
        <v>340000000</v>
      </c>
      <c r="N61934">
        <v>5312500</v>
      </c>
      <c r="O61934" s="1" t="s">
        <v>22</v>
      </c>
    </row>
    <row r="61935" spans="1:15" x14ac:dyDescent="0.25">
      <c r="A61935">
        <v>12373</v>
      </c>
      <c r="B61935" s="1" t="s">
        <v>69101</v>
      </c>
      <c r="C61935" s="1" t="s">
        <v>83536</v>
      </c>
      <c r="D61935" s="1" t="s">
        <v>4286</v>
      </c>
      <c r="E61935" s="1" t="s">
        <v>16</v>
      </c>
      <c r="F61935" s="1" t="s">
        <v>49583</v>
      </c>
      <c r="G61935">
        <v>0</v>
      </c>
      <c r="H61935">
        <v>2</v>
      </c>
      <c r="I61935">
        <v>0</v>
      </c>
      <c r="J61935">
        <v>60</v>
      </c>
      <c r="K61935">
        <v>60</v>
      </c>
      <c r="L61935">
        <v>6</v>
      </c>
      <c r="M61935">
        <v>350000000</v>
      </c>
      <c r="N61935">
        <v>5833333</v>
      </c>
      <c r="O61935" s="1" t="s">
        <v>49592</v>
      </c>
    </row>
    <row r="61936" spans="1:15" x14ac:dyDescent="0.25">
      <c r="A61936">
        <v>12374</v>
      </c>
      <c r="B61936" s="1" t="s">
        <v>69102</v>
      </c>
      <c r="C61936" s="1" t="s">
        <v>83513</v>
      </c>
      <c r="D61936" s="1" t="s">
        <v>4286</v>
      </c>
      <c r="E61936" s="1" t="s">
        <v>16</v>
      </c>
      <c r="F61936" s="1" t="s">
        <v>49583</v>
      </c>
      <c r="G61936">
        <v>0</v>
      </c>
      <c r="H61936">
        <v>1</v>
      </c>
      <c r="I61936">
        <v>1</v>
      </c>
      <c r="J61936">
        <v>0</v>
      </c>
      <c r="K61936">
        <v>43</v>
      </c>
      <c r="L61936">
        <v>5</v>
      </c>
      <c r="M61936">
        <v>310000000</v>
      </c>
      <c r="N61936">
        <v>7209302</v>
      </c>
      <c r="O61936" s="1" t="s">
        <v>49591</v>
      </c>
    </row>
    <row r="61937" spans="1:15" x14ac:dyDescent="0.25">
      <c r="A61937">
        <v>12375</v>
      </c>
      <c r="B61937" s="1" t="s">
        <v>69103</v>
      </c>
      <c r="C61937" s="1" t="s">
        <v>83525</v>
      </c>
      <c r="D61937" s="1" t="s">
        <v>4286</v>
      </c>
      <c r="E61937" s="1" t="s">
        <v>16</v>
      </c>
      <c r="F61937" s="1" t="s">
        <v>49583</v>
      </c>
      <c r="G61937">
        <v>0</v>
      </c>
      <c r="H61937">
        <v>1</v>
      </c>
      <c r="I61937">
        <v>1</v>
      </c>
      <c r="J61937">
        <v>50</v>
      </c>
      <c r="K61937">
        <v>50</v>
      </c>
      <c r="L61937">
        <v>6</v>
      </c>
      <c r="M61937">
        <v>490000000</v>
      </c>
      <c r="N61937">
        <v>9800000</v>
      </c>
      <c r="O61937" s="1" t="s">
        <v>49593</v>
      </c>
    </row>
    <row r="61938" spans="1:15" x14ac:dyDescent="0.25">
      <c r="A61938">
        <v>12376</v>
      </c>
      <c r="B61938" s="1" t="s">
        <v>69104</v>
      </c>
      <c r="C61938" s="1" t="s">
        <v>83513</v>
      </c>
      <c r="D61938" s="1" t="s">
        <v>4286</v>
      </c>
      <c r="E61938" s="1" t="s">
        <v>16</v>
      </c>
      <c r="F61938" s="1" t="s">
        <v>49583</v>
      </c>
      <c r="G61938">
        <v>0</v>
      </c>
      <c r="H61938">
        <v>1</v>
      </c>
      <c r="I61938">
        <v>1</v>
      </c>
      <c r="J61938">
        <v>0</v>
      </c>
      <c r="K61938">
        <v>47</v>
      </c>
      <c r="L61938">
        <v>5</v>
      </c>
      <c r="M61938">
        <v>360000000</v>
      </c>
      <c r="N61938">
        <v>7659574</v>
      </c>
      <c r="O61938" s="1" t="s">
        <v>49591</v>
      </c>
    </row>
    <row r="61939" spans="1:15" x14ac:dyDescent="0.25">
      <c r="A61939">
        <v>12377</v>
      </c>
      <c r="B61939" s="1" t="s">
        <v>69105</v>
      </c>
      <c r="C61939" s="1" t="s">
        <v>83513</v>
      </c>
      <c r="D61939" s="1" t="s">
        <v>4286</v>
      </c>
      <c r="E61939" s="1" t="s">
        <v>16</v>
      </c>
      <c r="F61939" s="1" t="s">
        <v>49583</v>
      </c>
      <c r="G61939">
        <v>0</v>
      </c>
      <c r="H61939">
        <v>2</v>
      </c>
      <c r="I61939">
        <v>1</v>
      </c>
      <c r="J61939">
        <v>0</v>
      </c>
      <c r="K61939">
        <v>82</v>
      </c>
      <c r="L61939">
        <v>5</v>
      </c>
      <c r="M61939">
        <v>533000000</v>
      </c>
      <c r="N61939">
        <v>6500000</v>
      </c>
      <c r="O61939" s="1" t="s">
        <v>56708</v>
      </c>
    </row>
    <row r="61940" spans="1:15" x14ac:dyDescent="0.25">
      <c r="A61940">
        <v>12378</v>
      </c>
      <c r="B61940" s="1" t="s">
        <v>69106</v>
      </c>
      <c r="C61940" s="1" t="s">
        <v>86116</v>
      </c>
      <c r="D61940" s="1" t="s">
        <v>4286</v>
      </c>
      <c r="E61940" s="1" t="s">
        <v>16</v>
      </c>
      <c r="F61940" s="1" t="s">
        <v>49583</v>
      </c>
      <c r="G61940">
        <v>0</v>
      </c>
      <c r="H61940">
        <v>1</v>
      </c>
      <c r="I61940">
        <v>0</v>
      </c>
      <c r="J61940">
        <v>0</v>
      </c>
      <c r="K61940">
        <v>61</v>
      </c>
      <c r="L61940">
        <v>5</v>
      </c>
      <c r="M61940">
        <v>300000000</v>
      </c>
      <c r="N61940">
        <v>4918033</v>
      </c>
      <c r="O61940" s="1" t="s">
        <v>56720</v>
      </c>
    </row>
    <row r="61941" spans="1:15" x14ac:dyDescent="0.25">
      <c r="A61941">
        <v>12379</v>
      </c>
      <c r="B61941" s="1" t="s">
        <v>69107</v>
      </c>
      <c r="C61941" s="1" t="s">
        <v>83513</v>
      </c>
      <c r="D61941" s="1" t="s">
        <v>4286</v>
      </c>
      <c r="E61941" s="1" t="s">
        <v>16</v>
      </c>
      <c r="F61941" s="1" t="s">
        <v>49583</v>
      </c>
      <c r="G61941">
        <v>0</v>
      </c>
      <c r="H61941">
        <v>1</v>
      </c>
      <c r="I61941">
        <v>1</v>
      </c>
      <c r="J61941">
        <v>0</v>
      </c>
      <c r="K61941">
        <v>65</v>
      </c>
      <c r="L61941">
        <v>5</v>
      </c>
      <c r="M61941">
        <v>452000000</v>
      </c>
      <c r="N61941">
        <v>6953846</v>
      </c>
      <c r="O61941" s="1" t="s">
        <v>22</v>
      </c>
    </row>
    <row r="61942" spans="1:15" x14ac:dyDescent="0.25">
      <c r="A61942">
        <v>12380</v>
      </c>
      <c r="B61942" s="1" t="s">
        <v>69108</v>
      </c>
      <c r="C61942" s="1" t="s">
        <v>83525</v>
      </c>
      <c r="D61942" s="1" t="s">
        <v>4286</v>
      </c>
      <c r="E61942" s="1" t="s">
        <v>16</v>
      </c>
      <c r="F61942" s="1" t="s">
        <v>49583</v>
      </c>
      <c r="G61942">
        <v>0</v>
      </c>
      <c r="H61942">
        <v>1</v>
      </c>
      <c r="I61942">
        <v>1</v>
      </c>
      <c r="J61942">
        <v>0</v>
      </c>
      <c r="K61942">
        <v>100</v>
      </c>
      <c r="L61942">
        <v>6</v>
      </c>
      <c r="M61942">
        <v>714000000</v>
      </c>
      <c r="N61942">
        <v>7140000</v>
      </c>
      <c r="O61942" s="1" t="s">
        <v>56720</v>
      </c>
    </row>
    <row r="61943" spans="1:15" x14ac:dyDescent="0.25">
      <c r="A61943">
        <v>12381</v>
      </c>
      <c r="B61943" s="1" t="s">
        <v>69109</v>
      </c>
      <c r="C61943" s="1" t="s">
        <v>83525</v>
      </c>
      <c r="D61943" s="1" t="s">
        <v>4286</v>
      </c>
      <c r="E61943" s="1" t="s">
        <v>16</v>
      </c>
      <c r="F61943" s="1" t="s">
        <v>49583</v>
      </c>
      <c r="G61943">
        <v>0</v>
      </c>
      <c r="H61943">
        <v>2</v>
      </c>
      <c r="I61943">
        <v>1</v>
      </c>
      <c r="J61943">
        <v>200</v>
      </c>
      <c r="K61943">
        <v>200</v>
      </c>
      <c r="L61943">
        <v>6</v>
      </c>
      <c r="M61943">
        <v>2000000000</v>
      </c>
      <c r="N61943">
        <v>10000000</v>
      </c>
      <c r="O61943" s="1" t="s">
        <v>22</v>
      </c>
    </row>
    <row r="61944" spans="1:15" x14ac:dyDescent="0.25">
      <c r="A61944">
        <v>12382</v>
      </c>
      <c r="B61944" s="1" t="s">
        <v>69110</v>
      </c>
      <c r="C61944" s="1" t="s">
        <v>83525</v>
      </c>
      <c r="D61944" s="1" t="s">
        <v>4286</v>
      </c>
      <c r="E61944" s="1" t="s">
        <v>16</v>
      </c>
      <c r="F61944" s="1" t="s">
        <v>49583</v>
      </c>
      <c r="G61944">
        <v>0</v>
      </c>
      <c r="H61944">
        <v>1</v>
      </c>
      <c r="I61944">
        <v>1</v>
      </c>
      <c r="J61944">
        <v>0</v>
      </c>
      <c r="K61944">
        <v>39</v>
      </c>
      <c r="L61944">
        <v>6</v>
      </c>
      <c r="M61944">
        <v>365000000</v>
      </c>
      <c r="N61944">
        <v>9358974</v>
      </c>
      <c r="O61944" s="1" t="s">
        <v>22</v>
      </c>
    </row>
    <row r="61945" spans="1:15" x14ac:dyDescent="0.25">
      <c r="A61945">
        <v>12383</v>
      </c>
      <c r="B61945" s="1" t="s">
        <v>69111</v>
      </c>
      <c r="C61945" s="1" t="s">
        <v>83512</v>
      </c>
      <c r="D61945" s="1" t="s">
        <v>4286</v>
      </c>
      <c r="E61945" s="1" t="s">
        <v>16</v>
      </c>
      <c r="F61945" s="1" t="s">
        <v>49583</v>
      </c>
      <c r="G61945">
        <v>0</v>
      </c>
      <c r="H61945">
        <v>0</v>
      </c>
      <c r="I61945">
        <v>0</v>
      </c>
      <c r="J61945">
        <v>0</v>
      </c>
      <c r="K61945">
        <v>59</v>
      </c>
      <c r="L61945">
        <v>5</v>
      </c>
      <c r="M61945">
        <v>295000000</v>
      </c>
      <c r="N61945">
        <v>5000000</v>
      </c>
      <c r="O61945" s="1" t="s">
        <v>22</v>
      </c>
    </row>
    <row r="61946" spans="1:15" x14ac:dyDescent="0.25">
      <c r="A61946">
        <v>12384</v>
      </c>
      <c r="B61946" s="1" t="s">
        <v>69112</v>
      </c>
      <c r="C61946" s="1" t="s">
        <v>83397</v>
      </c>
      <c r="D61946" s="1" t="s">
        <v>4286</v>
      </c>
      <c r="E61946" s="1" t="s">
        <v>16</v>
      </c>
      <c r="F61946" s="1" t="s">
        <v>49583</v>
      </c>
      <c r="G61946">
        <v>0</v>
      </c>
      <c r="H61946">
        <v>2</v>
      </c>
      <c r="I61946">
        <v>0</v>
      </c>
      <c r="J61946">
        <v>0</v>
      </c>
      <c r="K61946">
        <v>57</v>
      </c>
      <c r="L61946">
        <v>5</v>
      </c>
      <c r="M61946">
        <v>330000000</v>
      </c>
      <c r="N61946">
        <v>5789474</v>
      </c>
      <c r="O61946" s="1" t="s">
        <v>22</v>
      </c>
    </row>
    <row r="61947" spans="1:15" x14ac:dyDescent="0.25">
      <c r="A61947">
        <v>12385</v>
      </c>
      <c r="B61947" s="1" t="s">
        <v>69113</v>
      </c>
      <c r="C61947" s="1" t="s">
        <v>83397</v>
      </c>
      <c r="D61947" s="1" t="s">
        <v>4286</v>
      </c>
      <c r="E61947" s="1" t="s">
        <v>16</v>
      </c>
      <c r="F61947" s="1" t="s">
        <v>49583</v>
      </c>
      <c r="G61947">
        <v>0</v>
      </c>
      <c r="H61947">
        <v>2</v>
      </c>
      <c r="I61947">
        <v>0</v>
      </c>
      <c r="J61947">
        <v>0</v>
      </c>
      <c r="K61947">
        <v>68</v>
      </c>
      <c r="L61947">
        <v>5</v>
      </c>
      <c r="M61947">
        <v>350000000</v>
      </c>
      <c r="N61947">
        <v>5147059</v>
      </c>
      <c r="O61947" s="1" t="s">
        <v>56720</v>
      </c>
    </row>
    <row r="61948" spans="1:15" x14ac:dyDescent="0.25">
      <c r="A61948">
        <v>12386</v>
      </c>
      <c r="B61948" s="1" t="s">
        <v>69114</v>
      </c>
      <c r="C61948" s="1" t="s">
        <v>83513</v>
      </c>
      <c r="D61948" s="1" t="s">
        <v>4286</v>
      </c>
      <c r="E61948" s="1" t="s">
        <v>16</v>
      </c>
      <c r="F61948" s="1" t="s">
        <v>49583</v>
      </c>
      <c r="G61948">
        <v>0</v>
      </c>
      <c r="H61948">
        <v>1</v>
      </c>
      <c r="I61948">
        <v>0</v>
      </c>
      <c r="J61948">
        <v>0</v>
      </c>
      <c r="K61948">
        <v>58</v>
      </c>
      <c r="L61948">
        <v>5</v>
      </c>
      <c r="M61948">
        <v>300000000</v>
      </c>
      <c r="N61948">
        <v>5172414</v>
      </c>
      <c r="O61948" s="1" t="s">
        <v>49592</v>
      </c>
    </row>
    <row r="61949" spans="1:15" x14ac:dyDescent="0.25">
      <c r="A61949">
        <v>12387</v>
      </c>
      <c r="B61949" s="1" t="s">
        <v>69115</v>
      </c>
      <c r="C61949" s="1" t="s">
        <v>83397</v>
      </c>
      <c r="D61949" s="1" t="s">
        <v>4286</v>
      </c>
      <c r="E61949" s="1" t="s">
        <v>16</v>
      </c>
      <c r="F61949" s="1" t="s">
        <v>49583</v>
      </c>
      <c r="G61949">
        <v>0</v>
      </c>
      <c r="H61949">
        <v>0</v>
      </c>
      <c r="I61949">
        <v>0</v>
      </c>
      <c r="J61949">
        <v>24</v>
      </c>
      <c r="K61949">
        <v>24</v>
      </c>
      <c r="L61949">
        <v>5</v>
      </c>
      <c r="M61949">
        <v>204000000</v>
      </c>
      <c r="N61949">
        <v>8500000</v>
      </c>
      <c r="O61949" s="1" t="s">
        <v>56720</v>
      </c>
    </row>
    <row r="61950" spans="1:15" x14ac:dyDescent="0.25">
      <c r="A61950">
        <v>12388</v>
      </c>
      <c r="B61950" s="1" t="s">
        <v>69116</v>
      </c>
      <c r="C61950" s="1" t="s">
        <v>83525</v>
      </c>
      <c r="D61950" s="1" t="s">
        <v>4286</v>
      </c>
      <c r="E61950" s="1" t="s">
        <v>16</v>
      </c>
      <c r="F61950" s="1" t="s">
        <v>49583</v>
      </c>
      <c r="G61950">
        <v>0</v>
      </c>
      <c r="H61950">
        <v>1</v>
      </c>
      <c r="I61950">
        <v>1</v>
      </c>
      <c r="J61950">
        <v>40</v>
      </c>
      <c r="K61950">
        <v>40</v>
      </c>
      <c r="L61950">
        <v>6</v>
      </c>
      <c r="M61950">
        <v>400000000</v>
      </c>
      <c r="N61950">
        <v>10000000</v>
      </c>
      <c r="O61950" s="1" t="s">
        <v>49591</v>
      </c>
    </row>
    <row r="61951" spans="1:15" x14ac:dyDescent="0.25">
      <c r="A61951">
        <v>12389</v>
      </c>
      <c r="B61951" s="1" t="s">
        <v>69117</v>
      </c>
      <c r="C61951" s="1" t="s">
        <v>83525</v>
      </c>
      <c r="D61951" s="1" t="s">
        <v>4286</v>
      </c>
      <c r="E61951" s="1" t="s">
        <v>16</v>
      </c>
      <c r="F61951" s="1" t="s">
        <v>49583</v>
      </c>
      <c r="G61951">
        <v>3</v>
      </c>
      <c r="H61951">
        <v>3</v>
      </c>
      <c r="I61951">
        <v>4</v>
      </c>
      <c r="J61951">
        <v>0</v>
      </c>
      <c r="K61951">
        <v>212</v>
      </c>
      <c r="L61951">
        <v>6</v>
      </c>
      <c r="M61951">
        <v>888331286</v>
      </c>
      <c r="N61951">
        <v>4190242</v>
      </c>
      <c r="O61951" s="1" t="s">
        <v>22</v>
      </c>
    </row>
    <row r="61952" spans="1:15" x14ac:dyDescent="0.25">
      <c r="A61952">
        <v>12390</v>
      </c>
      <c r="B61952" s="1" t="s">
        <v>69118</v>
      </c>
      <c r="C61952" s="1" t="s">
        <v>87996</v>
      </c>
      <c r="D61952" s="1" t="s">
        <v>4286</v>
      </c>
      <c r="E61952" s="1" t="s">
        <v>16</v>
      </c>
      <c r="F61952" s="1" t="s">
        <v>49583</v>
      </c>
      <c r="G61952">
        <v>1</v>
      </c>
      <c r="H61952">
        <v>1</v>
      </c>
      <c r="I61952">
        <v>0</v>
      </c>
      <c r="J61952">
        <v>0</v>
      </c>
      <c r="K61952">
        <v>30</v>
      </c>
      <c r="L61952">
        <v>4</v>
      </c>
      <c r="M61952">
        <v>210000000</v>
      </c>
      <c r="N61952">
        <v>7000000</v>
      </c>
      <c r="O61952" s="1" t="s">
        <v>22</v>
      </c>
    </row>
    <row r="61953" spans="1:15" x14ac:dyDescent="0.25">
      <c r="A61953">
        <v>12391</v>
      </c>
      <c r="B61953" s="1" t="s">
        <v>69119</v>
      </c>
      <c r="C61953" s="1" t="s">
        <v>86116</v>
      </c>
      <c r="D61953" s="1" t="s">
        <v>4286</v>
      </c>
      <c r="E61953" s="1" t="s">
        <v>16</v>
      </c>
      <c r="F61953" s="1" t="s">
        <v>49583</v>
      </c>
      <c r="G61953">
        <v>0</v>
      </c>
      <c r="H61953">
        <v>1</v>
      </c>
      <c r="I61953">
        <v>0</v>
      </c>
      <c r="J61953">
        <v>61</v>
      </c>
      <c r="K61953">
        <v>61</v>
      </c>
      <c r="L61953">
        <v>5</v>
      </c>
      <c r="M61953">
        <v>300000000</v>
      </c>
      <c r="N61953">
        <v>4918033</v>
      </c>
      <c r="O61953" s="1" t="s">
        <v>22</v>
      </c>
    </row>
    <row r="61954" spans="1:15" x14ac:dyDescent="0.25">
      <c r="A61954">
        <v>12392</v>
      </c>
      <c r="B61954" s="1" t="s">
        <v>69120</v>
      </c>
      <c r="C61954" s="1" t="s">
        <v>83513</v>
      </c>
      <c r="D61954" s="1" t="s">
        <v>4286</v>
      </c>
      <c r="E61954" s="1" t="s">
        <v>16</v>
      </c>
      <c r="F61954" s="1" t="s">
        <v>49583</v>
      </c>
      <c r="G61954">
        <v>0</v>
      </c>
      <c r="H61954">
        <v>1</v>
      </c>
      <c r="I61954">
        <v>1</v>
      </c>
      <c r="J61954">
        <v>0</v>
      </c>
      <c r="K61954">
        <v>59</v>
      </c>
      <c r="L61954">
        <v>4</v>
      </c>
      <c r="M61954">
        <v>475000000</v>
      </c>
      <c r="N61954">
        <v>8050847</v>
      </c>
      <c r="O61954" s="1" t="s">
        <v>22</v>
      </c>
    </row>
    <row r="61955" spans="1:15" x14ac:dyDescent="0.25">
      <c r="A61955">
        <v>12393</v>
      </c>
      <c r="B61955" s="1" t="s">
        <v>69121</v>
      </c>
      <c r="C61955" s="1" t="s">
        <v>87329</v>
      </c>
      <c r="D61955" s="1" t="s">
        <v>4286</v>
      </c>
      <c r="E61955" s="1" t="s">
        <v>16</v>
      </c>
      <c r="F61955" s="1" t="s">
        <v>49583</v>
      </c>
      <c r="G61955">
        <v>0</v>
      </c>
      <c r="H61955">
        <v>1</v>
      </c>
      <c r="I61955">
        <v>0</v>
      </c>
      <c r="J61955">
        <v>0</v>
      </c>
      <c r="K61955">
        <v>53</v>
      </c>
      <c r="L61955">
        <v>3</v>
      </c>
      <c r="M61955">
        <v>115000000</v>
      </c>
      <c r="N61955">
        <v>2169811</v>
      </c>
      <c r="O61955" s="1" t="s">
        <v>56720</v>
      </c>
    </row>
    <row r="61956" spans="1:15" x14ac:dyDescent="0.25">
      <c r="A61956">
        <v>12394</v>
      </c>
      <c r="B61956" s="1" t="s">
        <v>69122</v>
      </c>
      <c r="C61956" s="1" t="s">
        <v>83513</v>
      </c>
      <c r="D61956" s="1" t="s">
        <v>4286</v>
      </c>
      <c r="E61956" s="1" t="s">
        <v>16</v>
      </c>
      <c r="F61956" s="1" t="s">
        <v>49583</v>
      </c>
      <c r="G61956">
        <v>0</v>
      </c>
      <c r="H61956">
        <v>1</v>
      </c>
      <c r="I61956">
        <v>1</v>
      </c>
      <c r="J61956">
        <v>0</v>
      </c>
      <c r="K61956">
        <v>62</v>
      </c>
      <c r="L61956">
        <v>5</v>
      </c>
      <c r="M61956">
        <v>480000000</v>
      </c>
      <c r="N61956">
        <v>7741935</v>
      </c>
      <c r="O61956" s="1" t="s">
        <v>49593</v>
      </c>
    </row>
    <row r="61957" spans="1:15" x14ac:dyDescent="0.25">
      <c r="A61957">
        <v>12395</v>
      </c>
      <c r="B61957" s="1" t="s">
        <v>69123</v>
      </c>
      <c r="C61957" s="1" t="s">
        <v>83519</v>
      </c>
      <c r="D61957" s="1" t="s">
        <v>4286</v>
      </c>
      <c r="E61957" s="1" t="s">
        <v>16</v>
      </c>
      <c r="F61957" s="1" t="s">
        <v>49583</v>
      </c>
      <c r="G61957">
        <v>0</v>
      </c>
      <c r="H61957">
        <v>0</v>
      </c>
      <c r="I61957">
        <v>0</v>
      </c>
      <c r="J61957">
        <v>0</v>
      </c>
      <c r="K61957">
        <v>104</v>
      </c>
      <c r="L61957">
        <v>4</v>
      </c>
      <c r="M61957">
        <v>520350000</v>
      </c>
      <c r="N61957">
        <v>5003365</v>
      </c>
      <c r="O61957" s="1" t="s">
        <v>49593</v>
      </c>
    </row>
    <row r="61958" spans="1:15" x14ac:dyDescent="0.25">
      <c r="A61958">
        <v>12396</v>
      </c>
      <c r="B61958" s="1" t="s">
        <v>69124</v>
      </c>
      <c r="C61958" s="1" t="s">
        <v>83513</v>
      </c>
      <c r="D61958" s="1" t="s">
        <v>4286</v>
      </c>
      <c r="E61958" s="1" t="s">
        <v>16</v>
      </c>
      <c r="F61958" s="1" t="s">
        <v>49583</v>
      </c>
      <c r="G61958">
        <v>0</v>
      </c>
      <c r="H61958">
        <v>1</v>
      </c>
      <c r="I61958">
        <v>1</v>
      </c>
      <c r="J61958">
        <v>0</v>
      </c>
      <c r="K61958">
        <v>47</v>
      </c>
      <c r="L61958">
        <v>5</v>
      </c>
      <c r="M61958">
        <v>300000000</v>
      </c>
      <c r="N61958">
        <v>6382979</v>
      </c>
      <c r="O61958" s="1" t="s">
        <v>22</v>
      </c>
    </row>
    <row r="61959" spans="1:15" x14ac:dyDescent="0.25">
      <c r="A61959">
        <v>12397</v>
      </c>
      <c r="B61959" s="1" t="s">
        <v>69125</v>
      </c>
      <c r="C61959" s="1" t="s">
        <v>83049</v>
      </c>
      <c r="D61959" s="1" t="s">
        <v>4286</v>
      </c>
      <c r="E61959" s="1" t="s">
        <v>16</v>
      </c>
      <c r="F61959" s="1" t="s">
        <v>49583</v>
      </c>
      <c r="G61959">
        <v>0</v>
      </c>
      <c r="H61959">
        <v>1</v>
      </c>
      <c r="I61959">
        <v>1</v>
      </c>
      <c r="J61959">
        <v>51</v>
      </c>
      <c r="K61959">
        <v>51</v>
      </c>
      <c r="L61959">
        <v>3</v>
      </c>
      <c r="M61959">
        <v>288681250</v>
      </c>
      <c r="N61959">
        <v>5660417</v>
      </c>
      <c r="O61959" s="1" t="s">
        <v>49593</v>
      </c>
    </row>
    <row r="61960" spans="1:15" x14ac:dyDescent="0.25">
      <c r="A61960">
        <v>12398</v>
      </c>
      <c r="B61960" s="1" t="s">
        <v>69126</v>
      </c>
      <c r="C61960" s="1" t="s">
        <v>83525</v>
      </c>
      <c r="D61960" s="1" t="s">
        <v>4286</v>
      </c>
      <c r="E61960" s="1" t="s">
        <v>16</v>
      </c>
      <c r="F61960" s="1" t="s">
        <v>49583</v>
      </c>
      <c r="G61960">
        <v>0</v>
      </c>
      <c r="H61960">
        <v>0</v>
      </c>
      <c r="I61960">
        <v>0</v>
      </c>
      <c r="J61960">
        <v>40</v>
      </c>
      <c r="K61960">
        <v>40</v>
      </c>
      <c r="L61960">
        <v>6</v>
      </c>
      <c r="M61960">
        <v>400000000</v>
      </c>
      <c r="N61960">
        <v>10000000</v>
      </c>
      <c r="O61960" s="1" t="s">
        <v>49593</v>
      </c>
    </row>
    <row r="61961" spans="1:15" x14ac:dyDescent="0.25">
      <c r="A61961">
        <v>12399</v>
      </c>
      <c r="B61961" s="1" t="s">
        <v>69127</v>
      </c>
      <c r="C61961" s="1" t="s">
        <v>90676</v>
      </c>
      <c r="D61961" s="1" t="s">
        <v>4286</v>
      </c>
      <c r="E61961" s="1" t="s">
        <v>16</v>
      </c>
      <c r="F61961" s="1" t="s">
        <v>49583</v>
      </c>
      <c r="G61961">
        <v>0</v>
      </c>
      <c r="H61961">
        <v>1</v>
      </c>
      <c r="I61961">
        <v>0</v>
      </c>
      <c r="J61961">
        <v>33</v>
      </c>
      <c r="K61961">
        <v>33</v>
      </c>
      <c r="L61961">
        <v>4</v>
      </c>
      <c r="M61961">
        <v>160000000</v>
      </c>
      <c r="N61961">
        <v>4848485</v>
      </c>
      <c r="O61961" s="1" t="s">
        <v>49593</v>
      </c>
    </row>
    <row r="61962" spans="1:15" x14ac:dyDescent="0.25">
      <c r="A61962">
        <v>12400</v>
      </c>
      <c r="B61962" s="1" t="s">
        <v>69128</v>
      </c>
      <c r="C61962" s="1" t="s">
        <v>83536</v>
      </c>
      <c r="D61962" s="1" t="s">
        <v>4286</v>
      </c>
      <c r="E61962" s="1" t="s">
        <v>16</v>
      </c>
      <c r="F61962" s="1" t="s">
        <v>49583</v>
      </c>
      <c r="G61962">
        <v>0</v>
      </c>
      <c r="H61962">
        <v>4</v>
      </c>
      <c r="I61962">
        <v>0</v>
      </c>
      <c r="J61962">
        <v>0</v>
      </c>
      <c r="K61962">
        <v>223</v>
      </c>
      <c r="L61962">
        <v>6</v>
      </c>
      <c r="M61962">
        <v>895000000</v>
      </c>
      <c r="N61962">
        <v>4013453</v>
      </c>
      <c r="O61962" s="1" t="s">
        <v>49593</v>
      </c>
    </row>
    <row r="61963" spans="1:15" x14ac:dyDescent="0.25">
      <c r="A61963">
        <v>12401</v>
      </c>
      <c r="B61963" s="1" t="s">
        <v>69129</v>
      </c>
      <c r="C61963" s="1" t="s">
        <v>83525</v>
      </c>
      <c r="D61963" s="1" t="s">
        <v>4286</v>
      </c>
      <c r="E61963" s="1" t="s">
        <v>16</v>
      </c>
      <c r="F61963" s="1" t="s">
        <v>49583</v>
      </c>
      <c r="G61963">
        <v>0</v>
      </c>
      <c r="H61963">
        <v>1</v>
      </c>
      <c r="I61963">
        <v>1</v>
      </c>
      <c r="J61963">
        <v>0</v>
      </c>
      <c r="K61963">
        <v>50</v>
      </c>
      <c r="L61963">
        <v>6</v>
      </c>
      <c r="M61963">
        <v>500000000</v>
      </c>
      <c r="N61963">
        <v>10000000</v>
      </c>
      <c r="O61963" s="1" t="s">
        <v>49593</v>
      </c>
    </row>
    <row r="61964" spans="1:15" x14ac:dyDescent="0.25">
      <c r="A61964">
        <v>12402</v>
      </c>
      <c r="B61964" s="1" t="s">
        <v>69130</v>
      </c>
      <c r="C61964" s="1" t="s">
        <v>83049</v>
      </c>
      <c r="D61964" s="1" t="s">
        <v>4286</v>
      </c>
      <c r="E61964" s="1" t="s">
        <v>16</v>
      </c>
      <c r="F61964" s="1" t="s">
        <v>49583</v>
      </c>
      <c r="G61964">
        <v>0</v>
      </c>
      <c r="H61964">
        <v>1</v>
      </c>
      <c r="I61964">
        <v>1</v>
      </c>
      <c r="J61964">
        <v>0</v>
      </c>
      <c r="K61964">
        <v>80</v>
      </c>
      <c r="L61964">
        <v>4</v>
      </c>
      <c r="M61964">
        <v>410000000</v>
      </c>
      <c r="N61964">
        <v>5125000</v>
      </c>
      <c r="O61964" s="1" t="s">
        <v>49591</v>
      </c>
    </row>
    <row r="61965" spans="1:15" x14ac:dyDescent="0.25">
      <c r="A61965">
        <v>12403</v>
      </c>
      <c r="B61965" s="1" t="s">
        <v>69131</v>
      </c>
      <c r="C61965" s="1" t="s">
        <v>83512</v>
      </c>
      <c r="D61965" s="1" t="s">
        <v>4286</v>
      </c>
      <c r="E61965" s="1" t="s">
        <v>16</v>
      </c>
      <c r="F61965" s="1" t="s">
        <v>49583</v>
      </c>
      <c r="G61965">
        <v>1</v>
      </c>
      <c r="H61965">
        <v>1</v>
      </c>
      <c r="I61965">
        <v>0</v>
      </c>
      <c r="J61965">
        <v>0</v>
      </c>
      <c r="K61965">
        <v>101</v>
      </c>
      <c r="L61965">
        <v>5</v>
      </c>
      <c r="M61965">
        <v>510600400</v>
      </c>
      <c r="N61965">
        <v>5055450</v>
      </c>
      <c r="O61965" s="1" t="s">
        <v>49593</v>
      </c>
    </row>
    <row r="61966" spans="1:15" x14ac:dyDescent="0.25">
      <c r="A61966">
        <v>12404</v>
      </c>
      <c r="B61966" s="1" t="s">
        <v>69132</v>
      </c>
      <c r="C61966" s="1" t="s">
        <v>83397</v>
      </c>
      <c r="D61966" s="1" t="s">
        <v>4286</v>
      </c>
      <c r="E61966" s="1" t="s">
        <v>16</v>
      </c>
      <c r="F61966" s="1" t="s">
        <v>49583</v>
      </c>
      <c r="G61966">
        <v>0</v>
      </c>
      <c r="H61966">
        <v>1</v>
      </c>
      <c r="I61966">
        <v>0</v>
      </c>
      <c r="J61966">
        <v>0</v>
      </c>
      <c r="K61966">
        <v>46</v>
      </c>
      <c r="L61966">
        <v>5</v>
      </c>
      <c r="M61966">
        <v>320000000</v>
      </c>
      <c r="N61966">
        <v>6956522</v>
      </c>
      <c r="O61966" s="1" t="s">
        <v>56720</v>
      </c>
    </row>
    <row r="61967" spans="1:15" x14ac:dyDescent="0.25">
      <c r="A61967">
        <v>12405</v>
      </c>
      <c r="B61967" s="1" t="s">
        <v>69133</v>
      </c>
      <c r="C61967" s="1" t="s">
        <v>86391</v>
      </c>
      <c r="D61967" s="1" t="s">
        <v>5263</v>
      </c>
      <c r="E61967" s="1" t="s">
        <v>16</v>
      </c>
      <c r="F61967" s="1" t="s">
        <v>49583</v>
      </c>
      <c r="G61967">
        <v>0</v>
      </c>
      <c r="H61967">
        <v>1</v>
      </c>
      <c r="I61967">
        <v>2</v>
      </c>
      <c r="J61967">
        <v>52</v>
      </c>
      <c r="K61967">
        <v>52</v>
      </c>
      <c r="L61967">
        <v>5</v>
      </c>
      <c r="M61967">
        <v>470000000</v>
      </c>
      <c r="N61967">
        <v>9038462</v>
      </c>
      <c r="O61967" s="1" t="s">
        <v>49592</v>
      </c>
    </row>
    <row r="61968" spans="1:15" x14ac:dyDescent="0.25">
      <c r="A61968">
        <v>12406</v>
      </c>
      <c r="B61968" s="1" t="s">
        <v>69134</v>
      </c>
      <c r="C61968" s="1" t="s">
        <v>83397</v>
      </c>
      <c r="D61968" s="1" t="s">
        <v>5263</v>
      </c>
      <c r="E61968" s="1" t="s">
        <v>16</v>
      </c>
      <c r="F61968" s="1" t="s">
        <v>49583</v>
      </c>
      <c r="G61968">
        <v>0</v>
      </c>
      <c r="H61968">
        <v>1</v>
      </c>
      <c r="I61968">
        <v>0</v>
      </c>
      <c r="J61968">
        <v>81</v>
      </c>
      <c r="K61968">
        <v>81</v>
      </c>
      <c r="L61968">
        <v>4</v>
      </c>
      <c r="M61968">
        <v>290000000</v>
      </c>
      <c r="N61968">
        <v>3580247</v>
      </c>
      <c r="O61968" s="1" t="s">
        <v>22</v>
      </c>
    </row>
    <row r="61969" spans="1:15" x14ac:dyDescent="0.25">
      <c r="A61969">
        <v>12407</v>
      </c>
      <c r="B61969" s="1" t="s">
        <v>69135</v>
      </c>
      <c r="C61969" s="1" t="s">
        <v>86150</v>
      </c>
      <c r="D61969" s="1" t="s">
        <v>5263</v>
      </c>
      <c r="E61969" s="1" t="s">
        <v>16</v>
      </c>
      <c r="F61969" s="1" t="s">
        <v>49583</v>
      </c>
      <c r="G61969">
        <v>0</v>
      </c>
      <c r="H61969">
        <v>1</v>
      </c>
      <c r="I61969">
        <v>1</v>
      </c>
      <c r="J61969">
        <v>38</v>
      </c>
      <c r="K61969">
        <v>38</v>
      </c>
      <c r="L61969">
        <v>4</v>
      </c>
      <c r="M61969">
        <v>260000000</v>
      </c>
      <c r="N61969">
        <v>6842105</v>
      </c>
      <c r="O61969" s="1" t="s">
        <v>22</v>
      </c>
    </row>
    <row r="61970" spans="1:15" x14ac:dyDescent="0.25">
      <c r="A61970">
        <v>12408</v>
      </c>
      <c r="B61970" s="1" t="s">
        <v>69136</v>
      </c>
      <c r="C61970" s="1" t="s">
        <v>83869</v>
      </c>
      <c r="D61970" s="1" t="s">
        <v>5263</v>
      </c>
      <c r="E61970" s="1" t="s">
        <v>16</v>
      </c>
      <c r="F61970" s="1" t="s">
        <v>49583</v>
      </c>
      <c r="G61970">
        <v>0</v>
      </c>
      <c r="H61970">
        <v>0</v>
      </c>
      <c r="I61970">
        <v>0</v>
      </c>
      <c r="J61970">
        <v>62</v>
      </c>
      <c r="K61970">
        <v>62</v>
      </c>
      <c r="L61970">
        <v>6</v>
      </c>
      <c r="M61970">
        <v>440000000</v>
      </c>
      <c r="N61970">
        <v>7096774</v>
      </c>
      <c r="O61970" s="1" t="s">
        <v>22</v>
      </c>
    </row>
    <row r="61971" spans="1:15" x14ac:dyDescent="0.25">
      <c r="A61971">
        <v>12409</v>
      </c>
      <c r="B61971" s="1" t="s">
        <v>69137</v>
      </c>
      <c r="C61971" s="1" t="s">
        <v>83706</v>
      </c>
      <c r="D61971" s="1" t="s">
        <v>5263</v>
      </c>
      <c r="E61971" s="1" t="s">
        <v>16</v>
      </c>
      <c r="F61971" s="1" t="s">
        <v>49583</v>
      </c>
      <c r="G61971">
        <v>0</v>
      </c>
      <c r="H61971">
        <v>5</v>
      </c>
      <c r="I61971">
        <v>0</v>
      </c>
      <c r="J61971">
        <v>552</v>
      </c>
      <c r="K61971">
        <v>552</v>
      </c>
      <c r="L61971">
        <v>6</v>
      </c>
      <c r="M61971">
        <v>9000000000</v>
      </c>
      <c r="N61971">
        <v>16304348</v>
      </c>
      <c r="O61971" s="1" t="s">
        <v>22</v>
      </c>
    </row>
    <row r="61972" spans="1:15" x14ac:dyDescent="0.25">
      <c r="A61972">
        <v>12410</v>
      </c>
      <c r="B61972" s="1" t="s">
        <v>69138</v>
      </c>
      <c r="C61972" s="1" t="s">
        <v>82938</v>
      </c>
      <c r="D61972" s="1" t="s">
        <v>5263</v>
      </c>
      <c r="E61972" s="1" t="s">
        <v>16</v>
      </c>
      <c r="F61972" s="1" t="s">
        <v>49583</v>
      </c>
      <c r="G61972">
        <v>0</v>
      </c>
      <c r="H61972">
        <v>1</v>
      </c>
      <c r="I61972">
        <v>1</v>
      </c>
      <c r="J61972">
        <v>0</v>
      </c>
      <c r="K61972">
        <v>64</v>
      </c>
      <c r="L61972">
        <v>5</v>
      </c>
      <c r="M61972">
        <v>384000000</v>
      </c>
      <c r="N61972">
        <v>6000000</v>
      </c>
      <c r="O61972" s="1" t="s">
        <v>56720</v>
      </c>
    </row>
    <row r="61973" spans="1:15" x14ac:dyDescent="0.25">
      <c r="A61973">
        <v>12411</v>
      </c>
      <c r="B61973" s="1" t="s">
        <v>69139</v>
      </c>
      <c r="C61973" s="1" t="s">
        <v>82938</v>
      </c>
      <c r="D61973" s="1" t="s">
        <v>5263</v>
      </c>
      <c r="E61973" s="1" t="s">
        <v>16</v>
      </c>
      <c r="F61973" s="1" t="s">
        <v>49583</v>
      </c>
      <c r="G61973">
        <v>0</v>
      </c>
      <c r="H61973">
        <v>1</v>
      </c>
      <c r="I61973">
        <v>0</v>
      </c>
      <c r="J61973">
        <v>10</v>
      </c>
      <c r="K61973">
        <v>10</v>
      </c>
      <c r="L61973">
        <v>6</v>
      </c>
      <c r="M61973">
        <v>95000000</v>
      </c>
      <c r="N61973">
        <v>9500000</v>
      </c>
      <c r="O61973" s="1" t="s">
        <v>56720</v>
      </c>
    </row>
    <row r="61974" spans="1:15" x14ac:dyDescent="0.25">
      <c r="A61974">
        <v>12412</v>
      </c>
      <c r="B61974" s="1" t="s">
        <v>69140</v>
      </c>
      <c r="C61974" s="1" t="s">
        <v>83869</v>
      </c>
      <c r="D61974" s="1" t="s">
        <v>5263</v>
      </c>
      <c r="E61974" s="1" t="s">
        <v>16</v>
      </c>
      <c r="F61974" s="1" t="s">
        <v>49583</v>
      </c>
      <c r="G61974">
        <v>0</v>
      </c>
      <c r="H61974">
        <v>1</v>
      </c>
      <c r="I61974">
        <v>3</v>
      </c>
      <c r="J61974">
        <v>130</v>
      </c>
      <c r="K61974">
        <v>139</v>
      </c>
      <c r="L61974">
        <v>6</v>
      </c>
      <c r="M61974">
        <v>960000000</v>
      </c>
      <c r="N61974">
        <v>6906475</v>
      </c>
      <c r="O61974" s="1" t="s">
        <v>49593</v>
      </c>
    </row>
    <row r="61975" spans="1:15" x14ac:dyDescent="0.25">
      <c r="A61975">
        <v>12413</v>
      </c>
      <c r="B61975" s="1" t="s">
        <v>69141</v>
      </c>
      <c r="C61975" s="1" t="s">
        <v>82929</v>
      </c>
      <c r="D61975" s="1" t="s">
        <v>5263</v>
      </c>
      <c r="E61975" s="1" t="s">
        <v>16</v>
      </c>
      <c r="F61975" s="1" t="s">
        <v>49583</v>
      </c>
      <c r="G61975">
        <v>0</v>
      </c>
      <c r="H61975">
        <v>1</v>
      </c>
      <c r="I61975">
        <v>1</v>
      </c>
      <c r="J61975">
        <v>36</v>
      </c>
      <c r="K61975">
        <v>36</v>
      </c>
      <c r="L61975">
        <v>5</v>
      </c>
      <c r="M61975">
        <v>365000000</v>
      </c>
      <c r="N61975">
        <v>10138889</v>
      </c>
      <c r="O61975" s="1" t="s">
        <v>49593</v>
      </c>
    </row>
    <row r="61976" spans="1:15" x14ac:dyDescent="0.25">
      <c r="A61976">
        <v>12414</v>
      </c>
      <c r="B61976" s="1" t="s">
        <v>69142</v>
      </c>
      <c r="C61976" s="1" t="s">
        <v>83692</v>
      </c>
      <c r="D61976" s="1" t="s">
        <v>5263</v>
      </c>
      <c r="E61976" s="1" t="s">
        <v>16</v>
      </c>
      <c r="F61976" s="1" t="s">
        <v>49583</v>
      </c>
      <c r="G61976">
        <v>0</v>
      </c>
      <c r="H61976">
        <v>0</v>
      </c>
      <c r="I61976">
        <v>0</v>
      </c>
      <c r="J61976">
        <v>130</v>
      </c>
      <c r="K61976">
        <v>130</v>
      </c>
      <c r="L61976">
        <v>6</v>
      </c>
      <c r="M61976">
        <v>1050000000</v>
      </c>
      <c r="N61976">
        <v>8076923</v>
      </c>
      <c r="O61976" s="1" t="s">
        <v>22</v>
      </c>
    </row>
    <row r="61977" spans="1:15" x14ac:dyDescent="0.25">
      <c r="A61977">
        <v>12415</v>
      </c>
      <c r="B61977" s="1" t="s">
        <v>69143</v>
      </c>
      <c r="C61977" s="1" t="s">
        <v>83706</v>
      </c>
      <c r="D61977" s="1" t="s">
        <v>5263</v>
      </c>
      <c r="E61977" s="1" t="s">
        <v>16</v>
      </c>
      <c r="F61977" s="1" t="s">
        <v>49583</v>
      </c>
      <c r="G61977">
        <v>0</v>
      </c>
      <c r="H61977">
        <v>0</v>
      </c>
      <c r="I61977">
        <v>0</v>
      </c>
      <c r="J61977">
        <v>126</v>
      </c>
      <c r="K61977">
        <v>126</v>
      </c>
      <c r="L61977">
        <v>6</v>
      </c>
      <c r="M61977">
        <v>1450000000</v>
      </c>
      <c r="N61977">
        <v>11507937</v>
      </c>
      <c r="O61977" s="1" t="s">
        <v>22</v>
      </c>
    </row>
    <row r="61978" spans="1:15" x14ac:dyDescent="0.25">
      <c r="A61978">
        <v>12416</v>
      </c>
      <c r="B61978" s="1" t="s">
        <v>69144</v>
      </c>
      <c r="C61978" s="1" t="s">
        <v>86148</v>
      </c>
      <c r="D61978" s="1" t="s">
        <v>5263</v>
      </c>
      <c r="E61978" s="1" t="s">
        <v>16</v>
      </c>
      <c r="F61978" s="1" t="s">
        <v>49583</v>
      </c>
      <c r="G61978">
        <v>0</v>
      </c>
      <c r="H61978">
        <v>1</v>
      </c>
      <c r="I61978">
        <v>2</v>
      </c>
      <c r="J61978">
        <v>67</v>
      </c>
      <c r="K61978">
        <v>67</v>
      </c>
      <c r="L61978">
        <v>6</v>
      </c>
      <c r="M61978">
        <v>530000000</v>
      </c>
      <c r="N61978">
        <v>7910448</v>
      </c>
      <c r="O61978" s="1" t="s">
        <v>49592</v>
      </c>
    </row>
    <row r="61979" spans="1:15" x14ac:dyDescent="0.25">
      <c r="A61979">
        <v>12417</v>
      </c>
      <c r="B61979" s="1" t="s">
        <v>69145</v>
      </c>
      <c r="C61979" s="1" t="s">
        <v>86384</v>
      </c>
      <c r="D61979" s="1" t="s">
        <v>5263</v>
      </c>
      <c r="E61979" s="1" t="s">
        <v>16</v>
      </c>
      <c r="F61979" s="1" t="s">
        <v>49583</v>
      </c>
      <c r="G61979">
        <v>0</v>
      </c>
      <c r="H61979">
        <v>0</v>
      </c>
      <c r="I61979">
        <v>0</v>
      </c>
      <c r="J61979">
        <v>40</v>
      </c>
      <c r="K61979">
        <v>40</v>
      </c>
      <c r="L61979">
        <v>5</v>
      </c>
      <c r="M61979">
        <v>295000000</v>
      </c>
      <c r="N61979">
        <v>7375000</v>
      </c>
      <c r="O61979" s="1" t="s">
        <v>22</v>
      </c>
    </row>
    <row r="61980" spans="1:15" x14ac:dyDescent="0.25">
      <c r="A61980">
        <v>12418</v>
      </c>
      <c r="B61980" s="1" t="s">
        <v>69146</v>
      </c>
      <c r="C61980" s="1" t="s">
        <v>82938</v>
      </c>
      <c r="D61980" s="1" t="s">
        <v>5263</v>
      </c>
      <c r="E61980" s="1" t="s">
        <v>16</v>
      </c>
      <c r="F61980" s="1" t="s">
        <v>49583</v>
      </c>
      <c r="G61980">
        <v>0</v>
      </c>
      <c r="H61980">
        <v>1</v>
      </c>
      <c r="I61980">
        <v>0</v>
      </c>
      <c r="J61980">
        <v>0</v>
      </c>
      <c r="K61980">
        <v>78</v>
      </c>
      <c r="L61980">
        <v>6</v>
      </c>
      <c r="M61980">
        <v>690000000</v>
      </c>
      <c r="N61980">
        <v>8846154</v>
      </c>
      <c r="O61980" s="1" t="s">
        <v>49591</v>
      </c>
    </row>
    <row r="61981" spans="1:15" x14ac:dyDescent="0.25">
      <c r="A61981">
        <v>12419</v>
      </c>
      <c r="B61981" s="1" t="s">
        <v>69147</v>
      </c>
      <c r="C61981" s="1" t="s">
        <v>86214</v>
      </c>
      <c r="D61981" s="1" t="s">
        <v>5263</v>
      </c>
      <c r="E61981" s="1" t="s">
        <v>16</v>
      </c>
      <c r="F61981" s="1" t="s">
        <v>49583</v>
      </c>
      <c r="G61981">
        <v>0</v>
      </c>
      <c r="H61981">
        <v>3</v>
      </c>
      <c r="I61981">
        <v>1</v>
      </c>
      <c r="J61981">
        <v>149</v>
      </c>
      <c r="K61981">
        <v>149</v>
      </c>
      <c r="L61981">
        <v>6</v>
      </c>
      <c r="M61981">
        <v>950000000</v>
      </c>
      <c r="N61981">
        <v>6375839</v>
      </c>
      <c r="O61981" s="1" t="s">
        <v>56720</v>
      </c>
    </row>
    <row r="61982" spans="1:15" x14ac:dyDescent="0.25">
      <c r="A61982">
        <v>12420</v>
      </c>
      <c r="B61982" s="1" t="s">
        <v>69148</v>
      </c>
      <c r="C61982" s="1" t="s">
        <v>82929</v>
      </c>
      <c r="D61982" s="1" t="s">
        <v>5263</v>
      </c>
      <c r="E61982" s="1" t="s">
        <v>16</v>
      </c>
      <c r="F61982" s="1" t="s">
        <v>49583</v>
      </c>
      <c r="G61982">
        <v>0</v>
      </c>
      <c r="H61982">
        <v>0</v>
      </c>
      <c r="I61982">
        <v>0</v>
      </c>
      <c r="J61982">
        <v>36</v>
      </c>
      <c r="K61982">
        <v>36</v>
      </c>
      <c r="L61982">
        <v>1</v>
      </c>
      <c r="M61982">
        <v>370000000</v>
      </c>
      <c r="N61982">
        <v>10277778</v>
      </c>
      <c r="O61982" s="1" t="s">
        <v>22</v>
      </c>
    </row>
    <row r="61983" spans="1:15" x14ac:dyDescent="0.25">
      <c r="A61983">
        <v>12421</v>
      </c>
      <c r="B61983" s="1" t="s">
        <v>69149</v>
      </c>
      <c r="C61983" s="1" t="s">
        <v>90609</v>
      </c>
      <c r="D61983" s="1" t="s">
        <v>5263</v>
      </c>
      <c r="E61983" s="1" t="s">
        <v>16</v>
      </c>
      <c r="F61983" s="1" t="s">
        <v>49583</v>
      </c>
      <c r="G61983">
        <v>0</v>
      </c>
      <c r="H61983">
        <v>1</v>
      </c>
      <c r="I61983">
        <v>1</v>
      </c>
      <c r="J61983">
        <v>52</v>
      </c>
      <c r="K61983">
        <v>52</v>
      </c>
      <c r="L61983">
        <v>6</v>
      </c>
      <c r="M61983">
        <v>390000000</v>
      </c>
      <c r="N61983">
        <v>7500000</v>
      </c>
      <c r="O61983" s="1" t="s">
        <v>49592</v>
      </c>
    </row>
    <row r="61984" spans="1:15" x14ac:dyDescent="0.25">
      <c r="A61984">
        <v>12422</v>
      </c>
      <c r="B61984" s="1" t="s">
        <v>69150</v>
      </c>
      <c r="C61984" s="1" t="s">
        <v>83823</v>
      </c>
      <c r="D61984" s="1" t="s">
        <v>5263</v>
      </c>
      <c r="E61984" s="1" t="s">
        <v>16</v>
      </c>
      <c r="F61984" s="1" t="s">
        <v>49583</v>
      </c>
      <c r="G61984">
        <v>0</v>
      </c>
      <c r="H61984">
        <v>1</v>
      </c>
      <c r="I61984">
        <v>1</v>
      </c>
      <c r="J61984">
        <v>0</v>
      </c>
      <c r="K61984">
        <v>52</v>
      </c>
      <c r="L61984">
        <v>5</v>
      </c>
      <c r="M61984">
        <v>305000000</v>
      </c>
      <c r="N61984">
        <v>5865385</v>
      </c>
      <c r="O61984" s="1" t="s">
        <v>49592</v>
      </c>
    </row>
    <row r="61985" spans="1:15" x14ac:dyDescent="0.25">
      <c r="A61985">
        <v>12423</v>
      </c>
      <c r="B61985" s="1" t="s">
        <v>69151</v>
      </c>
      <c r="C61985" s="1" t="s">
        <v>82929</v>
      </c>
      <c r="D61985" s="1" t="s">
        <v>5263</v>
      </c>
      <c r="E61985" s="1" t="s">
        <v>16</v>
      </c>
      <c r="F61985" s="1" t="s">
        <v>49583</v>
      </c>
      <c r="G61985">
        <v>0</v>
      </c>
      <c r="H61985">
        <v>2</v>
      </c>
      <c r="I61985">
        <v>1</v>
      </c>
      <c r="J61985">
        <v>74</v>
      </c>
      <c r="K61985">
        <v>74</v>
      </c>
      <c r="L61985">
        <v>6</v>
      </c>
      <c r="M61985">
        <v>450000000</v>
      </c>
      <c r="N61985">
        <v>6081081</v>
      </c>
      <c r="O61985" s="1" t="s">
        <v>49592</v>
      </c>
    </row>
    <row r="61986" spans="1:15" x14ac:dyDescent="0.25">
      <c r="A61986">
        <v>12424</v>
      </c>
      <c r="B61986" s="1" t="s">
        <v>69152</v>
      </c>
      <c r="C61986" s="1" t="s">
        <v>5263</v>
      </c>
      <c r="D61986" s="1" t="s">
        <v>5263</v>
      </c>
      <c r="E61986" s="1" t="s">
        <v>16</v>
      </c>
      <c r="F61986" s="1" t="s">
        <v>49583</v>
      </c>
      <c r="G61986">
        <v>0</v>
      </c>
      <c r="H61986">
        <v>1</v>
      </c>
      <c r="I61986">
        <v>1</v>
      </c>
      <c r="J61986">
        <v>36</v>
      </c>
      <c r="K61986">
        <v>36</v>
      </c>
      <c r="L61986">
        <v>4</v>
      </c>
      <c r="M61986">
        <v>136000000</v>
      </c>
      <c r="N61986">
        <v>3777778</v>
      </c>
      <c r="O61986" s="1" t="s">
        <v>49592</v>
      </c>
    </row>
    <row r="61987" spans="1:15" x14ac:dyDescent="0.25">
      <c r="A61987">
        <v>12425</v>
      </c>
      <c r="B61987" s="1" t="s">
        <v>69153</v>
      </c>
      <c r="C61987" s="1" t="s">
        <v>83677</v>
      </c>
      <c r="D61987" s="1" t="s">
        <v>5263</v>
      </c>
      <c r="E61987" s="1" t="s">
        <v>16</v>
      </c>
      <c r="F61987" s="1" t="s">
        <v>49583</v>
      </c>
      <c r="G61987">
        <v>0</v>
      </c>
      <c r="H61987">
        <v>0</v>
      </c>
      <c r="I61987">
        <v>0</v>
      </c>
      <c r="J61987">
        <v>51</v>
      </c>
      <c r="K61987">
        <v>51</v>
      </c>
      <c r="L61987">
        <v>6</v>
      </c>
      <c r="M61987">
        <v>500000000</v>
      </c>
      <c r="N61987">
        <v>9803922</v>
      </c>
      <c r="O61987" s="1" t="s">
        <v>22</v>
      </c>
    </row>
    <row r="61988" spans="1:15" x14ac:dyDescent="0.25">
      <c r="A61988">
        <v>12426</v>
      </c>
      <c r="B61988" s="1" t="s">
        <v>69154</v>
      </c>
      <c r="C61988" s="1" t="s">
        <v>82938</v>
      </c>
      <c r="D61988" s="1" t="s">
        <v>5263</v>
      </c>
      <c r="E61988" s="1" t="s">
        <v>16</v>
      </c>
      <c r="F61988" s="1" t="s">
        <v>49583</v>
      </c>
      <c r="G61988">
        <v>0</v>
      </c>
      <c r="H61988">
        <v>2</v>
      </c>
      <c r="I61988">
        <v>1</v>
      </c>
      <c r="J61988">
        <v>0</v>
      </c>
      <c r="K61988">
        <v>74</v>
      </c>
      <c r="L61988">
        <v>5</v>
      </c>
      <c r="M61988">
        <v>450000000</v>
      </c>
      <c r="N61988">
        <v>6081081</v>
      </c>
      <c r="O61988" s="1" t="s">
        <v>49593</v>
      </c>
    </row>
    <row r="61989" spans="1:15" x14ac:dyDescent="0.25">
      <c r="A61989">
        <v>12427</v>
      </c>
      <c r="B61989" s="1" t="s">
        <v>69155</v>
      </c>
      <c r="C61989" s="1" t="s">
        <v>86148</v>
      </c>
      <c r="D61989" s="1" t="s">
        <v>5263</v>
      </c>
      <c r="E61989" s="1" t="s">
        <v>16</v>
      </c>
      <c r="F61989" s="1" t="s">
        <v>49583</v>
      </c>
      <c r="G61989">
        <v>0</v>
      </c>
      <c r="H61989">
        <v>1</v>
      </c>
      <c r="I61989">
        <v>1</v>
      </c>
      <c r="J61989">
        <v>55</v>
      </c>
      <c r="K61989">
        <v>57</v>
      </c>
      <c r="L61989">
        <v>6</v>
      </c>
      <c r="M61989">
        <v>650000000</v>
      </c>
      <c r="N61989">
        <v>11403509</v>
      </c>
      <c r="O61989" s="1" t="s">
        <v>49593</v>
      </c>
    </row>
    <row r="61990" spans="1:15" x14ac:dyDescent="0.25">
      <c r="A61990">
        <v>12428</v>
      </c>
      <c r="B61990" s="1" t="s">
        <v>69156</v>
      </c>
      <c r="C61990" s="1" t="s">
        <v>82938</v>
      </c>
      <c r="D61990" s="1" t="s">
        <v>5263</v>
      </c>
      <c r="E61990" s="1" t="s">
        <v>16</v>
      </c>
      <c r="F61990" s="1" t="s">
        <v>49583</v>
      </c>
      <c r="G61990">
        <v>0</v>
      </c>
      <c r="H61990">
        <v>2</v>
      </c>
      <c r="I61990">
        <v>1</v>
      </c>
      <c r="J61990">
        <v>0</v>
      </c>
      <c r="K61990">
        <v>139</v>
      </c>
      <c r="L61990">
        <v>6</v>
      </c>
      <c r="M61990">
        <v>1150000000</v>
      </c>
      <c r="N61990">
        <v>8273381</v>
      </c>
      <c r="O61990" s="1" t="s">
        <v>56782</v>
      </c>
    </row>
    <row r="61991" spans="1:15" x14ac:dyDescent="0.25">
      <c r="A61991">
        <v>12429</v>
      </c>
      <c r="B61991" s="1" t="s">
        <v>69157</v>
      </c>
      <c r="C61991" s="1" t="s">
        <v>82938</v>
      </c>
      <c r="D61991" s="1" t="s">
        <v>5263</v>
      </c>
      <c r="E61991" s="1" t="s">
        <v>16</v>
      </c>
      <c r="F61991" s="1" t="s">
        <v>49583</v>
      </c>
      <c r="G61991">
        <v>0</v>
      </c>
      <c r="H61991">
        <v>1</v>
      </c>
      <c r="I61991">
        <v>1</v>
      </c>
      <c r="J61991">
        <v>0</v>
      </c>
      <c r="K61991">
        <v>36</v>
      </c>
      <c r="L61991">
        <v>5</v>
      </c>
      <c r="M61991">
        <v>255000000</v>
      </c>
      <c r="N61991">
        <v>7083333</v>
      </c>
      <c r="O61991" s="1" t="s">
        <v>56708</v>
      </c>
    </row>
    <row r="61992" spans="1:15" x14ac:dyDescent="0.25">
      <c r="A61992">
        <v>12430</v>
      </c>
      <c r="B61992" s="1" t="s">
        <v>69158</v>
      </c>
      <c r="C61992" s="1" t="s">
        <v>82938</v>
      </c>
      <c r="D61992" s="1" t="s">
        <v>5263</v>
      </c>
      <c r="E61992" s="1" t="s">
        <v>16</v>
      </c>
      <c r="F61992" s="1" t="s">
        <v>49583</v>
      </c>
      <c r="G61992">
        <v>0</v>
      </c>
      <c r="H61992">
        <v>1</v>
      </c>
      <c r="I61992">
        <v>0</v>
      </c>
      <c r="J61992">
        <v>0</v>
      </c>
      <c r="K61992">
        <v>30</v>
      </c>
      <c r="L61992">
        <v>0</v>
      </c>
      <c r="M61992">
        <v>210000000</v>
      </c>
      <c r="N61992">
        <v>7000000</v>
      </c>
      <c r="O61992" s="1" t="s">
        <v>22</v>
      </c>
    </row>
    <row r="61993" spans="1:15" x14ac:dyDescent="0.25">
      <c r="A61993">
        <v>12431</v>
      </c>
      <c r="B61993" s="1" t="s">
        <v>69159</v>
      </c>
      <c r="C61993" s="1" t="s">
        <v>82929</v>
      </c>
      <c r="D61993" s="1" t="s">
        <v>5263</v>
      </c>
      <c r="E61993" s="1" t="s">
        <v>16</v>
      </c>
      <c r="F61993" s="1" t="s">
        <v>49583</v>
      </c>
      <c r="G61993">
        <v>0</v>
      </c>
      <c r="H61993">
        <v>0</v>
      </c>
      <c r="I61993">
        <v>0</v>
      </c>
      <c r="J61993">
        <v>37</v>
      </c>
      <c r="K61993">
        <v>37</v>
      </c>
      <c r="L61993">
        <v>4</v>
      </c>
      <c r="M61993">
        <v>360000000</v>
      </c>
      <c r="N61993">
        <v>9729730</v>
      </c>
      <c r="O61993" s="1" t="s">
        <v>22</v>
      </c>
    </row>
    <row r="61994" spans="1:15" x14ac:dyDescent="0.25">
      <c r="A61994">
        <v>12432</v>
      </c>
      <c r="B61994" s="1" t="s">
        <v>69160</v>
      </c>
      <c r="C61994" s="1" t="s">
        <v>83702</v>
      </c>
      <c r="D61994" s="1" t="s">
        <v>5263</v>
      </c>
      <c r="E61994" s="1" t="s">
        <v>16</v>
      </c>
      <c r="F61994" s="1" t="s">
        <v>49583</v>
      </c>
      <c r="G61994">
        <v>1</v>
      </c>
      <c r="H61994">
        <v>1</v>
      </c>
      <c r="I61994">
        <v>1</v>
      </c>
      <c r="J61994">
        <v>45</v>
      </c>
      <c r="K61994">
        <v>45</v>
      </c>
      <c r="L61994">
        <v>5</v>
      </c>
      <c r="M61994">
        <v>270000000</v>
      </c>
      <c r="N61994">
        <v>6000000</v>
      </c>
      <c r="O61994" s="1" t="s">
        <v>49591</v>
      </c>
    </row>
    <row r="61995" spans="1:15" x14ac:dyDescent="0.25">
      <c r="A61995">
        <v>12433</v>
      </c>
      <c r="B61995" s="1" t="s">
        <v>69161</v>
      </c>
      <c r="C61995" s="1" t="s">
        <v>83755</v>
      </c>
      <c r="D61995" s="1" t="s">
        <v>5263</v>
      </c>
      <c r="E61995" s="1" t="s">
        <v>16</v>
      </c>
      <c r="F61995" s="1" t="s">
        <v>49583</v>
      </c>
      <c r="G61995">
        <v>1</v>
      </c>
      <c r="H61995">
        <v>1</v>
      </c>
      <c r="I61995">
        <v>1</v>
      </c>
      <c r="J61995">
        <v>35</v>
      </c>
      <c r="K61995">
        <v>35</v>
      </c>
      <c r="L61995">
        <v>5</v>
      </c>
      <c r="M61995">
        <v>295000000</v>
      </c>
      <c r="N61995">
        <v>8428571</v>
      </c>
      <c r="O61995" s="1" t="s">
        <v>49593</v>
      </c>
    </row>
    <row r="61996" spans="1:15" x14ac:dyDescent="0.25">
      <c r="A61996">
        <v>12434</v>
      </c>
      <c r="B61996" s="1" t="s">
        <v>69162</v>
      </c>
      <c r="C61996" s="1" t="s">
        <v>86148</v>
      </c>
      <c r="D61996" s="1" t="s">
        <v>5263</v>
      </c>
      <c r="E61996" s="1" t="s">
        <v>16</v>
      </c>
      <c r="F61996" s="1" t="s">
        <v>49583</v>
      </c>
      <c r="G61996">
        <v>0</v>
      </c>
      <c r="H61996">
        <v>1</v>
      </c>
      <c r="I61996">
        <v>1</v>
      </c>
      <c r="J61996">
        <v>47</v>
      </c>
      <c r="K61996">
        <v>47</v>
      </c>
      <c r="L61996">
        <v>6</v>
      </c>
      <c r="M61996">
        <v>580000000</v>
      </c>
      <c r="N61996">
        <v>12340426</v>
      </c>
      <c r="O61996" s="1" t="s">
        <v>49593</v>
      </c>
    </row>
    <row r="61997" spans="1:15" x14ac:dyDescent="0.25">
      <c r="A61997">
        <v>12435</v>
      </c>
      <c r="B61997" s="1" t="s">
        <v>69163</v>
      </c>
      <c r="C61997" s="1" t="s">
        <v>82938</v>
      </c>
      <c r="D61997" s="1" t="s">
        <v>5263</v>
      </c>
      <c r="E61997" s="1" t="s">
        <v>16</v>
      </c>
      <c r="F61997" s="1" t="s">
        <v>49583</v>
      </c>
      <c r="G61997">
        <v>0</v>
      </c>
      <c r="H61997">
        <v>1</v>
      </c>
      <c r="I61997">
        <v>1</v>
      </c>
      <c r="J61997">
        <v>62</v>
      </c>
      <c r="K61997">
        <v>62</v>
      </c>
      <c r="L61997">
        <v>6</v>
      </c>
      <c r="M61997">
        <v>465000000</v>
      </c>
      <c r="N61997">
        <v>7500000</v>
      </c>
      <c r="O61997" s="1" t="s">
        <v>49592</v>
      </c>
    </row>
    <row r="61998" spans="1:15" x14ac:dyDescent="0.25">
      <c r="A61998">
        <v>12436</v>
      </c>
      <c r="B61998" s="1" t="s">
        <v>69164</v>
      </c>
      <c r="C61998" s="1" t="s">
        <v>83016</v>
      </c>
      <c r="D61998" s="1" t="s">
        <v>5263</v>
      </c>
      <c r="E61998" s="1" t="s">
        <v>16</v>
      </c>
      <c r="F61998" s="1" t="s">
        <v>49583</v>
      </c>
      <c r="G61998">
        <v>0</v>
      </c>
      <c r="H61998">
        <v>1</v>
      </c>
      <c r="I61998">
        <v>1</v>
      </c>
      <c r="J61998">
        <v>71</v>
      </c>
      <c r="K61998">
        <v>71</v>
      </c>
      <c r="L61998">
        <v>6</v>
      </c>
      <c r="M61998">
        <v>420000000</v>
      </c>
      <c r="N61998">
        <v>5915493</v>
      </c>
      <c r="O61998" s="1" t="s">
        <v>49592</v>
      </c>
    </row>
    <row r="61999" spans="1:15" x14ac:dyDescent="0.25">
      <c r="A61999">
        <v>12437</v>
      </c>
      <c r="B61999" s="1" t="s">
        <v>69165</v>
      </c>
      <c r="C61999" s="1" t="s">
        <v>86148</v>
      </c>
      <c r="D61999" s="1" t="s">
        <v>5263</v>
      </c>
      <c r="E61999" s="1" t="s">
        <v>16</v>
      </c>
      <c r="F61999" s="1" t="s">
        <v>49583</v>
      </c>
      <c r="G61999">
        <v>0</v>
      </c>
      <c r="H61999">
        <v>1</v>
      </c>
      <c r="I61999">
        <v>2</v>
      </c>
      <c r="J61999">
        <v>47</v>
      </c>
      <c r="K61999">
        <v>47</v>
      </c>
      <c r="L61999">
        <v>5</v>
      </c>
      <c r="M61999">
        <v>450000000</v>
      </c>
      <c r="N61999">
        <v>9574468</v>
      </c>
      <c r="O61999" s="1" t="s">
        <v>49592</v>
      </c>
    </row>
    <row r="62000" spans="1:15" x14ac:dyDescent="0.25">
      <c r="A62000">
        <v>12438</v>
      </c>
      <c r="B62000" s="1" t="s">
        <v>69166</v>
      </c>
      <c r="C62000" s="1" t="s">
        <v>86214</v>
      </c>
      <c r="D62000" s="1" t="s">
        <v>5263</v>
      </c>
      <c r="E62000" s="1" t="s">
        <v>16</v>
      </c>
      <c r="F62000" s="1" t="s">
        <v>49583</v>
      </c>
      <c r="G62000">
        <v>0</v>
      </c>
      <c r="H62000">
        <v>3</v>
      </c>
      <c r="I62000">
        <v>1</v>
      </c>
      <c r="J62000">
        <v>149</v>
      </c>
      <c r="K62000">
        <v>149</v>
      </c>
      <c r="L62000">
        <v>6</v>
      </c>
      <c r="M62000">
        <v>950000000</v>
      </c>
      <c r="N62000">
        <v>6375839</v>
      </c>
      <c r="O62000" s="1" t="s">
        <v>56720</v>
      </c>
    </row>
    <row r="62001" spans="1:15" x14ac:dyDescent="0.25">
      <c r="A62001">
        <v>12439</v>
      </c>
      <c r="B62001" s="1" t="s">
        <v>69167</v>
      </c>
      <c r="C62001" s="1" t="s">
        <v>82929</v>
      </c>
      <c r="D62001" s="1" t="s">
        <v>5263</v>
      </c>
      <c r="E62001" s="1" t="s">
        <v>16</v>
      </c>
      <c r="F62001" s="1" t="s">
        <v>49583</v>
      </c>
      <c r="G62001">
        <v>0</v>
      </c>
      <c r="H62001">
        <v>1</v>
      </c>
      <c r="I62001">
        <v>1</v>
      </c>
      <c r="J62001">
        <v>37</v>
      </c>
      <c r="K62001">
        <v>37</v>
      </c>
      <c r="L62001">
        <v>6</v>
      </c>
      <c r="M62001">
        <v>352000000</v>
      </c>
      <c r="N62001">
        <v>9513514</v>
      </c>
      <c r="O62001" s="1" t="s">
        <v>49593</v>
      </c>
    </row>
    <row r="62002" spans="1:15" x14ac:dyDescent="0.25">
      <c r="A62002">
        <v>12440</v>
      </c>
      <c r="B62002" s="1" t="s">
        <v>69168</v>
      </c>
      <c r="C62002" s="1" t="s">
        <v>83664</v>
      </c>
      <c r="D62002" s="1" t="s">
        <v>5263</v>
      </c>
      <c r="E62002" s="1" t="s">
        <v>16</v>
      </c>
      <c r="F62002" s="1" t="s">
        <v>49583</v>
      </c>
      <c r="G62002">
        <v>0</v>
      </c>
      <c r="H62002">
        <v>1</v>
      </c>
      <c r="I62002">
        <v>1</v>
      </c>
      <c r="J62002">
        <v>33</v>
      </c>
      <c r="K62002">
        <v>33</v>
      </c>
      <c r="L62002">
        <v>5</v>
      </c>
      <c r="M62002">
        <v>260000000</v>
      </c>
      <c r="N62002">
        <v>7878788</v>
      </c>
      <c r="O62002" s="1" t="s">
        <v>22</v>
      </c>
    </row>
    <row r="62003" spans="1:15" x14ac:dyDescent="0.25">
      <c r="A62003">
        <v>12441</v>
      </c>
      <c r="B62003" s="1" t="s">
        <v>69169</v>
      </c>
      <c r="C62003" s="1" t="s">
        <v>83397</v>
      </c>
      <c r="D62003" s="1" t="s">
        <v>5263</v>
      </c>
      <c r="E62003" s="1" t="s">
        <v>16</v>
      </c>
      <c r="F62003" s="1" t="s">
        <v>49583</v>
      </c>
      <c r="G62003">
        <v>0</v>
      </c>
      <c r="H62003">
        <v>1</v>
      </c>
      <c r="I62003">
        <v>1</v>
      </c>
      <c r="J62003">
        <v>25</v>
      </c>
      <c r="K62003">
        <v>25</v>
      </c>
      <c r="L62003">
        <v>5</v>
      </c>
      <c r="M62003">
        <v>100000000</v>
      </c>
      <c r="N62003">
        <v>4000000</v>
      </c>
      <c r="O62003" s="1" t="s">
        <v>49591</v>
      </c>
    </row>
    <row r="62004" spans="1:15" x14ac:dyDescent="0.25">
      <c r="A62004">
        <v>12442</v>
      </c>
      <c r="B62004" s="1" t="s">
        <v>69170</v>
      </c>
      <c r="C62004" s="1" t="s">
        <v>83762</v>
      </c>
      <c r="D62004" s="1" t="s">
        <v>5263</v>
      </c>
      <c r="E62004" s="1" t="s">
        <v>16</v>
      </c>
      <c r="F62004" s="1" t="s">
        <v>49583</v>
      </c>
      <c r="G62004">
        <v>0</v>
      </c>
      <c r="H62004">
        <v>6</v>
      </c>
      <c r="I62004">
        <v>6</v>
      </c>
      <c r="J62004">
        <v>0</v>
      </c>
      <c r="K62004">
        <v>411</v>
      </c>
      <c r="L62004">
        <v>5</v>
      </c>
      <c r="M62004">
        <v>2300000000</v>
      </c>
      <c r="N62004">
        <v>5596107</v>
      </c>
      <c r="O62004" s="1" t="s">
        <v>56708</v>
      </c>
    </row>
    <row r="62005" spans="1:15" x14ac:dyDescent="0.25">
      <c r="A62005">
        <v>12443</v>
      </c>
      <c r="B62005" s="1" t="s">
        <v>69171</v>
      </c>
      <c r="C62005" s="1" t="s">
        <v>82929</v>
      </c>
      <c r="D62005" s="1" t="s">
        <v>5263</v>
      </c>
      <c r="E62005" s="1" t="s">
        <v>16</v>
      </c>
      <c r="F62005" s="1" t="s">
        <v>49583</v>
      </c>
      <c r="G62005">
        <v>0</v>
      </c>
      <c r="H62005">
        <v>1</v>
      </c>
      <c r="I62005">
        <v>1</v>
      </c>
      <c r="J62005">
        <v>0</v>
      </c>
      <c r="K62005">
        <v>37</v>
      </c>
      <c r="L62005">
        <v>6</v>
      </c>
      <c r="M62005">
        <v>435000000</v>
      </c>
      <c r="N62005">
        <v>11756757</v>
      </c>
      <c r="O62005" s="1" t="s">
        <v>56711</v>
      </c>
    </row>
    <row r="62006" spans="1:15" x14ac:dyDescent="0.25">
      <c r="A62006">
        <v>12444</v>
      </c>
      <c r="B62006" s="1" t="s">
        <v>69172</v>
      </c>
      <c r="C62006" s="1" t="s">
        <v>82938</v>
      </c>
      <c r="D62006" s="1" t="s">
        <v>5263</v>
      </c>
      <c r="E62006" s="1" t="s">
        <v>16</v>
      </c>
      <c r="F62006" s="1" t="s">
        <v>49583</v>
      </c>
      <c r="G62006">
        <v>0</v>
      </c>
      <c r="H62006">
        <v>1</v>
      </c>
      <c r="I62006">
        <v>1</v>
      </c>
      <c r="J62006">
        <v>0</v>
      </c>
      <c r="K62006">
        <v>50</v>
      </c>
      <c r="L62006">
        <v>4</v>
      </c>
      <c r="M62006">
        <v>550000000</v>
      </c>
      <c r="N62006">
        <v>11000000</v>
      </c>
      <c r="O62006" s="1" t="s">
        <v>49591</v>
      </c>
    </row>
    <row r="62007" spans="1:15" x14ac:dyDescent="0.25">
      <c r="A62007">
        <v>12445</v>
      </c>
      <c r="B62007" s="1" t="s">
        <v>69173</v>
      </c>
      <c r="C62007" s="1" t="s">
        <v>83016</v>
      </c>
      <c r="D62007" s="1" t="s">
        <v>5263</v>
      </c>
      <c r="E62007" s="1" t="s">
        <v>16</v>
      </c>
      <c r="F62007" s="1" t="s">
        <v>49583</v>
      </c>
      <c r="G62007">
        <v>0</v>
      </c>
      <c r="H62007">
        <v>1</v>
      </c>
      <c r="I62007">
        <v>1</v>
      </c>
      <c r="J62007">
        <v>0</v>
      </c>
      <c r="K62007">
        <v>67</v>
      </c>
      <c r="L62007">
        <v>6</v>
      </c>
      <c r="M62007">
        <v>647000000</v>
      </c>
      <c r="N62007">
        <v>9656716</v>
      </c>
      <c r="O62007" s="1" t="s">
        <v>22</v>
      </c>
    </row>
    <row r="62008" spans="1:15" x14ac:dyDescent="0.25">
      <c r="A62008">
        <v>12446</v>
      </c>
      <c r="B62008" s="1" t="s">
        <v>69174</v>
      </c>
      <c r="C62008" s="1" t="s">
        <v>82938</v>
      </c>
      <c r="D62008" s="1" t="s">
        <v>5263</v>
      </c>
      <c r="E62008" s="1" t="s">
        <v>16</v>
      </c>
      <c r="F62008" s="1" t="s">
        <v>49583</v>
      </c>
      <c r="G62008">
        <v>0</v>
      </c>
      <c r="H62008">
        <v>1</v>
      </c>
      <c r="I62008">
        <v>0</v>
      </c>
      <c r="J62008">
        <v>26</v>
      </c>
      <c r="K62008">
        <v>26</v>
      </c>
      <c r="L62008">
        <v>6</v>
      </c>
      <c r="M62008">
        <v>136000000</v>
      </c>
      <c r="N62008">
        <v>5230769</v>
      </c>
      <c r="O62008" s="1" t="s">
        <v>49592</v>
      </c>
    </row>
    <row r="62009" spans="1:15" x14ac:dyDescent="0.25">
      <c r="A62009">
        <v>12447</v>
      </c>
      <c r="B62009" s="1" t="s">
        <v>69175</v>
      </c>
      <c r="C62009" s="1" t="s">
        <v>83664</v>
      </c>
      <c r="D62009" s="1" t="s">
        <v>5263</v>
      </c>
      <c r="E62009" s="1" t="s">
        <v>16</v>
      </c>
      <c r="F62009" s="1" t="s">
        <v>49583</v>
      </c>
      <c r="G62009">
        <v>0</v>
      </c>
      <c r="H62009">
        <v>0</v>
      </c>
      <c r="I62009">
        <v>0</v>
      </c>
      <c r="J62009">
        <v>88</v>
      </c>
      <c r="K62009">
        <v>88</v>
      </c>
      <c r="L62009">
        <v>6</v>
      </c>
      <c r="M62009">
        <v>500000000</v>
      </c>
      <c r="N62009">
        <v>5681818</v>
      </c>
      <c r="O62009" s="1" t="s">
        <v>49593</v>
      </c>
    </row>
    <row r="62010" spans="1:15" x14ac:dyDescent="0.25">
      <c r="A62010">
        <v>12448</v>
      </c>
      <c r="B62010" s="1" t="s">
        <v>69176</v>
      </c>
      <c r="C62010" s="1" t="s">
        <v>86148</v>
      </c>
      <c r="D62010" s="1" t="s">
        <v>5263</v>
      </c>
      <c r="E62010" s="1" t="s">
        <v>16</v>
      </c>
      <c r="F62010" s="1" t="s">
        <v>49583</v>
      </c>
      <c r="G62010">
        <v>0</v>
      </c>
      <c r="H62010">
        <v>1</v>
      </c>
      <c r="I62010">
        <v>2</v>
      </c>
      <c r="J62010">
        <v>73</v>
      </c>
      <c r="K62010">
        <v>73</v>
      </c>
      <c r="L62010">
        <v>6</v>
      </c>
      <c r="M62010">
        <v>673000000</v>
      </c>
      <c r="N62010">
        <v>9219178</v>
      </c>
      <c r="O62010" s="1" t="s">
        <v>49591</v>
      </c>
    </row>
    <row r="62011" spans="1:15" x14ac:dyDescent="0.25">
      <c r="A62011">
        <v>12449</v>
      </c>
      <c r="B62011" s="1" t="s">
        <v>69177</v>
      </c>
      <c r="C62011" s="1" t="s">
        <v>90387</v>
      </c>
      <c r="D62011" s="1" t="s">
        <v>5263</v>
      </c>
      <c r="E62011" s="1" t="s">
        <v>16</v>
      </c>
      <c r="F62011" s="1" t="s">
        <v>49583</v>
      </c>
      <c r="G62011">
        <v>0</v>
      </c>
      <c r="H62011">
        <v>1</v>
      </c>
      <c r="I62011">
        <v>1</v>
      </c>
      <c r="J62011">
        <v>0</v>
      </c>
      <c r="K62011">
        <v>26</v>
      </c>
      <c r="L62011">
        <v>3</v>
      </c>
      <c r="M62011">
        <v>160000000</v>
      </c>
      <c r="N62011">
        <v>6153846</v>
      </c>
      <c r="O62011" s="1" t="s">
        <v>49593</v>
      </c>
    </row>
    <row r="62012" spans="1:15" x14ac:dyDescent="0.25">
      <c r="A62012">
        <v>12450</v>
      </c>
      <c r="B62012" s="1" t="s">
        <v>69178</v>
      </c>
      <c r="C62012" s="1" t="s">
        <v>82938</v>
      </c>
      <c r="D62012" s="1" t="s">
        <v>5263</v>
      </c>
      <c r="E62012" s="1" t="s">
        <v>16</v>
      </c>
      <c r="F62012" s="1" t="s">
        <v>49583</v>
      </c>
      <c r="G62012">
        <v>0</v>
      </c>
      <c r="H62012">
        <v>1</v>
      </c>
      <c r="I62012">
        <v>1</v>
      </c>
      <c r="J62012">
        <v>36</v>
      </c>
      <c r="K62012">
        <v>36</v>
      </c>
      <c r="L62012">
        <v>6</v>
      </c>
      <c r="M62012">
        <v>254550000</v>
      </c>
      <c r="N62012">
        <v>7070833</v>
      </c>
      <c r="O62012" s="1" t="s">
        <v>22</v>
      </c>
    </row>
    <row r="62013" spans="1:15" x14ac:dyDescent="0.25">
      <c r="A62013">
        <v>12451</v>
      </c>
      <c r="B62013" s="1" t="s">
        <v>69179</v>
      </c>
      <c r="C62013" s="1" t="s">
        <v>82929</v>
      </c>
      <c r="D62013" s="1" t="s">
        <v>5263</v>
      </c>
      <c r="E62013" s="1" t="s">
        <v>16</v>
      </c>
      <c r="F62013" s="1" t="s">
        <v>49583</v>
      </c>
      <c r="G62013">
        <v>0</v>
      </c>
      <c r="H62013">
        <v>1</v>
      </c>
      <c r="I62013">
        <v>1</v>
      </c>
      <c r="J62013">
        <v>43</v>
      </c>
      <c r="K62013">
        <v>43</v>
      </c>
      <c r="L62013">
        <v>6</v>
      </c>
      <c r="M62013">
        <v>488000000</v>
      </c>
      <c r="N62013">
        <v>11348837</v>
      </c>
      <c r="O62013" s="1" t="s">
        <v>49593</v>
      </c>
    </row>
    <row r="62014" spans="1:15" x14ac:dyDescent="0.25">
      <c r="A62014">
        <v>12452</v>
      </c>
      <c r="B62014" s="1" t="s">
        <v>69180</v>
      </c>
      <c r="C62014" s="1" t="s">
        <v>82938</v>
      </c>
      <c r="D62014" s="1" t="s">
        <v>5263</v>
      </c>
      <c r="E62014" s="1" t="s">
        <v>16</v>
      </c>
      <c r="F62014" s="1" t="s">
        <v>49583</v>
      </c>
      <c r="G62014">
        <v>1</v>
      </c>
      <c r="H62014">
        <v>1</v>
      </c>
      <c r="I62014">
        <v>1</v>
      </c>
      <c r="J62014">
        <v>54</v>
      </c>
      <c r="K62014">
        <v>54</v>
      </c>
      <c r="L62014">
        <v>6</v>
      </c>
      <c r="M62014">
        <v>360000000</v>
      </c>
      <c r="N62014">
        <v>6666667</v>
      </c>
      <c r="O62014" s="1" t="s">
        <v>49592</v>
      </c>
    </row>
    <row r="62015" spans="1:15" x14ac:dyDescent="0.25">
      <c r="A62015">
        <v>12453</v>
      </c>
      <c r="B62015" s="1" t="s">
        <v>69181</v>
      </c>
      <c r="C62015" s="1" t="s">
        <v>82938</v>
      </c>
      <c r="D62015" s="1" t="s">
        <v>5263</v>
      </c>
      <c r="E62015" s="1" t="s">
        <v>16</v>
      </c>
      <c r="F62015" s="1" t="s">
        <v>49583</v>
      </c>
      <c r="G62015">
        <v>0</v>
      </c>
      <c r="H62015">
        <v>1</v>
      </c>
      <c r="I62015">
        <v>2</v>
      </c>
      <c r="J62015">
        <v>52</v>
      </c>
      <c r="K62015">
        <v>52</v>
      </c>
      <c r="L62015">
        <v>4</v>
      </c>
      <c r="M62015">
        <v>3729000</v>
      </c>
      <c r="N62015">
        <v>71712</v>
      </c>
      <c r="O62015" s="1" t="s">
        <v>49593</v>
      </c>
    </row>
    <row r="62016" spans="1:15" x14ac:dyDescent="0.25">
      <c r="A62016">
        <v>12454</v>
      </c>
      <c r="B62016" s="1" t="s">
        <v>69182</v>
      </c>
      <c r="C62016" s="1" t="s">
        <v>82938</v>
      </c>
      <c r="D62016" s="1" t="s">
        <v>5263</v>
      </c>
      <c r="E62016" s="1" t="s">
        <v>16</v>
      </c>
      <c r="F62016" s="1" t="s">
        <v>49583</v>
      </c>
      <c r="G62016">
        <v>0</v>
      </c>
      <c r="H62016">
        <v>1</v>
      </c>
      <c r="I62016">
        <v>2</v>
      </c>
      <c r="J62016">
        <v>52</v>
      </c>
      <c r="K62016">
        <v>52</v>
      </c>
      <c r="L62016">
        <v>4</v>
      </c>
      <c r="M62016">
        <v>600000000</v>
      </c>
      <c r="N62016">
        <v>11538462</v>
      </c>
      <c r="O62016" s="1" t="s">
        <v>49593</v>
      </c>
    </row>
    <row r="62017" spans="1:15" x14ac:dyDescent="0.25">
      <c r="A62017">
        <v>12455</v>
      </c>
      <c r="B62017" s="1" t="s">
        <v>69183</v>
      </c>
      <c r="C62017" s="1" t="s">
        <v>82929</v>
      </c>
      <c r="D62017" s="1" t="s">
        <v>5263</v>
      </c>
      <c r="E62017" s="1" t="s">
        <v>16</v>
      </c>
      <c r="F62017" s="1" t="s">
        <v>49583</v>
      </c>
      <c r="G62017">
        <v>0</v>
      </c>
      <c r="H62017">
        <v>1</v>
      </c>
      <c r="I62017">
        <v>1</v>
      </c>
      <c r="J62017">
        <v>34</v>
      </c>
      <c r="K62017">
        <v>34</v>
      </c>
      <c r="L62017">
        <v>6</v>
      </c>
      <c r="M62017">
        <v>313200000</v>
      </c>
      <c r="N62017">
        <v>9211765</v>
      </c>
      <c r="O62017" s="1" t="s">
        <v>49593</v>
      </c>
    </row>
    <row r="62018" spans="1:15" x14ac:dyDescent="0.25">
      <c r="A62018">
        <v>12456</v>
      </c>
      <c r="B62018" s="1" t="s">
        <v>69184</v>
      </c>
      <c r="C62018" s="1" t="s">
        <v>86457</v>
      </c>
      <c r="D62018" s="1" t="s">
        <v>5263</v>
      </c>
      <c r="E62018" s="1" t="s">
        <v>16</v>
      </c>
      <c r="F62018" s="1" t="s">
        <v>49583</v>
      </c>
      <c r="G62018">
        <v>0</v>
      </c>
      <c r="H62018">
        <v>1</v>
      </c>
      <c r="I62018">
        <v>2</v>
      </c>
      <c r="J62018">
        <v>133</v>
      </c>
      <c r="K62018">
        <v>133</v>
      </c>
      <c r="L62018">
        <v>5</v>
      </c>
      <c r="M62018">
        <v>1300000000</v>
      </c>
      <c r="N62018">
        <v>9774436</v>
      </c>
      <c r="O62018" s="1" t="s">
        <v>49591</v>
      </c>
    </row>
    <row r="62019" spans="1:15" x14ac:dyDescent="0.25">
      <c r="A62019">
        <v>12457</v>
      </c>
      <c r="B62019" s="1" t="s">
        <v>69185</v>
      </c>
      <c r="C62019" s="1" t="s">
        <v>82938</v>
      </c>
      <c r="D62019" s="1" t="s">
        <v>5263</v>
      </c>
      <c r="E62019" s="1" t="s">
        <v>16</v>
      </c>
      <c r="F62019" s="1" t="s">
        <v>49583</v>
      </c>
      <c r="G62019">
        <v>0</v>
      </c>
      <c r="H62019">
        <v>1</v>
      </c>
      <c r="I62019">
        <v>0</v>
      </c>
      <c r="J62019">
        <v>56</v>
      </c>
      <c r="K62019">
        <v>56</v>
      </c>
      <c r="L62019">
        <v>6</v>
      </c>
      <c r="M62019">
        <v>225000000</v>
      </c>
      <c r="N62019">
        <v>4017857</v>
      </c>
      <c r="O62019" s="1" t="s">
        <v>49593</v>
      </c>
    </row>
    <row r="62020" spans="1:15" x14ac:dyDescent="0.25">
      <c r="A62020">
        <v>12458</v>
      </c>
      <c r="B62020" s="1" t="s">
        <v>69186</v>
      </c>
      <c r="C62020" s="1" t="s">
        <v>82938</v>
      </c>
      <c r="D62020" s="1" t="s">
        <v>5263</v>
      </c>
      <c r="E62020" s="1" t="s">
        <v>16</v>
      </c>
      <c r="F62020" s="1" t="s">
        <v>49583</v>
      </c>
      <c r="G62020">
        <v>0</v>
      </c>
      <c r="H62020">
        <v>1</v>
      </c>
      <c r="I62020">
        <v>1</v>
      </c>
      <c r="J62020">
        <v>0</v>
      </c>
      <c r="K62020">
        <v>44</v>
      </c>
      <c r="L62020">
        <v>5</v>
      </c>
      <c r="M62020">
        <v>250000000</v>
      </c>
      <c r="N62020">
        <v>5681818</v>
      </c>
      <c r="O62020" s="1" t="s">
        <v>49591</v>
      </c>
    </row>
    <row r="62021" spans="1:15" x14ac:dyDescent="0.25">
      <c r="A62021">
        <v>12459</v>
      </c>
      <c r="B62021" s="1" t="s">
        <v>69187</v>
      </c>
      <c r="C62021" s="1" t="s">
        <v>83397</v>
      </c>
      <c r="D62021" s="1" t="s">
        <v>5263</v>
      </c>
      <c r="E62021" s="1" t="s">
        <v>16</v>
      </c>
      <c r="F62021" s="1" t="s">
        <v>49583</v>
      </c>
      <c r="G62021">
        <v>0</v>
      </c>
      <c r="H62021">
        <v>2</v>
      </c>
      <c r="I62021">
        <v>0</v>
      </c>
      <c r="J62021">
        <v>0</v>
      </c>
      <c r="K62021">
        <v>388</v>
      </c>
      <c r="L62021">
        <v>4</v>
      </c>
      <c r="M62021">
        <v>1241600000</v>
      </c>
      <c r="N62021">
        <v>3200000</v>
      </c>
      <c r="O62021" s="1" t="s">
        <v>22</v>
      </c>
    </row>
    <row r="62022" spans="1:15" x14ac:dyDescent="0.25">
      <c r="A62022">
        <v>12460</v>
      </c>
      <c r="B62022" s="1" t="s">
        <v>69188</v>
      </c>
      <c r="C62022" s="1" t="s">
        <v>82929</v>
      </c>
      <c r="D62022" s="1" t="s">
        <v>5263</v>
      </c>
      <c r="E62022" s="1" t="s">
        <v>16</v>
      </c>
      <c r="F62022" s="1" t="s">
        <v>49583</v>
      </c>
      <c r="G62022">
        <v>0</v>
      </c>
      <c r="H62022">
        <v>1</v>
      </c>
      <c r="I62022">
        <v>1</v>
      </c>
      <c r="J62022">
        <v>43</v>
      </c>
      <c r="K62022">
        <v>43</v>
      </c>
      <c r="L62022">
        <v>6</v>
      </c>
      <c r="M62022">
        <v>391680000</v>
      </c>
      <c r="N62022">
        <v>9108837</v>
      </c>
      <c r="O62022" s="1" t="s">
        <v>49593</v>
      </c>
    </row>
    <row r="62023" spans="1:15" x14ac:dyDescent="0.25">
      <c r="A62023">
        <v>12461</v>
      </c>
      <c r="B62023" s="1" t="s">
        <v>69189</v>
      </c>
      <c r="C62023" s="1" t="s">
        <v>82938</v>
      </c>
      <c r="D62023" s="1" t="s">
        <v>5263</v>
      </c>
      <c r="E62023" s="1" t="s">
        <v>16</v>
      </c>
      <c r="F62023" s="1" t="s">
        <v>49583</v>
      </c>
      <c r="G62023">
        <v>0</v>
      </c>
      <c r="H62023">
        <v>1</v>
      </c>
      <c r="I62023">
        <v>2</v>
      </c>
      <c r="J62023">
        <v>74</v>
      </c>
      <c r="K62023">
        <v>74</v>
      </c>
      <c r="L62023">
        <v>6</v>
      </c>
      <c r="M62023">
        <v>725000000</v>
      </c>
      <c r="N62023">
        <v>9797297</v>
      </c>
      <c r="O62023" s="1" t="s">
        <v>49593</v>
      </c>
    </row>
    <row r="62024" spans="1:15" x14ac:dyDescent="0.25">
      <c r="A62024">
        <v>12462</v>
      </c>
      <c r="B62024" s="1" t="s">
        <v>69190</v>
      </c>
      <c r="C62024" s="1" t="s">
        <v>83016</v>
      </c>
      <c r="D62024" s="1" t="s">
        <v>5263</v>
      </c>
      <c r="E62024" s="1" t="s">
        <v>16</v>
      </c>
      <c r="F62024" s="1" t="s">
        <v>49583</v>
      </c>
      <c r="G62024">
        <v>0</v>
      </c>
      <c r="H62024">
        <v>2</v>
      </c>
      <c r="I62024">
        <v>3</v>
      </c>
      <c r="J62024">
        <v>193</v>
      </c>
      <c r="K62024">
        <v>193</v>
      </c>
      <c r="L62024">
        <v>6</v>
      </c>
      <c r="M62024">
        <v>1402124000</v>
      </c>
      <c r="N62024">
        <v>7264891</v>
      </c>
      <c r="O62024" s="1" t="s">
        <v>49593</v>
      </c>
    </row>
    <row r="62025" spans="1:15" x14ac:dyDescent="0.25">
      <c r="A62025">
        <v>12463</v>
      </c>
      <c r="B62025" s="1" t="s">
        <v>69191</v>
      </c>
      <c r="C62025" s="1" t="s">
        <v>82929</v>
      </c>
      <c r="D62025" s="1" t="s">
        <v>5263</v>
      </c>
      <c r="E62025" s="1" t="s">
        <v>16</v>
      </c>
      <c r="F62025" s="1" t="s">
        <v>49583</v>
      </c>
      <c r="G62025">
        <v>0</v>
      </c>
      <c r="H62025">
        <v>1</v>
      </c>
      <c r="I62025">
        <v>1</v>
      </c>
      <c r="J62025">
        <v>43</v>
      </c>
      <c r="K62025">
        <v>43</v>
      </c>
      <c r="L62025">
        <v>6</v>
      </c>
      <c r="M62025">
        <v>391680000</v>
      </c>
      <c r="N62025">
        <v>9108837</v>
      </c>
      <c r="O62025" s="1" t="s">
        <v>49593</v>
      </c>
    </row>
    <row r="62026" spans="1:15" x14ac:dyDescent="0.25">
      <c r="A62026">
        <v>12464</v>
      </c>
      <c r="B62026" s="1" t="s">
        <v>69192</v>
      </c>
      <c r="C62026" s="1" t="s">
        <v>82938</v>
      </c>
      <c r="D62026" s="1" t="s">
        <v>5263</v>
      </c>
      <c r="E62026" s="1" t="s">
        <v>16</v>
      </c>
      <c r="F62026" s="1" t="s">
        <v>49583</v>
      </c>
      <c r="G62026">
        <v>0</v>
      </c>
      <c r="H62026">
        <v>1</v>
      </c>
      <c r="I62026">
        <v>2</v>
      </c>
      <c r="J62026">
        <v>0</v>
      </c>
      <c r="K62026">
        <v>70</v>
      </c>
      <c r="L62026">
        <v>6</v>
      </c>
      <c r="M62026">
        <v>584000000</v>
      </c>
      <c r="N62026">
        <v>8342857</v>
      </c>
      <c r="O62026" s="1" t="s">
        <v>49591</v>
      </c>
    </row>
    <row r="62027" spans="1:15" x14ac:dyDescent="0.25">
      <c r="A62027">
        <v>12465</v>
      </c>
      <c r="B62027" s="1" t="s">
        <v>69193</v>
      </c>
      <c r="C62027" s="1" t="s">
        <v>83016</v>
      </c>
      <c r="D62027" s="1" t="s">
        <v>5263</v>
      </c>
      <c r="E62027" s="1" t="s">
        <v>16</v>
      </c>
      <c r="F62027" s="1" t="s">
        <v>49583</v>
      </c>
      <c r="G62027">
        <v>0</v>
      </c>
      <c r="H62027">
        <v>2</v>
      </c>
      <c r="I62027">
        <v>1</v>
      </c>
      <c r="J62027">
        <v>74</v>
      </c>
      <c r="K62027">
        <v>74</v>
      </c>
      <c r="L62027">
        <v>6</v>
      </c>
      <c r="M62027">
        <v>510000000</v>
      </c>
      <c r="N62027">
        <v>6891892</v>
      </c>
      <c r="O62027" s="1" t="s">
        <v>49591</v>
      </c>
    </row>
    <row r="62028" spans="1:15" x14ac:dyDescent="0.25">
      <c r="A62028">
        <v>12466</v>
      </c>
      <c r="B62028" s="1" t="s">
        <v>69194</v>
      </c>
      <c r="C62028" s="1" t="s">
        <v>82938</v>
      </c>
      <c r="D62028" s="1" t="s">
        <v>5263</v>
      </c>
      <c r="E62028" s="1" t="s">
        <v>16</v>
      </c>
      <c r="F62028" s="1" t="s">
        <v>49583</v>
      </c>
      <c r="G62028">
        <v>0</v>
      </c>
      <c r="H62028">
        <v>1</v>
      </c>
      <c r="I62028">
        <v>1</v>
      </c>
      <c r="J62028">
        <v>0</v>
      </c>
      <c r="K62028">
        <v>74</v>
      </c>
      <c r="L62028">
        <v>6</v>
      </c>
      <c r="M62028">
        <v>518000000</v>
      </c>
      <c r="N62028">
        <v>7000000</v>
      </c>
      <c r="O62028" s="1" t="s">
        <v>22</v>
      </c>
    </row>
    <row r="62029" spans="1:15" x14ac:dyDescent="0.25">
      <c r="A62029">
        <v>12467</v>
      </c>
      <c r="B62029" s="1" t="s">
        <v>69195</v>
      </c>
      <c r="C62029" s="1" t="s">
        <v>83397</v>
      </c>
      <c r="D62029" s="1" t="s">
        <v>5263</v>
      </c>
      <c r="E62029" s="1" t="s">
        <v>16</v>
      </c>
      <c r="F62029" s="1" t="s">
        <v>49583</v>
      </c>
      <c r="G62029">
        <v>0</v>
      </c>
      <c r="H62029">
        <v>1</v>
      </c>
      <c r="I62029">
        <v>0</v>
      </c>
      <c r="J62029">
        <v>37</v>
      </c>
      <c r="K62029">
        <v>37</v>
      </c>
      <c r="L62029">
        <v>3</v>
      </c>
      <c r="M62029">
        <v>130000000</v>
      </c>
      <c r="N62029">
        <v>3513514</v>
      </c>
      <c r="O62029" s="1" t="s">
        <v>56720</v>
      </c>
    </row>
    <row r="62030" spans="1:15" x14ac:dyDescent="0.25">
      <c r="A62030">
        <v>12468</v>
      </c>
      <c r="B62030" s="1" t="s">
        <v>69196</v>
      </c>
      <c r="C62030" s="1" t="s">
        <v>83016</v>
      </c>
      <c r="D62030" s="1" t="s">
        <v>5263</v>
      </c>
      <c r="E62030" s="1" t="s">
        <v>16</v>
      </c>
      <c r="F62030" s="1" t="s">
        <v>49583</v>
      </c>
      <c r="G62030">
        <v>0</v>
      </c>
      <c r="H62030">
        <v>1</v>
      </c>
      <c r="I62030">
        <v>0</v>
      </c>
      <c r="J62030">
        <v>34</v>
      </c>
      <c r="K62030">
        <v>34</v>
      </c>
      <c r="L62030">
        <v>6</v>
      </c>
      <c r="M62030">
        <v>330765000</v>
      </c>
      <c r="N62030">
        <v>9728382</v>
      </c>
      <c r="O62030" s="1" t="s">
        <v>49593</v>
      </c>
    </row>
    <row r="62031" spans="1:15" x14ac:dyDescent="0.25">
      <c r="A62031">
        <v>12469</v>
      </c>
      <c r="B62031" s="1" t="s">
        <v>69197</v>
      </c>
      <c r="C62031" s="1" t="s">
        <v>83739</v>
      </c>
      <c r="D62031" s="1" t="s">
        <v>5263</v>
      </c>
      <c r="E62031" s="1" t="s">
        <v>16</v>
      </c>
      <c r="F62031" s="1" t="s">
        <v>49583</v>
      </c>
      <c r="G62031">
        <v>0</v>
      </c>
      <c r="H62031">
        <v>4</v>
      </c>
      <c r="I62031">
        <v>6</v>
      </c>
      <c r="J62031">
        <v>728</v>
      </c>
      <c r="K62031">
        <v>728</v>
      </c>
      <c r="L62031">
        <v>4</v>
      </c>
      <c r="M62031">
        <v>4200000000</v>
      </c>
      <c r="N62031">
        <v>5769231</v>
      </c>
      <c r="O62031" s="1" t="s">
        <v>49591</v>
      </c>
    </row>
    <row r="62032" spans="1:15" x14ac:dyDescent="0.25">
      <c r="A62032">
        <v>12470</v>
      </c>
      <c r="B62032" s="1" t="s">
        <v>69198</v>
      </c>
      <c r="C62032" s="1" t="s">
        <v>83818</v>
      </c>
      <c r="D62032" s="1" t="s">
        <v>5263</v>
      </c>
      <c r="E62032" s="1" t="s">
        <v>16</v>
      </c>
      <c r="F62032" s="1" t="s">
        <v>49583</v>
      </c>
      <c r="G62032">
        <v>0</v>
      </c>
      <c r="H62032">
        <v>10</v>
      </c>
      <c r="I62032">
        <v>8</v>
      </c>
      <c r="J62032">
        <v>479</v>
      </c>
      <c r="K62032">
        <v>479</v>
      </c>
      <c r="L62032">
        <v>4</v>
      </c>
      <c r="M62032">
        <v>1550000000</v>
      </c>
      <c r="N62032">
        <v>3235908</v>
      </c>
      <c r="O62032" s="1" t="s">
        <v>49592</v>
      </c>
    </row>
    <row r="62033" spans="1:15" x14ac:dyDescent="0.25">
      <c r="A62033">
        <v>12471</v>
      </c>
      <c r="B62033" s="1" t="s">
        <v>69199</v>
      </c>
      <c r="C62033" s="1" t="s">
        <v>83797</v>
      </c>
      <c r="D62033" s="1" t="s">
        <v>5263</v>
      </c>
      <c r="E62033" s="1" t="s">
        <v>16</v>
      </c>
      <c r="F62033" s="1" t="s">
        <v>49583</v>
      </c>
      <c r="G62033">
        <v>0</v>
      </c>
      <c r="H62033">
        <v>2</v>
      </c>
      <c r="I62033">
        <v>0</v>
      </c>
      <c r="J62033">
        <v>23</v>
      </c>
      <c r="K62033">
        <v>23</v>
      </c>
      <c r="L62033">
        <v>6</v>
      </c>
      <c r="M62033">
        <v>63000000</v>
      </c>
      <c r="N62033">
        <v>2739130</v>
      </c>
      <c r="O62033" s="1" t="s">
        <v>49593</v>
      </c>
    </row>
    <row r="62034" spans="1:15" x14ac:dyDescent="0.25">
      <c r="A62034">
        <v>12472</v>
      </c>
      <c r="B62034" s="1" t="s">
        <v>69200</v>
      </c>
      <c r="C62034" s="1" t="s">
        <v>87889</v>
      </c>
      <c r="D62034" s="1" t="s">
        <v>5263</v>
      </c>
      <c r="E62034" s="1" t="s">
        <v>16</v>
      </c>
      <c r="F62034" s="1" t="s">
        <v>49583</v>
      </c>
      <c r="G62034">
        <v>0</v>
      </c>
      <c r="H62034">
        <v>0</v>
      </c>
      <c r="I62034">
        <v>0</v>
      </c>
      <c r="J62034">
        <v>48</v>
      </c>
      <c r="K62034">
        <v>48</v>
      </c>
      <c r="L62034">
        <v>4</v>
      </c>
      <c r="M62034">
        <v>230000000</v>
      </c>
      <c r="N62034">
        <v>4791667</v>
      </c>
      <c r="O62034" s="1" t="s">
        <v>22</v>
      </c>
    </row>
    <row r="62035" spans="1:15" x14ac:dyDescent="0.25">
      <c r="A62035">
        <v>12473</v>
      </c>
      <c r="B62035" s="1" t="s">
        <v>69201</v>
      </c>
      <c r="C62035" s="1" t="s">
        <v>83664</v>
      </c>
      <c r="D62035" s="1" t="s">
        <v>5263</v>
      </c>
      <c r="E62035" s="1" t="s">
        <v>16</v>
      </c>
      <c r="F62035" s="1" t="s">
        <v>49583</v>
      </c>
      <c r="G62035">
        <v>0</v>
      </c>
      <c r="H62035">
        <v>1</v>
      </c>
      <c r="I62035">
        <v>1</v>
      </c>
      <c r="J62035">
        <v>34</v>
      </c>
      <c r="K62035">
        <v>34</v>
      </c>
      <c r="L62035">
        <v>6</v>
      </c>
      <c r="M62035">
        <v>250000000</v>
      </c>
      <c r="N62035">
        <v>7352941</v>
      </c>
      <c r="O62035" s="1" t="s">
        <v>49591</v>
      </c>
    </row>
    <row r="62036" spans="1:15" x14ac:dyDescent="0.25">
      <c r="A62036">
        <v>12474</v>
      </c>
      <c r="B62036" s="1" t="s">
        <v>69202</v>
      </c>
      <c r="C62036" s="1" t="s">
        <v>82938</v>
      </c>
      <c r="D62036" s="1" t="s">
        <v>5263</v>
      </c>
      <c r="E62036" s="1" t="s">
        <v>16</v>
      </c>
      <c r="F62036" s="1" t="s">
        <v>49583</v>
      </c>
      <c r="G62036">
        <v>0</v>
      </c>
      <c r="H62036">
        <v>1</v>
      </c>
      <c r="I62036">
        <v>0</v>
      </c>
      <c r="J62036">
        <v>33</v>
      </c>
      <c r="K62036">
        <v>33</v>
      </c>
      <c r="L62036">
        <v>6</v>
      </c>
      <c r="M62036">
        <v>36000000</v>
      </c>
      <c r="N62036">
        <v>1090909</v>
      </c>
      <c r="O62036" s="1" t="s">
        <v>49593</v>
      </c>
    </row>
    <row r="62037" spans="1:15" x14ac:dyDescent="0.25">
      <c r="A62037">
        <v>12475</v>
      </c>
      <c r="B62037" s="1" t="s">
        <v>69203</v>
      </c>
      <c r="C62037" s="1" t="s">
        <v>83702</v>
      </c>
      <c r="D62037" s="1" t="s">
        <v>5263</v>
      </c>
      <c r="E62037" s="1" t="s">
        <v>16</v>
      </c>
      <c r="F62037" s="1" t="s">
        <v>49583</v>
      </c>
      <c r="G62037">
        <v>0</v>
      </c>
      <c r="H62037">
        <v>1</v>
      </c>
      <c r="I62037">
        <v>1</v>
      </c>
      <c r="J62037">
        <v>48</v>
      </c>
      <c r="K62037">
        <v>48</v>
      </c>
      <c r="L62037">
        <v>5</v>
      </c>
      <c r="M62037">
        <v>270000000</v>
      </c>
      <c r="N62037">
        <v>5625000</v>
      </c>
      <c r="O62037" s="1" t="s">
        <v>56708</v>
      </c>
    </row>
    <row r="62038" spans="1:15" x14ac:dyDescent="0.25">
      <c r="A62038">
        <v>12476</v>
      </c>
      <c r="B62038" s="1" t="s">
        <v>69204</v>
      </c>
      <c r="C62038" s="1" t="s">
        <v>88002</v>
      </c>
      <c r="D62038" s="1" t="s">
        <v>5263</v>
      </c>
      <c r="E62038" s="1" t="s">
        <v>16</v>
      </c>
      <c r="F62038" s="1" t="s">
        <v>49583</v>
      </c>
      <c r="G62038">
        <v>0</v>
      </c>
      <c r="H62038">
        <v>1</v>
      </c>
      <c r="I62038">
        <v>1</v>
      </c>
      <c r="J62038">
        <v>34</v>
      </c>
      <c r="K62038">
        <v>34</v>
      </c>
      <c r="L62038">
        <v>6</v>
      </c>
      <c r="M62038">
        <v>340000000</v>
      </c>
      <c r="N62038">
        <v>10000000</v>
      </c>
      <c r="O62038" s="1" t="s">
        <v>49593</v>
      </c>
    </row>
    <row r="62039" spans="1:15" x14ac:dyDescent="0.25">
      <c r="A62039">
        <v>12477</v>
      </c>
      <c r="B62039" s="1" t="s">
        <v>69205</v>
      </c>
      <c r="C62039" s="1" t="s">
        <v>83016</v>
      </c>
      <c r="D62039" s="1" t="s">
        <v>5263</v>
      </c>
      <c r="E62039" s="1" t="s">
        <v>16</v>
      </c>
      <c r="F62039" s="1" t="s">
        <v>49583</v>
      </c>
      <c r="G62039">
        <v>0</v>
      </c>
      <c r="H62039">
        <v>1</v>
      </c>
      <c r="I62039">
        <v>1</v>
      </c>
      <c r="J62039">
        <v>0</v>
      </c>
      <c r="K62039">
        <v>85</v>
      </c>
      <c r="L62039">
        <v>6</v>
      </c>
      <c r="M62039">
        <v>650000000</v>
      </c>
      <c r="N62039">
        <v>7647059</v>
      </c>
      <c r="O62039" s="1" t="s">
        <v>22</v>
      </c>
    </row>
    <row r="62040" spans="1:15" x14ac:dyDescent="0.25">
      <c r="A62040">
        <v>12478</v>
      </c>
      <c r="B62040" s="1" t="s">
        <v>69206</v>
      </c>
      <c r="C62040" s="1" t="s">
        <v>88003</v>
      </c>
      <c r="D62040" s="1" t="s">
        <v>5263</v>
      </c>
      <c r="E62040" s="1" t="s">
        <v>16</v>
      </c>
      <c r="F62040" s="1" t="s">
        <v>49583</v>
      </c>
      <c r="G62040">
        <v>0</v>
      </c>
      <c r="H62040">
        <v>1</v>
      </c>
      <c r="I62040">
        <v>1</v>
      </c>
      <c r="J62040">
        <v>37</v>
      </c>
      <c r="K62040">
        <v>37</v>
      </c>
      <c r="L62040">
        <v>6</v>
      </c>
      <c r="M62040">
        <v>350000000</v>
      </c>
      <c r="N62040">
        <v>9459459</v>
      </c>
      <c r="O62040" s="1" t="s">
        <v>49593</v>
      </c>
    </row>
    <row r="62041" spans="1:15" x14ac:dyDescent="0.25">
      <c r="A62041">
        <v>12479</v>
      </c>
      <c r="B62041" s="1" t="s">
        <v>69207</v>
      </c>
      <c r="C62041" s="1" t="s">
        <v>83016</v>
      </c>
      <c r="D62041" s="1" t="s">
        <v>5263</v>
      </c>
      <c r="E62041" s="1" t="s">
        <v>16</v>
      </c>
      <c r="F62041" s="1" t="s">
        <v>49583</v>
      </c>
      <c r="G62041">
        <v>0</v>
      </c>
      <c r="H62041">
        <v>1</v>
      </c>
      <c r="I62041">
        <v>0</v>
      </c>
      <c r="J62041">
        <v>34</v>
      </c>
      <c r="K62041">
        <v>34</v>
      </c>
      <c r="L62041">
        <v>6</v>
      </c>
      <c r="M62041">
        <v>325896000</v>
      </c>
      <c r="N62041">
        <v>9585176</v>
      </c>
      <c r="O62041" s="1" t="s">
        <v>49591</v>
      </c>
    </row>
    <row r="62042" spans="1:15" x14ac:dyDescent="0.25">
      <c r="A62042">
        <v>12480</v>
      </c>
      <c r="B62042" s="1" t="s">
        <v>69208</v>
      </c>
      <c r="C62042" s="1" t="s">
        <v>83397</v>
      </c>
      <c r="D62042" s="1" t="s">
        <v>5263</v>
      </c>
      <c r="E62042" s="1" t="s">
        <v>16</v>
      </c>
      <c r="F62042" s="1" t="s">
        <v>49583</v>
      </c>
      <c r="G62042">
        <v>0</v>
      </c>
      <c r="H62042">
        <v>1</v>
      </c>
      <c r="I62042">
        <v>0</v>
      </c>
      <c r="J62042">
        <v>50</v>
      </c>
      <c r="K62042">
        <v>50</v>
      </c>
      <c r="L62042">
        <v>6</v>
      </c>
      <c r="M62042">
        <v>145000000</v>
      </c>
      <c r="N62042">
        <v>2900000</v>
      </c>
      <c r="O62042" s="1" t="s">
        <v>56707</v>
      </c>
    </row>
    <row r="62043" spans="1:15" x14ac:dyDescent="0.25">
      <c r="A62043">
        <v>12481</v>
      </c>
      <c r="B62043" s="1" t="s">
        <v>69209</v>
      </c>
      <c r="C62043" s="1" t="s">
        <v>83016</v>
      </c>
      <c r="D62043" s="1" t="s">
        <v>5263</v>
      </c>
      <c r="E62043" s="1" t="s">
        <v>16</v>
      </c>
      <c r="F62043" s="1" t="s">
        <v>49583</v>
      </c>
      <c r="G62043">
        <v>0</v>
      </c>
      <c r="H62043">
        <v>2</v>
      </c>
      <c r="I62043">
        <v>2</v>
      </c>
      <c r="J62043">
        <v>74</v>
      </c>
      <c r="K62043">
        <v>74</v>
      </c>
      <c r="L62043">
        <v>6</v>
      </c>
      <c r="M62043">
        <v>600000000</v>
      </c>
      <c r="N62043">
        <v>8108108</v>
      </c>
      <c r="O62043" s="1" t="s">
        <v>49592</v>
      </c>
    </row>
    <row r="62044" spans="1:15" x14ac:dyDescent="0.25">
      <c r="A62044">
        <v>12482</v>
      </c>
      <c r="B62044" s="1" t="s">
        <v>69210</v>
      </c>
      <c r="C62044" s="1" t="s">
        <v>82938</v>
      </c>
      <c r="D62044" s="1" t="s">
        <v>5263</v>
      </c>
      <c r="E62044" s="1" t="s">
        <v>16</v>
      </c>
      <c r="F62044" s="1" t="s">
        <v>49583</v>
      </c>
      <c r="G62044">
        <v>1</v>
      </c>
      <c r="H62044">
        <v>1</v>
      </c>
      <c r="I62044">
        <v>1</v>
      </c>
      <c r="J62044">
        <v>0</v>
      </c>
      <c r="K62044">
        <v>47</v>
      </c>
      <c r="L62044">
        <v>5</v>
      </c>
      <c r="M62044">
        <v>392000000</v>
      </c>
      <c r="N62044">
        <v>8340426</v>
      </c>
      <c r="O62044" s="1" t="s">
        <v>22</v>
      </c>
    </row>
    <row r="62045" spans="1:15" x14ac:dyDescent="0.25">
      <c r="A62045">
        <v>12483</v>
      </c>
      <c r="B62045" s="1" t="s">
        <v>69211</v>
      </c>
      <c r="C62045" s="1" t="s">
        <v>88004</v>
      </c>
      <c r="D62045" s="1" t="s">
        <v>5263</v>
      </c>
      <c r="E62045" s="1" t="s">
        <v>16</v>
      </c>
      <c r="F62045" s="1" t="s">
        <v>49583</v>
      </c>
      <c r="G62045">
        <v>0</v>
      </c>
      <c r="H62045">
        <v>1</v>
      </c>
      <c r="I62045">
        <v>0</v>
      </c>
      <c r="J62045">
        <v>71</v>
      </c>
      <c r="K62045">
        <v>71</v>
      </c>
      <c r="L62045">
        <v>4</v>
      </c>
      <c r="M62045">
        <v>635000000</v>
      </c>
      <c r="N62045">
        <v>8943662</v>
      </c>
      <c r="O62045" s="1" t="s">
        <v>56706</v>
      </c>
    </row>
    <row r="62046" spans="1:15" x14ac:dyDescent="0.25">
      <c r="A62046">
        <v>12484</v>
      </c>
      <c r="B62046" s="1" t="s">
        <v>69212</v>
      </c>
      <c r="C62046" s="1" t="s">
        <v>83016</v>
      </c>
      <c r="D62046" s="1" t="s">
        <v>5263</v>
      </c>
      <c r="E62046" s="1" t="s">
        <v>16</v>
      </c>
      <c r="F62046" s="1" t="s">
        <v>49583</v>
      </c>
      <c r="G62046">
        <v>0</v>
      </c>
      <c r="H62046">
        <v>1</v>
      </c>
      <c r="I62046">
        <v>1</v>
      </c>
      <c r="J62046">
        <v>43</v>
      </c>
      <c r="K62046">
        <v>43</v>
      </c>
      <c r="L62046">
        <v>6</v>
      </c>
      <c r="M62046">
        <v>488000000</v>
      </c>
      <c r="N62046">
        <v>11348837</v>
      </c>
      <c r="O62046" s="1" t="s">
        <v>22</v>
      </c>
    </row>
    <row r="62047" spans="1:15" x14ac:dyDescent="0.25">
      <c r="A62047">
        <v>12485</v>
      </c>
      <c r="B62047" s="1" t="s">
        <v>69213</v>
      </c>
      <c r="C62047" s="1" t="s">
        <v>82929</v>
      </c>
      <c r="D62047" s="1" t="s">
        <v>5263</v>
      </c>
      <c r="E62047" s="1" t="s">
        <v>16</v>
      </c>
      <c r="F62047" s="1" t="s">
        <v>49583</v>
      </c>
      <c r="G62047">
        <v>0</v>
      </c>
      <c r="H62047">
        <v>1</v>
      </c>
      <c r="I62047">
        <v>1</v>
      </c>
      <c r="J62047">
        <v>37</v>
      </c>
      <c r="K62047">
        <v>37</v>
      </c>
      <c r="L62047">
        <v>6</v>
      </c>
      <c r="M62047">
        <v>336690000</v>
      </c>
      <c r="N62047">
        <v>9099730</v>
      </c>
      <c r="O62047" s="1" t="s">
        <v>49593</v>
      </c>
    </row>
    <row r="62048" spans="1:15" x14ac:dyDescent="0.25">
      <c r="A62048">
        <v>12486</v>
      </c>
      <c r="B62048" s="1" t="s">
        <v>69214</v>
      </c>
      <c r="C62048" s="1" t="s">
        <v>83771</v>
      </c>
      <c r="D62048" s="1" t="s">
        <v>5263</v>
      </c>
      <c r="E62048" s="1" t="s">
        <v>16</v>
      </c>
      <c r="F62048" s="1" t="s">
        <v>49583</v>
      </c>
      <c r="G62048">
        <v>0</v>
      </c>
      <c r="H62048">
        <v>1</v>
      </c>
      <c r="I62048">
        <v>1</v>
      </c>
      <c r="J62048">
        <v>45</v>
      </c>
      <c r="K62048">
        <v>45</v>
      </c>
      <c r="L62048">
        <v>5</v>
      </c>
      <c r="M62048">
        <v>436000000</v>
      </c>
      <c r="N62048">
        <v>9688889</v>
      </c>
      <c r="O62048" s="1" t="s">
        <v>49591</v>
      </c>
    </row>
    <row r="62049" spans="1:15" x14ac:dyDescent="0.25">
      <c r="A62049">
        <v>12487</v>
      </c>
      <c r="B62049" s="1" t="s">
        <v>69215</v>
      </c>
      <c r="C62049" s="1" t="s">
        <v>83677</v>
      </c>
      <c r="D62049" s="1" t="s">
        <v>5263</v>
      </c>
      <c r="E62049" s="1" t="s">
        <v>16</v>
      </c>
      <c r="F62049" s="1" t="s">
        <v>49583</v>
      </c>
      <c r="G62049">
        <v>0</v>
      </c>
      <c r="H62049">
        <v>2</v>
      </c>
      <c r="I62049">
        <v>2</v>
      </c>
      <c r="J62049">
        <v>74</v>
      </c>
      <c r="K62049">
        <v>74</v>
      </c>
      <c r="L62049">
        <v>6</v>
      </c>
      <c r="M62049">
        <v>600000000</v>
      </c>
      <c r="N62049">
        <v>8108108</v>
      </c>
      <c r="O62049" s="1" t="s">
        <v>49592</v>
      </c>
    </row>
    <row r="62050" spans="1:15" x14ac:dyDescent="0.25">
      <c r="A62050">
        <v>12488</v>
      </c>
      <c r="B62050" s="1" t="s">
        <v>69216</v>
      </c>
      <c r="C62050" s="1" t="s">
        <v>82929</v>
      </c>
      <c r="D62050" s="1" t="s">
        <v>5263</v>
      </c>
      <c r="E62050" s="1" t="s">
        <v>16</v>
      </c>
      <c r="F62050" s="1" t="s">
        <v>49583</v>
      </c>
      <c r="G62050">
        <v>0</v>
      </c>
      <c r="H62050">
        <v>1</v>
      </c>
      <c r="I62050">
        <v>1</v>
      </c>
      <c r="J62050">
        <v>36</v>
      </c>
      <c r="K62050">
        <v>36</v>
      </c>
      <c r="L62050">
        <v>6</v>
      </c>
      <c r="M62050">
        <v>324270000</v>
      </c>
      <c r="N62050">
        <v>9007500</v>
      </c>
      <c r="O62050" s="1" t="s">
        <v>49593</v>
      </c>
    </row>
    <row r="62051" spans="1:15" x14ac:dyDescent="0.25">
      <c r="A62051">
        <v>12489</v>
      </c>
      <c r="B62051" s="1" t="s">
        <v>69217</v>
      </c>
      <c r="C62051" s="1" t="s">
        <v>83702</v>
      </c>
      <c r="D62051" s="1" t="s">
        <v>5263</v>
      </c>
      <c r="E62051" s="1" t="s">
        <v>16</v>
      </c>
      <c r="F62051" s="1" t="s">
        <v>49583</v>
      </c>
      <c r="G62051">
        <v>0</v>
      </c>
      <c r="H62051">
        <v>1</v>
      </c>
      <c r="I62051">
        <v>1</v>
      </c>
      <c r="J62051">
        <v>0</v>
      </c>
      <c r="K62051">
        <v>45</v>
      </c>
      <c r="L62051">
        <v>5</v>
      </c>
      <c r="M62051">
        <v>270100000</v>
      </c>
      <c r="N62051">
        <v>6002222</v>
      </c>
      <c r="O62051" s="1" t="s">
        <v>56708</v>
      </c>
    </row>
    <row r="62052" spans="1:15" x14ac:dyDescent="0.25">
      <c r="A62052">
        <v>12490</v>
      </c>
      <c r="B62052" s="1" t="s">
        <v>69218</v>
      </c>
      <c r="C62052" s="1" t="s">
        <v>86148</v>
      </c>
      <c r="D62052" s="1" t="s">
        <v>5263</v>
      </c>
      <c r="E62052" s="1" t="s">
        <v>16</v>
      </c>
      <c r="F62052" s="1" t="s">
        <v>49583</v>
      </c>
      <c r="G62052">
        <v>0</v>
      </c>
      <c r="H62052">
        <v>1</v>
      </c>
      <c r="I62052">
        <v>1</v>
      </c>
      <c r="J62052">
        <v>49</v>
      </c>
      <c r="K62052">
        <v>52</v>
      </c>
      <c r="L62052">
        <v>6</v>
      </c>
      <c r="M62052">
        <v>680000000</v>
      </c>
      <c r="N62052">
        <v>13076923</v>
      </c>
      <c r="O62052" s="1" t="s">
        <v>49593</v>
      </c>
    </row>
    <row r="62053" spans="1:15" x14ac:dyDescent="0.25">
      <c r="A62053">
        <v>12491</v>
      </c>
      <c r="B62053" s="1" t="s">
        <v>69219</v>
      </c>
      <c r="C62053" s="1" t="s">
        <v>82929</v>
      </c>
      <c r="D62053" s="1" t="s">
        <v>5263</v>
      </c>
      <c r="E62053" s="1" t="s">
        <v>16</v>
      </c>
      <c r="F62053" s="1" t="s">
        <v>49583</v>
      </c>
      <c r="G62053">
        <v>0</v>
      </c>
      <c r="H62053">
        <v>1</v>
      </c>
      <c r="I62053">
        <v>1</v>
      </c>
      <c r="J62053">
        <v>36</v>
      </c>
      <c r="K62053">
        <v>36</v>
      </c>
      <c r="L62053">
        <v>6</v>
      </c>
      <c r="M62053">
        <v>324270000</v>
      </c>
      <c r="N62053">
        <v>9007500</v>
      </c>
      <c r="O62053" s="1" t="s">
        <v>49593</v>
      </c>
    </row>
    <row r="62054" spans="1:15" x14ac:dyDescent="0.25">
      <c r="A62054">
        <v>12492</v>
      </c>
      <c r="B62054" s="1" t="s">
        <v>69220</v>
      </c>
      <c r="C62054" s="1" t="s">
        <v>83016</v>
      </c>
      <c r="D62054" s="1" t="s">
        <v>5263</v>
      </c>
      <c r="E62054" s="1" t="s">
        <v>16</v>
      </c>
      <c r="F62054" s="1" t="s">
        <v>49583</v>
      </c>
      <c r="G62054">
        <v>0</v>
      </c>
      <c r="H62054">
        <v>2</v>
      </c>
      <c r="I62054">
        <v>1</v>
      </c>
      <c r="J62054">
        <v>0</v>
      </c>
      <c r="K62054">
        <v>105</v>
      </c>
      <c r="L62054">
        <v>6</v>
      </c>
      <c r="M62054">
        <v>682000000</v>
      </c>
      <c r="N62054">
        <v>6495238</v>
      </c>
      <c r="O62054" s="1" t="s">
        <v>56711</v>
      </c>
    </row>
    <row r="62055" spans="1:15" x14ac:dyDescent="0.25">
      <c r="A62055">
        <v>12493</v>
      </c>
      <c r="B62055" s="1" t="s">
        <v>69221</v>
      </c>
      <c r="C62055" s="1" t="s">
        <v>83664</v>
      </c>
      <c r="D62055" s="1" t="s">
        <v>5263</v>
      </c>
      <c r="E62055" s="1" t="s">
        <v>16</v>
      </c>
      <c r="F62055" s="1" t="s">
        <v>49583</v>
      </c>
      <c r="G62055">
        <v>0</v>
      </c>
      <c r="H62055">
        <v>1</v>
      </c>
      <c r="I62055">
        <v>0</v>
      </c>
      <c r="J62055">
        <v>72</v>
      </c>
      <c r="K62055">
        <v>72</v>
      </c>
      <c r="L62055">
        <v>5</v>
      </c>
      <c r="M62055">
        <v>635000000</v>
      </c>
      <c r="N62055">
        <v>8819444</v>
      </c>
      <c r="O62055" s="1" t="s">
        <v>49593</v>
      </c>
    </row>
    <row r="62056" spans="1:15" x14ac:dyDescent="0.25">
      <c r="A62056">
        <v>12494</v>
      </c>
      <c r="B62056" s="1" t="s">
        <v>69222</v>
      </c>
      <c r="C62056" s="1" t="s">
        <v>83016</v>
      </c>
      <c r="D62056" s="1" t="s">
        <v>5263</v>
      </c>
      <c r="E62056" s="1" t="s">
        <v>16</v>
      </c>
      <c r="F62056" s="1" t="s">
        <v>49583</v>
      </c>
      <c r="G62056">
        <v>0</v>
      </c>
      <c r="H62056">
        <v>2</v>
      </c>
      <c r="I62056">
        <v>3</v>
      </c>
      <c r="J62056">
        <v>121</v>
      </c>
      <c r="K62056">
        <v>121</v>
      </c>
      <c r="L62056">
        <v>6</v>
      </c>
      <c r="M62056">
        <v>1096560000</v>
      </c>
      <c r="N62056">
        <v>9062479</v>
      </c>
      <c r="O62056" s="1" t="s">
        <v>22</v>
      </c>
    </row>
    <row r="62057" spans="1:15" x14ac:dyDescent="0.25">
      <c r="A62057">
        <v>12495</v>
      </c>
      <c r="B62057" s="1" t="s">
        <v>69223</v>
      </c>
      <c r="C62057" s="1" t="s">
        <v>86148</v>
      </c>
      <c r="D62057" s="1" t="s">
        <v>5263</v>
      </c>
      <c r="E62057" s="1" t="s">
        <v>16</v>
      </c>
      <c r="F62057" s="1" t="s">
        <v>49583</v>
      </c>
      <c r="G62057">
        <v>0</v>
      </c>
      <c r="H62057">
        <v>1</v>
      </c>
      <c r="I62057">
        <v>2</v>
      </c>
      <c r="J62057">
        <v>66</v>
      </c>
      <c r="K62057">
        <v>66</v>
      </c>
      <c r="L62057">
        <v>6</v>
      </c>
      <c r="M62057">
        <v>680000000</v>
      </c>
      <c r="N62057">
        <v>10303030</v>
      </c>
      <c r="O62057" s="1" t="s">
        <v>49593</v>
      </c>
    </row>
    <row r="62058" spans="1:15" x14ac:dyDescent="0.25">
      <c r="A62058">
        <v>12496</v>
      </c>
      <c r="B62058" s="1" t="s">
        <v>69224</v>
      </c>
      <c r="C62058" s="1" t="s">
        <v>83016</v>
      </c>
      <c r="D62058" s="1" t="s">
        <v>5263</v>
      </c>
      <c r="E62058" s="1" t="s">
        <v>16</v>
      </c>
      <c r="F62058" s="1" t="s">
        <v>49583</v>
      </c>
      <c r="G62058">
        <v>0</v>
      </c>
      <c r="H62058">
        <v>1</v>
      </c>
      <c r="I62058">
        <v>0</v>
      </c>
      <c r="J62058">
        <v>0</v>
      </c>
      <c r="K62058">
        <v>44</v>
      </c>
      <c r="L62058">
        <v>6</v>
      </c>
      <c r="M62058">
        <v>308000000</v>
      </c>
      <c r="N62058">
        <v>7000000</v>
      </c>
      <c r="O62058" s="1" t="s">
        <v>22</v>
      </c>
    </row>
    <row r="62059" spans="1:15" x14ac:dyDescent="0.25">
      <c r="A62059">
        <v>12497</v>
      </c>
      <c r="B62059" s="1" t="s">
        <v>69225</v>
      </c>
      <c r="C62059" s="1" t="s">
        <v>83566</v>
      </c>
      <c r="D62059" s="1" t="s">
        <v>5263</v>
      </c>
      <c r="E62059" s="1" t="s">
        <v>16</v>
      </c>
      <c r="F62059" s="1" t="s">
        <v>49583</v>
      </c>
      <c r="G62059">
        <v>0</v>
      </c>
      <c r="H62059">
        <v>1</v>
      </c>
      <c r="I62059">
        <v>0</v>
      </c>
      <c r="J62059">
        <v>36</v>
      </c>
      <c r="K62059">
        <v>36</v>
      </c>
      <c r="L62059">
        <v>6</v>
      </c>
      <c r="M62059">
        <v>292000000</v>
      </c>
      <c r="N62059">
        <v>8111111</v>
      </c>
      <c r="O62059" s="1" t="s">
        <v>49591</v>
      </c>
    </row>
    <row r="62060" spans="1:15" x14ac:dyDescent="0.25">
      <c r="A62060">
        <v>12498</v>
      </c>
      <c r="B62060" s="1" t="s">
        <v>69226</v>
      </c>
      <c r="C62060" s="1" t="s">
        <v>83016</v>
      </c>
      <c r="D62060" s="1" t="s">
        <v>5263</v>
      </c>
      <c r="E62060" s="1" t="s">
        <v>16</v>
      </c>
      <c r="F62060" s="1" t="s">
        <v>49583</v>
      </c>
      <c r="G62060">
        <v>0</v>
      </c>
      <c r="H62060">
        <v>2</v>
      </c>
      <c r="I62060">
        <v>1</v>
      </c>
      <c r="J62060">
        <v>70</v>
      </c>
      <c r="K62060">
        <v>70</v>
      </c>
      <c r="L62060">
        <v>1</v>
      </c>
      <c r="M62060">
        <v>650000000</v>
      </c>
      <c r="N62060">
        <v>9285714</v>
      </c>
      <c r="O62060" s="1" t="s">
        <v>49591</v>
      </c>
    </row>
    <row r="62061" spans="1:15" x14ac:dyDescent="0.25">
      <c r="A62061">
        <v>12499</v>
      </c>
      <c r="B62061" s="1" t="s">
        <v>69227</v>
      </c>
      <c r="C62061" s="1" t="s">
        <v>83662</v>
      </c>
      <c r="D62061" s="1" t="s">
        <v>5263</v>
      </c>
      <c r="E62061" s="1" t="s">
        <v>16</v>
      </c>
      <c r="F62061" s="1" t="s">
        <v>49583</v>
      </c>
      <c r="G62061">
        <v>0</v>
      </c>
      <c r="H62061">
        <v>1</v>
      </c>
      <c r="I62061">
        <v>1</v>
      </c>
      <c r="J62061">
        <v>23</v>
      </c>
      <c r="K62061">
        <v>23</v>
      </c>
      <c r="L62061">
        <v>4</v>
      </c>
      <c r="M62061">
        <v>240000000</v>
      </c>
      <c r="N62061">
        <v>10434783</v>
      </c>
      <c r="O62061" s="1" t="s">
        <v>49591</v>
      </c>
    </row>
    <row r="62062" spans="1:15" x14ac:dyDescent="0.25">
      <c r="A62062">
        <v>12500</v>
      </c>
      <c r="B62062" s="1" t="s">
        <v>69228</v>
      </c>
      <c r="C62062" s="1" t="s">
        <v>83016</v>
      </c>
      <c r="D62062" s="1" t="s">
        <v>5263</v>
      </c>
      <c r="E62062" s="1" t="s">
        <v>16</v>
      </c>
      <c r="F62062" s="1" t="s">
        <v>49583</v>
      </c>
      <c r="G62062">
        <v>0</v>
      </c>
      <c r="H62062">
        <v>2</v>
      </c>
      <c r="I62062">
        <v>4</v>
      </c>
      <c r="J62062">
        <v>157</v>
      </c>
      <c r="K62062">
        <v>157</v>
      </c>
      <c r="L62062">
        <v>6</v>
      </c>
      <c r="M62062">
        <v>1420830000</v>
      </c>
      <c r="N62062">
        <v>9049873</v>
      </c>
      <c r="O62062" s="1" t="s">
        <v>22</v>
      </c>
    </row>
    <row r="62063" spans="1:15" x14ac:dyDescent="0.25">
      <c r="A62063">
        <v>12501</v>
      </c>
      <c r="B62063" s="1" t="s">
        <v>69229</v>
      </c>
      <c r="C62063" s="1" t="s">
        <v>83739</v>
      </c>
      <c r="D62063" s="1" t="s">
        <v>5263</v>
      </c>
      <c r="E62063" s="1" t="s">
        <v>16</v>
      </c>
      <c r="F62063" s="1" t="s">
        <v>49583</v>
      </c>
      <c r="G62063">
        <v>0</v>
      </c>
      <c r="H62063">
        <v>1</v>
      </c>
      <c r="I62063">
        <v>0</v>
      </c>
      <c r="J62063">
        <v>70</v>
      </c>
      <c r="K62063">
        <v>70</v>
      </c>
      <c r="L62063">
        <v>6</v>
      </c>
      <c r="M62063">
        <v>300000000</v>
      </c>
      <c r="N62063">
        <v>4285714</v>
      </c>
      <c r="O62063" s="1" t="s">
        <v>22</v>
      </c>
    </row>
    <row r="62064" spans="1:15" x14ac:dyDescent="0.25">
      <c r="A62064">
        <v>12502</v>
      </c>
      <c r="B62064" s="1" t="s">
        <v>69230</v>
      </c>
      <c r="C62064" s="1" t="s">
        <v>83397</v>
      </c>
      <c r="D62064" s="1" t="s">
        <v>5263</v>
      </c>
      <c r="E62064" s="1" t="s">
        <v>16</v>
      </c>
      <c r="F62064" s="1" t="s">
        <v>49583</v>
      </c>
      <c r="G62064">
        <v>0</v>
      </c>
      <c r="H62064">
        <v>1</v>
      </c>
      <c r="I62064">
        <v>1</v>
      </c>
      <c r="J62064">
        <v>46</v>
      </c>
      <c r="K62064">
        <v>46</v>
      </c>
      <c r="L62064">
        <v>6</v>
      </c>
      <c r="M62064">
        <v>260000000</v>
      </c>
      <c r="N62064">
        <v>5652174</v>
      </c>
      <c r="O62064" s="1" t="s">
        <v>49592</v>
      </c>
    </row>
    <row r="62065" spans="1:15" x14ac:dyDescent="0.25">
      <c r="A62065">
        <v>12503</v>
      </c>
      <c r="B62065" s="1" t="s">
        <v>69231</v>
      </c>
      <c r="C62065" s="1" t="s">
        <v>83397</v>
      </c>
      <c r="D62065" s="1" t="s">
        <v>5263</v>
      </c>
      <c r="E62065" s="1" t="s">
        <v>16</v>
      </c>
      <c r="F62065" s="1" t="s">
        <v>49583</v>
      </c>
      <c r="G62065">
        <v>0</v>
      </c>
      <c r="H62065">
        <v>1</v>
      </c>
      <c r="I62065">
        <v>0</v>
      </c>
      <c r="J62065">
        <v>0</v>
      </c>
      <c r="K62065">
        <v>20</v>
      </c>
      <c r="L62065">
        <v>3</v>
      </c>
      <c r="M62065">
        <v>65000000</v>
      </c>
      <c r="N62065">
        <v>3250000</v>
      </c>
      <c r="O62065" s="1" t="s">
        <v>49592</v>
      </c>
    </row>
    <row r="62066" spans="1:15" x14ac:dyDescent="0.25">
      <c r="A62066">
        <v>12504</v>
      </c>
      <c r="B62066" s="1" t="s">
        <v>69232</v>
      </c>
      <c r="C62066" s="1" t="s">
        <v>83397</v>
      </c>
      <c r="D62066" s="1" t="s">
        <v>5263</v>
      </c>
      <c r="E62066" s="1" t="s">
        <v>16</v>
      </c>
      <c r="F62066" s="1" t="s">
        <v>49583</v>
      </c>
      <c r="G62066">
        <v>0</v>
      </c>
      <c r="H62066">
        <v>0</v>
      </c>
      <c r="I62066">
        <v>0</v>
      </c>
      <c r="J62066">
        <v>0</v>
      </c>
      <c r="K62066">
        <v>32</v>
      </c>
      <c r="L62066">
        <v>4</v>
      </c>
      <c r="M62066">
        <v>110000000</v>
      </c>
      <c r="N62066">
        <v>3437500</v>
      </c>
      <c r="O62066" s="1" t="s">
        <v>22</v>
      </c>
    </row>
    <row r="62067" spans="1:15" x14ac:dyDescent="0.25">
      <c r="A62067">
        <v>12505</v>
      </c>
      <c r="B62067" s="1" t="s">
        <v>69233</v>
      </c>
      <c r="C62067" s="1" t="s">
        <v>82938</v>
      </c>
      <c r="D62067" s="1" t="s">
        <v>5263</v>
      </c>
      <c r="E62067" s="1" t="s">
        <v>16</v>
      </c>
      <c r="F62067" s="1" t="s">
        <v>49583</v>
      </c>
      <c r="G62067">
        <v>0</v>
      </c>
      <c r="H62067">
        <v>0</v>
      </c>
      <c r="I62067">
        <v>0</v>
      </c>
      <c r="J62067">
        <v>75</v>
      </c>
      <c r="K62067">
        <v>51</v>
      </c>
      <c r="L62067">
        <v>6</v>
      </c>
      <c r="M62067">
        <v>365000000</v>
      </c>
      <c r="N62067">
        <v>7156863</v>
      </c>
      <c r="O62067" s="1" t="s">
        <v>49592</v>
      </c>
    </row>
    <row r="62068" spans="1:15" x14ac:dyDescent="0.25">
      <c r="A62068">
        <v>12506</v>
      </c>
      <c r="B62068" s="1" t="s">
        <v>69234</v>
      </c>
      <c r="C62068" s="1" t="s">
        <v>83016</v>
      </c>
      <c r="D62068" s="1" t="s">
        <v>5263</v>
      </c>
      <c r="E62068" s="1" t="s">
        <v>16</v>
      </c>
      <c r="F62068" s="1" t="s">
        <v>49583</v>
      </c>
      <c r="G62068">
        <v>0</v>
      </c>
      <c r="H62068">
        <v>1</v>
      </c>
      <c r="I62068">
        <v>1</v>
      </c>
      <c r="J62068">
        <v>55</v>
      </c>
      <c r="K62068">
        <v>55</v>
      </c>
      <c r="L62068">
        <v>6</v>
      </c>
      <c r="M62068">
        <v>360000000</v>
      </c>
      <c r="N62068">
        <v>6545455</v>
      </c>
      <c r="O62068" s="1" t="s">
        <v>49591</v>
      </c>
    </row>
    <row r="62069" spans="1:15" x14ac:dyDescent="0.25">
      <c r="A62069">
        <v>12507</v>
      </c>
      <c r="B62069" s="1" t="s">
        <v>69235</v>
      </c>
      <c r="C62069" s="1" t="s">
        <v>83016</v>
      </c>
      <c r="D62069" s="1" t="s">
        <v>5263</v>
      </c>
      <c r="E62069" s="1" t="s">
        <v>16</v>
      </c>
      <c r="F62069" s="1" t="s">
        <v>49583</v>
      </c>
      <c r="G62069">
        <v>0</v>
      </c>
      <c r="H62069">
        <v>2</v>
      </c>
      <c r="I62069">
        <v>1</v>
      </c>
      <c r="J62069">
        <v>55</v>
      </c>
      <c r="K62069">
        <v>55</v>
      </c>
      <c r="L62069">
        <v>6</v>
      </c>
      <c r="M62069">
        <v>360000000</v>
      </c>
      <c r="N62069">
        <v>6545455</v>
      </c>
      <c r="O62069" s="1" t="s">
        <v>49591</v>
      </c>
    </row>
    <row r="62070" spans="1:15" x14ac:dyDescent="0.25">
      <c r="A62070">
        <v>12508</v>
      </c>
      <c r="B62070" s="1" t="s">
        <v>69236</v>
      </c>
      <c r="C62070" s="1" t="s">
        <v>83869</v>
      </c>
      <c r="D62070" s="1" t="s">
        <v>5263</v>
      </c>
      <c r="E62070" s="1" t="s">
        <v>16</v>
      </c>
      <c r="F62070" s="1" t="s">
        <v>49583</v>
      </c>
      <c r="G62070">
        <v>0</v>
      </c>
      <c r="H62070">
        <v>2</v>
      </c>
      <c r="I62070">
        <v>2</v>
      </c>
      <c r="J62070">
        <v>73</v>
      </c>
      <c r="K62070">
        <v>73</v>
      </c>
      <c r="L62070">
        <v>6</v>
      </c>
      <c r="M62070">
        <v>420000000</v>
      </c>
      <c r="N62070">
        <v>5753425</v>
      </c>
      <c r="O62070" s="1" t="s">
        <v>49592</v>
      </c>
    </row>
    <row r="62071" spans="1:15" x14ac:dyDescent="0.25">
      <c r="A62071">
        <v>12509</v>
      </c>
      <c r="B62071" s="1" t="s">
        <v>69237</v>
      </c>
      <c r="C62071" s="1" t="s">
        <v>83397</v>
      </c>
      <c r="D62071" s="1" t="s">
        <v>5263</v>
      </c>
      <c r="E62071" s="1" t="s">
        <v>16</v>
      </c>
      <c r="F62071" s="1" t="s">
        <v>49583</v>
      </c>
      <c r="G62071">
        <v>0</v>
      </c>
      <c r="H62071">
        <v>0</v>
      </c>
      <c r="I62071">
        <v>0</v>
      </c>
      <c r="J62071">
        <v>0</v>
      </c>
      <c r="K62071">
        <v>14</v>
      </c>
      <c r="L62071">
        <v>5</v>
      </c>
      <c r="M62071">
        <v>59000000</v>
      </c>
      <c r="N62071">
        <v>4214286</v>
      </c>
      <c r="O62071" s="1" t="s">
        <v>56720</v>
      </c>
    </row>
    <row r="62072" spans="1:15" x14ac:dyDescent="0.25">
      <c r="A62072">
        <v>12510</v>
      </c>
      <c r="B62072" s="1" t="s">
        <v>69238</v>
      </c>
      <c r="C62072" s="1" t="s">
        <v>82938</v>
      </c>
      <c r="D62072" s="1" t="s">
        <v>5263</v>
      </c>
      <c r="E62072" s="1" t="s">
        <v>16</v>
      </c>
      <c r="F62072" s="1" t="s">
        <v>49583</v>
      </c>
      <c r="G62072">
        <v>0</v>
      </c>
      <c r="H62072">
        <v>1</v>
      </c>
      <c r="I62072">
        <v>1</v>
      </c>
      <c r="J62072">
        <v>52</v>
      </c>
      <c r="K62072">
        <v>52</v>
      </c>
      <c r="L62072">
        <v>6</v>
      </c>
      <c r="M62072">
        <v>670000000</v>
      </c>
      <c r="N62072">
        <v>12884615</v>
      </c>
      <c r="O62072" s="1" t="s">
        <v>49593</v>
      </c>
    </row>
    <row r="62073" spans="1:15" x14ac:dyDescent="0.25">
      <c r="A62073">
        <v>12511</v>
      </c>
      <c r="B62073" s="1" t="s">
        <v>69239</v>
      </c>
      <c r="C62073" s="1" t="s">
        <v>83739</v>
      </c>
      <c r="D62073" s="1" t="s">
        <v>5263</v>
      </c>
      <c r="E62073" s="1" t="s">
        <v>16</v>
      </c>
      <c r="F62073" s="1" t="s">
        <v>49583</v>
      </c>
      <c r="G62073">
        <v>0</v>
      </c>
      <c r="H62073">
        <v>2</v>
      </c>
      <c r="I62073">
        <v>0</v>
      </c>
      <c r="J62073">
        <v>0</v>
      </c>
      <c r="K62073">
        <v>189</v>
      </c>
      <c r="L62073">
        <v>4</v>
      </c>
      <c r="M62073">
        <v>1200000000</v>
      </c>
      <c r="N62073">
        <v>6349206</v>
      </c>
      <c r="O62073" s="1" t="s">
        <v>22</v>
      </c>
    </row>
    <row r="62074" spans="1:15" x14ac:dyDescent="0.25">
      <c r="A62074">
        <v>12512</v>
      </c>
      <c r="B62074" s="1" t="s">
        <v>69240</v>
      </c>
      <c r="C62074" s="1" t="s">
        <v>83397</v>
      </c>
      <c r="D62074" s="1" t="s">
        <v>5263</v>
      </c>
      <c r="E62074" s="1" t="s">
        <v>16</v>
      </c>
      <c r="F62074" s="1" t="s">
        <v>49583</v>
      </c>
      <c r="G62074">
        <v>0</v>
      </c>
      <c r="H62074">
        <v>6</v>
      </c>
      <c r="I62074">
        <v>0</v>
      </c>
      <c r="J62074">
        <v>334</v>
      </c>
      <c r="K62074">
        <v>334</v>
      </c>
      <c r="L62074">
        <v>5</v>
      </c>
      <c r="M62074">
        <v>1100000000</v>
      </c>
      <c r="N62074">
        <v>3293413</v>
      </c>
      <c r="O62074" s="1" t="s">
        <v>56720</v>
      </c>
    </row>
    <row r="62075" spans="1:15" x14ac:dyDescent="0.25">
      <c r="A62075">
        <v>12513</v>
      </c>
      <c r="B62075" s="1" t="s">
        <v>69241</v>
      </c>
      <c r="C62075" s="1" t="s">
        <v>86148</v>
      </c>
      <c r="D62075" s="1" t="s">
        <v>5263</v>
      </c>
      <c r="E62075" s="1" t="s">
        <v>16</v>
      </c>
      <c r="F62075" s="1" t="s">
        <v>49583</v>
      </c>
      <c r="G62075">
        <v>0</v>
      </c>
      <c r="H62075">
        <v>1</v>
      </c>
      <c r="I62075">
        <v>1</v>
      </c>
      <c r="J62075">
        <v>37</v>
      </c>
      <c r="K62075">
        <v>37</v>
      </c>
      <c r="L62075">
        <v>6</v>
      </c>
      <c r="M62075">
        <v>299000000</v>
      </c>
      <c r="N62075">
        <v>8081081</v>
      </c>
      <c r="O62075" s="1" t="s">
        <v>49592</v>
      </c>
    </row>
    <row r="62076" spans="1:15" x14ac:dyDescent="0.25">
      <c r="A62076">
        <v>12514</v>
      </c>
      <c r="B62076" s="1" t="s">
        <v>69242</v>
      </c>
      <c r="C62076" s="1" t="s">
        <v>82938</v>
      </c>
      <c r="D62076" s="1" t="s">
        <v>5263</v>
      </c>
      <c r="E62076" s="1" t="s">
        <v>16</v>
      </c>
      <c r="F62076" s="1" t="s">
        <v>49583</v>
      </c>
      <c r="G62076">
        <v>0</v>
      </c>
      <c r="H62076">
        <v>1</v>
      </c>
      <c r="I62076">
        <v>1</v>
      </c>
      <c r="J62076">
        <v>47</v>
      </c>
      <c r="K62076">
        <v>47</v>
      </c>
      <c r="L62076">
        <v>5</v>
      </c>
      <c r="M62076">
        <v>350000000</v>
      </c>
      <c r="N62076">
        <v>7446809</v>
      </c>
      <c r="O62076" s="1" t="s">
        <v>49592</v>
      </c>
    </row>
    <row r="62077" spans="1:15" x14ac:dyDescent="0.25">
      <c r="A62077">
        <v>12515</v>
      </c>
      <c r="B62077" s="1" t="s">
        <v>69243</v>
      </c>
      <c r="C62077" s="1" t="s">
        <v>83739</v>
      </c>
      <c r="D62077" s="1" t="s">
        <v>5263</v>
      </c>
      <c r="E62077" s="1" t="s">
        <v>16</v>
      </c>
      <c r="F62077" s="1" t="s">
        <v>49583</v>
      </c>
      <c r="G62077">
        <v>0</v>
      </c>
      <c r="H62077">
        <v>4</v>
      </c>
      <c r="I62077">
        <v>0</v>
      </c>
      <c r="J62077">
        <v>743</v>
      </c>
      <c r="K62077">
        <v>743</v>
      </c>
      <c r="L62077">
        <v>6</v>
      </c>
      <c r="M62077">
        <v>4400000000</v>
      </c>
      <c r="N62077">
        <v>5921938</v>
      </c>
      <c r="O62077" s="1" t="s">
        <v>49591</v>
      </c>
    </row>
    <row r="62078" spans="1:15" x14ac:dyDescent="0.25">
      <c r="A62078">
        <v>12516</v>
      </c>
      <c r="B62078" s="1" t="s">
        <v>69244</v>
      </c>
      <c r="C62078" s="1" t="s">
        <v>86391</v>
      </c>
      <c r="D62078" s="1" t="s">
        <v>5263</v>
      </c>
      <c r="E62078" s="1" t="s">
        <v>16</v>
      </c>
      <c r="F62078" s="1" t="s">
        <v>49583</v>
      </c>
      <c r="G62078">
        <v>0</v>
      </c>
      <c r="H62078">
        <v>1</v>
      </c>
      <c r="I62078">
        <v>1</v>
      </c>
      <c r="J62078">
        <v>39</v>
      </c>
      <c r="K62078">
        <v>39</v>
      </c>
      <c r="L62078">
        <v>6</v>
      </c>
      <c r="M62078">
        <v>370000000</v>
      </c>
      <c r="N62078">
        <v>9487179</v>
      </c>
      <c r="O62078" s="1" t="s">
        <v>56720</v>
      </c>
    </row>
    <row r="62079" spans="1:15" x14ac:dyDescent="0.25">
      <c r="A62079">
        <v>12517</v>
      </c>
      <c r="B62079" s="1" t="s">
        <v>69245</v>
      </c>
      <c r="C62079" s="1" t="s">
        <v>82938</v>
      </c>
      <c r="D62079" s="1" t="s">
        <v>5263</v>
      </c>
      <c r="E62079" s="1" t="s">
        <v>16</v>
      </c>
      <c r="F62079" s="1" t="s">
        <v>49583</v>
      </c>
      <c r="G62079">
        <v>0</v>
      </c>
      <c r="H62079">
        <v>3</v>
      </c>
      <c r="I62079">
        <v>3</v>
      </c>
      <c r="J62079">
        <v>0</v>
      </c>
      <c r="K62079">
        <v>145</v>
      </c>
      <c r="L62079">
        <v>6</v>
      </c>
      <c r="M62079">
        <v>1061500000</v>
      </c>
      <c r="N62079">
        <v>7320690</v>
      </c>
      <c r="O62079" s="1" t="s">
        <v>49591</v>
      </c>
    </row>
    <row r="62080" spans="1:15" x14ac:dyDescent="0.25">
      <c r="A62080">
        <v>12518</v>
      </c>
      <c r="B62080" s="1" t="s">
        <v>69246</v>
      </c>
      <c r="C62080" s="1" t="s">
        <v>82938</v>
      </c>
      <c r="D62080" s="1" t="s">
        <v>5263</v>
      </c>
      <c r="E62080" s="1" t="s">
        <v>16</v>
      </c>
      <c r="F62080" s="1" t="s">
        <v>49583</v>
      </c>
      <c r="G62080">
        <v>0</v>
      </c>
      <c r="H62080">
        <v>2</v>
      </c>
      <c r="I62080">
        <v>2</v>
      </c>
      <c r="J62080">
        <v>97</v>
      </c>
      <c r="K62080">
        <v>97</v>
      </c>
      <c r="L62080">
        <v>6</v>
      </c>
      <c r="M62080">
        <v>870000000</v>
      </c>
      <c r="N62080">
        <v>8969072</v>
      </c>
      <c r="O62080" s="1" t="s">
        <v>49591</v>
      </c>
    </row>
    <row r="62081" spans="1:15" x14ac:dyDescent="0.25">
      <c r="A62081">
        <v>12519</v>
      </c>
      <c r="B62081" s="1" t="s">
        <v>69247</v>
      </c>
      <c r="C62081" s="1" t="s">
        <v>82938</v>
      </c>
      <c r="D62081" s="1" t="s">
        <v>5263</v>
      </c>
      <c r="E62081" s="1" t="s">
        <v>16</v>
      </c>
      <c r="F62081" s="1" t="s">
        <v>49583</v>
      </c>
      <c r="G62081">
        <v>0</v>
      </c>
      <c r="H62081">
        <v>1</v>
      </c>
      <c r="I62081">
        <v>1</v>
      </c>
      <c r="J62081">
        <v>0</v>
      </c>
      <c r="K62081">
        <v>44</v>
      </c>
      <c r="L62081">
        <v>5</v>
      </c>
      <c r="M62081">
        <v>255000000</v>
      </c>
      <c r="N62081">
        <v>5795455</v>
      </c>
      <c r="O62081" s="1" t="s">
        <v>49591</v>
      </c>
    </row>
    <row r="62082" spans="1:15" x14ac:dyDescent="0.25">
      <c r="A62082">
        <v>12520</v>
      </c>
      <c r="B62082" s="1" t="s">
        <v>69248</v>
      </c>
      <c r="C62082" s="1" t="s">
        <v>83809</v>
      </c>
      <c r="D62082" s="1" t="s">
        <v>5263</v>
      </c>
      <c r="E62082" s="1" t="s">
        <v>16</v>
      </c>
      <c r="F62082" s="1" t="s">
        <v>49583</v>
      </c>
      <c r="G62082">
        <v>0</v>
      </c>
      <c r="H62082">
        <v>1</v>
      </c>
      <c r="I62082">
        <v>2</v>
      </c>
      <c r="J62082">
        <v>1</v>
      </c>
      <c r="K62082">
        <v>1</v>
      </c>
      <c r="L62082">
        <v>6</v>
      </c>
      <c r="M62082">
        <v>1118000000</v>
      </c>
      <c r="N62082">
        <v>1118000000</v>
      </c>
      <c r="O62082" s="1" t="s">
        <v>49593</v>
      </c>
    </row>
    <row r="62083" spans="1:15" x14ac:dyDescent="0.25">
      <c r="A62083">
        <v>12521</v>
      </c>
      <c r="B62083" s="1" t="s">
        <v>69249</v>
      </c>
      <c r="C62083" s="1" t="s">
        <v>83016</v>
      </c>
      <c r="D62083" s="1" t="s">
        <v>5263</v>
      </c>
      <c r="E62083" s="1" t="s">
        <v>16</v>
      </c>
      <c r="F62083" s="1" t="s">
        <v>49583</v>
      </c>
      <c r="G62083">
        <v>0</v>
      </c>
      <c r="H62083">
        <v>1</v>
      </c>
      <c r="I62083">
        <v>1</v>
      </c>
      <c r="J62083">
        <v>0</v>
      </c>
      <c r="K62083">
        <v>35</v>
      </c>
      <c r="L62083">
        <v>6</v>
      </c>
      <c r="M62083">
        <v>270000000</v>
      </c>
      <c r="N62083">
        <v>7714286</v>
      </c>
      <c r="O62083" s="1" t="s">
        <v>56710</v>
      </c>
    </row>
    <row r="62084" spans="1:15" x14ac:dyDescent="0.25">
      <c r="A62084">
        <v>12522</v>
      </c>
      <c r="B62084" s="1" t="s">
        <v>69250</v>
      </c>
      <c r="C62084" s="1" t="s">
        <v>86240</v>
      </c>
      <c r="D62084" s="1" t="s">
        <v>5263</v>
      </c>
      <c r="E62084" s="1" t="s">
        <v>16</v>
      </c>
      <c r="F62084" s="1" t="s">
        <v>49583</v>
      </c>
      <c r="G62084">
        <v>0</v>
      </c>
      <c r="H62084">
        <v>3</v>
      </c>
      <c r="I62084">
        <v>3</v>
      </c>
      <c r="J62084">
        <v>65</v>
      </c>
      <c r="K62084">
        <v>65</v>
      </c>
      <c r="L62084">
        <v>6</v>
      </c>
      <c r="M62084">
        <v>550000000</v>
      </c>
      <c r="N62084">
        <v>8461538</v>
      </c>
      <c r="O62084" s="1" t="s">
        <v>49593</v>
      </c>
    </row>
    <row r="62085" spans="1:15" x14ac:dyDescent="0.25">
      <c r="A62085">
        <v>12523</v>
      </c>
      <c r="B62085" s="1" t="s">
        <v>69251</v>
      </c>
      <c r="C62085" s="1" t="s">
        <v>82938</v>
      </c>
      <c r="D62085" s="1" t="s">
        <v>5263</v>
      </c>
      <c r="E62085" s="1" t="s">
        <v>16</v>
      </c>
      <c r="F62085" s="1" t="s">
        <v>49583</v>
      </c>
      <c r="G62085">
        <v>0</v>
      </c>
      <c r="H62085">
        <v>2</v>
      </c>
      <c r="I62085">
        <v>1</v>
      </c>
      <c r="J62085">
        <v>51</v>
      </c>
      <c r="K62085">
        <v>51</v>
      </c>
      <c r="L62085">
        <v>6</v>
      </c>
      <c r="M62085">
        <v>330000000</v>
      </c>
      <c r="N62085">
        <v>6470588</v>
      </c>
      <c r="O62085" s="1" t="s">
        <v>56720</v>
      </c>
    </row>
    <row r="62086" spans="1:15" x14ac:dyDescent="0.25">
      <c r="A62086">
        <v>12524</v>
      </c>
      <c r="B62086" s="1" t="s">
        <v>69252</v>
      </c>
      <c r="C62086" s="1" t="s">
        <v>83869</v>
      </c>
      <c r="D62086" s="1" t="s">
        <v>5263</v>
      </c>
      <c r="E62086" s="1" t="s">
        <v>16</v>
      </c>
      <c r="F62086" s="1" t="s">
        <v>49583</v>
      </c>
      <c r="G62086">
        <v>0</v>
      </c>
      <c r="H62086">
        <v>1</v>
      </c>
      <c r="I62086">
        <v>1</v>
      </c>
      <c r="J62086">
        <v>30</v>
      </c>
      <c r="K62086">
        <v>30</v>
      </c>
      <c r="L62086">
        <v>6</v>
      </c>
      <c r="M62086">
        <v>210000000</v>
      </c>
      <c r="N62086">
        <v>7000000</v>
      </c>
      <c r="O62086" s="1" t="s">
        <v>49591</v>
      </c>
    </row>
    <row r="62087" spans="1:15" x14ac:dyDescent="0.25">
      <c r="A62087">
        <v>12525</v>
      </c>
      <c r="B62087" s="1" t="s">
        <v>69253</v>
      </c>
      <c r="C62087" s="1" t="s">
        <v>83706</v>
      </c>
      <c r="D62087" s="1" t="s">
        <v>5263</v>
      </c>
      <c r="E62087" s="1" t="s">
        <v>16</v>
      </c>
      <c r="F62087" s="1" t="s">
        <v>49583</v>
      </c>
      <c r="G62087">
        <v>0</v>
      </c>
      <c r="H62087">
        <v>0</v>
      </c>
      <c r="I62087">
        <v>0</v>
      </c>
      <c r="J62087">
        <v>127</v>
      </c>
      <c r="K62087">
        <v>127</v>
      </c>
      <c r="L62087">
        <v>6</v>
      </c>
      <c r="M62087">
        <v>995000000</v>
      </c>
      <c r="N62087">
        <v>7834646</v>
      </c>
      <c r="O62087" s="1" t="s">
        <v>22</v>
      </c>
    </row>
    <row r="62088" spans="1:15" x14ac:dyDescent="0.25">
      <c r="A62088">
        <v>12526</v>
      </c>
      <c r="B62088" s="1" t="s">
        <v>69254</v>
      </c>
      <c r="C62088" s="1" t="s">
        <v>82929</v>
      </c>
      <c r="D62088" s="1" t="s">
        <v>5263</v>
      </c>
      <c r="E62088" s="1" t="s">
        <v>16</v>
      </c>
      <c r="F62088" s="1" t="s">
        <v>49583</v>
      </c>
      <c r="G62088">
        <v>0</v>
      </c>
      <c r="H62088">
        <v>1</v>
      </c>
      <c r="I62088">
        <v>1</v>
      </c>
      <c r="J62088">
        <v>37</v>
      </c>
      <c r="K62088">
        <v>37</v>
      </c>
      <c r="L62088">
        <v>6</v>
      </c>
      <c r="M62088">
        <v>435000000</v>
      </c>
      <c r="N62088">
        <v>11756757</v>
      </c>
      <c r="O62088" s="1" t="s">
        <v>49593</v>
      </c>
    </row>
    <row r="62089" spans="1:15" x14ac:dyDescent="0.25">
      <c r="A62089">
        <v>12527</v>
      </c>
      <c r="B62089" s="1" t="s">
        <v>69255</v>
      </c>
      <c r="C62089" s="1" t="s">
        <v>83016</v>
      </c>
      <c r="D62089" s="1" t="s">
        <v>5263</v>
      </c>
      <c r="E62089" s="1" t="s">
        <v>16</v>
      </c>
      <c r="F62089" s="1" t="s">
        <v>49583</v>
      </c>
      <c r="G62089">
        <v>0</v>
      </c>
      <c r="H62089">
        <v>1</v>
      </c>
      <c r="I62089">
        <v>1</v>
      </c>
      <c r="J62089">
        <v>70</v>
      </c>
      <c r="K62089">
        <v>70</v>
      </c>
      <c r="L62089">
        <v>4</v>
      </c>
      <c r="M62089">
        <v>490000000</v>
      </c>
      <c r="N62089">
        <v>7000000</v>
      </c>
      <c r="O62089" s="1" t="s">
        <v>49592</v>
      </c>
    </row>
    <row r="62090" spans="1:15" x14ac:dyDescent="0.25">
      <c r="A62090">
        <v>12528</v>
      </c>
      <c r="B62090" s="1" t="s">
        <v>69256</v>
      </c>
      <c r="C62090" s="1" t="s">
        <v>86443</v>
      </c>
      <c r="D62090" s="1" t="s">
        <v>5263</v>
      </c>
      <c r="E62090" s="1" t="s">
        <v>16</v>
      </c>
      <c r="F62090" s="1" t="s">
        <v>49583</v>
      </c>
      <c r="G62090">
        <v>0</v>
      </c>
      <c r="H62090">
        <v>1</v>
      </c>
      <c r="I62090">
        <v>0</v>
      </c>
      <c r="J62090">
        <v>78</v>
      </c>
      <c r="K62090">
        <v>78</v>
      </c>
      <c r="L62090">
        <v>4</v>
      </c>
      <c r="M62090">
        <v>290000000</v>
      </c>
      <c r="N62090">
        <v>3717949</v>
      </c>
      <c r="O62090" s="1" t="s">
        <v>56720</v>
      </c>
    </row>
    <row r="62091" spans="1:15" x14ac:dyDescent="0.25">
      <c r="A62091">
        <v>12529</v>
      </c>
      <c r="B62091" s="1" t="s">
        <v>69257</v>
      </c>
      <c r="C62091" s="1" t="s">
        <v>83869</v>
      </c>
      <c r="D62091" s="1" t="s">
        <v>5263</v>
      </c>
      <c r="E62091" s="1" t="s">
        <v>16</v>
      </c>
      <c r="F62091" s="1" t="s">
        <v>49583</v>
      </c>
      <c r="G62091">
        <v>0</v>
      </c>
      <c r="H62091">
        <v>1</v>
      </c>
      <c r="I62091">
        <v>0</v>
      </c>
      <c r="J62091">
        <v>65</v>
      </c>
      <c r="K62091">
        <v>65</v>
      </c>
      <c r="L62091">
        <v>5</v>
      </c>
      <c r="M62091">
        <v>584000000</v>
      </c>
      <c r="N62091">
        <v>8984615</v>
      </c>
      <c r="O62091" s="1" t="s">
        <v>22</v>
      </c>
    </row>
    <row r="62092" spans="1:15" x14ac:dyDescent="0.25">
      <c r="A62092">
        <v>12530</v>
      </c>
      <c r="B62092" s="1" t="s">
        <v>69258</v>
      </c>
      <c r="C62092" s="1" t="s">
        <v>83397</v>
      </c>
      <c r="D62092" s="1" t="s">
        <v>5263</v>
      </c>
      <c r="E62092" s="1" t="s">
        <v>16</v>
      </c>
      <c r="F62092" s="1" t="s">
        <v>49583</v>
      </c>
      <c r="G62092">
        <v>0</v>
      </c>
      <c r="H62092">
        <v>1</v>
      </c>
      <c r="I62092">
        <v>0</v>
      </c>
      <c r="J62092">
        <v>45</v>
      </c>
      <c r="K62092">
        <v>45</v>
      </c>
      <c r="L62092">
        <v>4</v>
      </c>
      <c r="M62092">
        <v>115000000</v>
      </c>
      <c r="N62092">
        <v>2555556</v>
      </c>
      <c r="O62092" s="1" t="s">
        <v>49592</v>
      </c>
    </row>
    <row r="62093" spans="1:15" x14ac:dyDescent="0.25">
      <c r="A62093">
        <v>12531</v>
      </c>
      <c r="B62093" s="1" t="s">
        <v>69259</v>
      </c>
      <c r="C62093" s="1" t="s">
        <v>83755</v>
      </c>
      <c r="D62093" s="1" t="s">
        <v>5263</v>
      </c>
      <c r="E62093" s="1" t="s">
        <v>16</v>
      </c>
      <c r="F62093" s="1" t="s">
        <v>49583</v>
      </c>
      <c r="G62093">
        <v>0</v>
      </c>
      <c r="H62093">
        <v>1</v>
      </c>
      <c r="I62093">
        <v>1</v>
      </c>
      <c r="J62093">
        <v>0</v>
      </c>
      <c r="K62093">
        <v>35</v>
      </c>
      <c r="L62093">
        <v>5</v>
      </c>
      <c r="M62093">
        <v>265000000</v>
      </c>
      <c r="N62093">
        <v>7571429</v>
      </c>
      <c r="O62093" s="1" t="s">
        <v>49591</v>
      </c>
    </row>
    <row r="62094" spans="1:15" x14ac:dyDescent="0.25">
      <c r="A62094">
        <v>12532</v>
      </c>
      <c r="B62094" s="1" t="s">
        <v>69260</v>
      </c>
      <c r="C62094" s="1" t="s">
        <v>82938</v>
      </c>
      <c r="D62094" s="1" t="s">
        <v>5263</v>
      </c>
      <c r="E62094" s="1" t="s">
        <v>16</v>
      </c>
      <c r="F62094" s="1" t="s">
        <v>49583</v>
      </c>
      <c r="G62094">
        <v>0</v>
      </c>
      <c r="H62094">
        <v>1</v>
      </c>
      <c r="I62094">
        <v>2</v>
      </c>
      <c r="J62094">
        <v>0</v>
      </c>
      <c r="K62094">
        <v>80</v>
      </c>
      <c r="L62094">
        <v>5</v>
      </c>
      <c r="M62094">
        <v>690000000</v>
      </c>
      <c r="N62094">
        <v>8625000</v>
      </c>
      <c r="O62094" s="1" t="s">
        <v>49591</v>
      </c>
    </row>
    <row r="62095" spans="1:15" x14ac:dyDescent="0.25">
      <c r="A62095">
        <v>12533</v>
      </c>
      <c r="B62095" s="1" t="s">
        <v>69261</v>
      </c>
      <c r="C62095" s="1" t="s">
        <v>83809</v>
      </c>
      <c r="D62095" s="1" t="s">
        <v>5263</v>
      </c>
      <c r="E62095" s="1" t="s">
        <v>16</v>
      </c>
      <c r="F62095" s="1" t="s">
        <v>49583</v>
      </c>
      <c r="G62095">
        <v>0</v>
      </c>
      <c r="H62095">
        <v>10</v>
      </c>
      <c r="I62095">
        <v>0</v>
      </c>
      <c r="J62095">
        <v>0</v>
      </c>
      <c r="K62095">
        <v>511</v>
      </c>
      <c r="L62095">
        <v>3</v>
      </c>
      <c r="M62095">
        <v>2500000000</v>
      </c>
      <c r="N62095">
        <v>4892368</v>
      </c>
      <c r="O62095" s="1" t="s">
        <v>56720</v>
      </c>
    </row>
    <row r="62096" spans="1:15" x14ac:dyDescent="0.25">
      <c r="A62096">
        <v>12534</v>
      </c>
      <c r="B62096" s="1" t="s">
        <v>69262</v>
      </c>
      <c r="C62096" s="1" t="s">
        <v>86148</v>
      </c>
      <c r="D62096" s="1" t="s">
        <v>5263</v>
      </c>
      <c r="E62096" s="1" t="s">
        <v>16</v>
      </c>
      <c r="F62096" s="1" t="s">
        <v>49583</v>
      </c>
      <c r="G62096">
        <v>0</v>
      </c>
      <c r="H62096">
        <v>2</v>
      </c>
      <c r="I62096">
        <v>1</v>
      </c>
      <c r="J62096">
        <v>0</v>
      </c>
      <c r="K62096">
        <v>50</v>
      </c>
      <c r="L62096">
        <v>6</v>
      </c>
      <c r="M62096">
        <v>360000000</v>
      </c>
      <c r="N62096">
        <v>7200000</v>
      </c>
      <c r="O62096" s="1" t="s">
        <v>49592</v>
      </c>
    </row>
    <row r="62097" spans="1:15" x14ac:dyDescent="0.25">
      <c r="A62097">
        <v>12535</v>
      </c>
      <c r="B62097" s="1" t="s">
        <v>69263</v>
      </c>
      <c r="C62097" s="1" t="s">
        <v>83016</v>
      </c>
      <c r="D62097" s="1" t="s">
        <v>5263</v>
      </c>
      <c r="E62097" s="1" t="s">
        <v>16</v>
      </c>
      <c r="F62097" s="1" t="s">
        <v>49583</v>
      </c>
      <c r="G62097">
        <v>0</v>
      </c>
      <c r="H62097">
        <v>1</v>
      </c>
      <c r="I62097">
        <v>1</v>
      </c>
      <c r="J62097">
        <v>0</v>
      </c>
      <c r="K62097">
        <v>89</v>
      </c>
      <c r="L62097">
        <v>6</v>
      </c>
      <c r="M62097">
        <v>590000000</v>
      </c>
      <c r="N62097">
        <v>6629213</v>
      </c>
      <c r="O62097" s="1" t="s">
        <v>49591</v>
      </c>
    </row>
    <row r="62098" spans="1:15" x14ac:dyDescent="0.25">
      <c r="A62098">
        <v>12536</v>
      </c>
      <c r="B62098" s="1" t="s">
        <v>69264</v>
      </c>
      <c r="C62098" s="1" t="s">
        <v>83566</v>
      </c>
      <c r="D62098" s="1" t="s">
        <v>5263</v>
      </c>
      <c r="E62098" s="1" t="s">
        <v>16</v>
      </c>
      <c r="F62098" s="1" t="s">
        <v>49583</v>
      </c>
      <c r="G62098">
        <v>0</v>
      </c>
      <c r="H62098">
        <v>4</v>
      </c>
      <c r="I62098">
        <v>4</v>
      </c>
      <c r="J62098">
        <v>54</v>
      </c>
      <c r="K62098">
        <v>54</v>
      </c>
      <c r="L62098">
        <v>6</v>
      </c>
      <c r="M62098">
        <v>380000000</v>
      </c>
      <c r="N62098">
        <v>7037037</v>
      </c>
      <c r="O62098" s="1" t="s">
        <v>49592</v>
      </c>
    </row>
    <row r="62099" spans="1:15" x14ac:dyDescent="0.25">
      <c r="A62099">
        <v>12537</v>
      </c>
      <c r="B62099" s="1" t="s">
        <v>69265</v>
      </c>
      <c r="C62099" s="1" t="s">
        <v>83823</v>
      </c>
      <c r="D62099" s="1" t="s">
        <v>5263</v>
      </c>
      <c r="E62099" s="1" t="s">
        <v>16</v>
      </c>
      <c r="F62099" s="1" t="s">
        <v>49583</v>
      </c>
      <c r="G62099">
        <v>0</v>
      </c>
      <c r="H62099">
        <v>3</v>
      </c>
      <c r="I62099">
        <v>1</v>
      </c>
      <c r="J62099">
        <v>0</v>
      </c>
      <c r="K62099">
        <v>116</v>
      </c>
      <c r="L62099">
        <v>6</v>
      </c>
      <c r="M62099">
        <v>650000000</v>
      </c>
      <c r="N62099">
        <v>5603448</v>
      </c>
      <c r="O62099" s="1" t="s">
        <v>49592</v>
      </c>
    </row>
    <row r="62100" spans="1:15" x14ac:dyDescent="0.25">
      <c r="A62100">
        <v>12538</v>
      </c>
      <c r="B62100" s="1" t="s">
        <v>69266</v>
      </c>
      <c r="C62100" s="1" t="s">
        <v>86148</v>
      </c>
      <c r="D62100" s="1" t="s">
        <v>5263</v>
      </c>
      <c r="E62100" s="1" t="s">
        <v>16</v>
      </c>
      <c r="F62100" s="1" t="s">
        <v>49583</v>
      </c>
      <c r="G62100">
        <v>0</v>
      </c>
      <c r="H62100">
        <v>1</v>
      </c>
      <c r="I62100">
        <v>1</v>
      </c>
      <c r="J62100">
        <v>54</v>
      </c>
      <c r="K62100">
        <v>54</v>
      </c>
      <c r="L62100">
        <v>6</v>
      </c>
      <c r="M62100">
        <v>615000000</v>
      </c>
      <c r="N62100">
        <v>11388889</v>
      </c>
      <c r="O62100" s="1" t="s">
        <v>49591</v>
      </c>
    </row>
    <row r="62101" spans="1:15" x14ac:dyDescent="0.25">
      <c r="A62101">
        <v>12539</v>
      </c>
      <c r="B62101" s="1" t="s">
        <v>69267</v>
      </c>
      <c r="C62101" s="1" t="s">
        <v>83869</v>
      </c>
      <c r="D62101" s="1" t="s">
        <v>5263</v>
      </c>
      <c r="E62101" s="1" t="s">
        <v>16</v>
      </c>
      <c r="F62101" s="1" t="s">
        <v>49583</v>
      </c>
      <c r="G62101">
        <v>0</v>
      </c>
      <c r="H62101">
        <v>3</v>
      </c>
      <c r="I62101">
        <v>0</v>
      </c>
      <c r="J62101">
        <v>0</v>
      </c>
      <c r="K62101">
        <v>480</v>
      </c>
      <c r="L62101">
        <v>6</v>
      </c>
      <c r="M62101">
        <v>4320000000</v>
      </c>
      <c r="N62101">
        <v>9000000</v>
      </c>
      <c r="O62101" s="1" t="s">
        <v>49591</v>
      </c>
    </row>
    <row r="62102" spans="1:15" x14ac:dyDescent="0.25">
      <c r="A62102">
        <v>12540</v>
      </c>
      <c r="B62102" s="1" t="s">
        <v>69268</v>
      </c>
      <c r="C62102" s="1" t="s">
        <v>83823</v>
      </c>
      <c r="D62102" s="1" t="s">
        <v>5263</v>
      </c>
      <c r="E62102" s="1" t="s">
        <v>16</v>
      </c>
      <c r="F62102" s="1" t="s">
        <v>49583</v>
      </c>
      <c r="G62102">
        <v>0</v>
      </c>
      <c r="H62102">
        <v>1</v>
      </c>
      <c r="I62102">
        <v>1</v>
      </c>
      <c r="J62102">
        <v>0</v>
      </c>
      <c r="K62102">
        <v>41</v>
      </c>
      <c r="L62102">
        <v>6</v>
      </c>
      <c r="M62102">
        <v>320000000</v>
      </c>
      <c r="N62102">
        <v>7804878</v>
      </c>
      <c r="O62102" s="1" t="s">
        <v>49592</v>
      </c>
    </row>
    <row r="62103" spans="1:15" x14ac:dyDescent="0.25">
      <c r="A62103">
        <v>12541</v>
      </c>
      <c r="B62103" s="1" t="s">
        <v>69269</v>
      </c>
      <c r="C62103" s="1" t="s">
        <v>82929</v>
      </c>
      <c r="D62103" s="1" t="s">
        <v>5263</v>
      </c>
      <c r="E62103" s="1" t="s">
        <v>16</v>
      </c>
      <c r="F62103" s="1" t="s">
        <v>49583</v>
      </c>
      <c r="G62103">
        <v>0</v>
      </c>
      <c r="H62103">
        <v>1</v>
      </c>
      <c r="I62103">
        <v>1</v>
      </c>
      <c r="J62103">
        <v>0</v>
      </c>
      <c r="K62103">
        <v>36</v>
      </c>
      <c r="L62103">
        <v>6</v>
      </c>
      <c r="M62103">
        <v>400000000</v>
      </c>
      <c r="N62103">
        <v>11111111</v>
      </c>
      <c r="O62103" s="1" t="s">
        <v>22</v>
      </c>
    </row>
    <row r="62104" spans="1:15" x14ac:dyDescent="0.25">
      <c r="A62104">
        <v>12542</v>
      </c>
      <c r="B62104" s="1" t="s">
        <v>69270</v>
      </c>
      <c r="C62104" s="1" t="s">
        <v>83809</v>
      </c>
      <c r="D62104" s="1" t="s">
        <v>5263</v>
      </c>
      <c r="E62104" s="1" t="s">
        <v>16</v>
      </c>
      <c r="F62104" s="1" t="s">
        <v>49583</v>
      </c>
      <c r="G62104">
        <v>0</v>
      </c>
      <c r="H62104">
        <v>1</v>
      </c>
      <c r="I62104">
        <v>0</v>
      </c>
      <c r="J62104">
        <v>0</v>
      </c>
      <c r="K62104">
        <v>36</v>
      </c>
      <c r="L62104">
        <v>3</v>
      </c>
      <c r="M62104">
        <v>75000000</v>
      </c>
      <c r="N62104">
        <v>2083333</v>
      </c>
      <c r="O62104" s="1" t="s">
        <v>49592</v>
      </c>
    </row>
    <row r="62105" spans="1:15" x14ac:dyDescent="0.25">
      <c r="A62105">
        <v>12543</v>
      </c>
      <c r="B62105" s="1" t="s">
        <v>69271</v>
      </c>
      <c r="C62105" s="1" t="s">
        <v>86148</v>
      </c>
      <c r="D62105" s="1" t="s">
        <v>5263</v>
      </c>
      <c r="E62105" s="1" t="s">
        <v>16</v>
      </c>
      <c r="F62105" s="1" t="s">
        <v>49583</v>
      </c>
      <c r="G62105">
        <v>0</v>
      </c>
      <c r="H62105">
        <v>2</v>
      </c>
      <c r="I62105">
        <v>1</v>
      </c>
      <c r="J62105">
        <v>130</v>
      </c>
      <c r="K62105">
        <v>130</v>
      </c>
      <c r="L62105">
        <v>5</v>
      </c>
      <c r="M62105">
        <v>990000000</v>
      </c>
      <c r="N62105">
        <v>7615385</v>
      </c>
      <c r="O62105" s="1" t="s">
        <v>56720</v>
      </c>
    </row>
    <row r="62106" spans="1:15" x14ac:dyDescent="0.25">
      <c r="A62106">
        <v>12544</v>
      </c>
      <c r="B62106" s="1" t="s">
        <v>69272</v>
      </c>
      <c r="C62106" s="1" t="s">
        <v>86155</v>
      </c>
      <c r="D62106" s="1" t="s">
        <v>5263</v>
      </c>
      <c r="E62106" s="1" t="s">
        <v>16</v>
      </c>
      <c r="F62106" s="1" t="s">
        <v>49583</v>
      </c>
      <c r="G62106">
        <v>0</v>
      </c>
      <c r="H62106">
        <v>1</v>
      </c>
      <c r="I62106">
        <v>4</v>
      </c>
      <c r="J62106">
        <v>287</v>
      </c>
      <c r="K62106">
        <v>287</v>
      </c>
      <c r="L62106">
        <v>6</v>
      </c>
      <c r="M62106">
        <v>2477760000</v>
      </c>
      <c r="N62106">
        <v>8633310</v>
      </c>
      <c r="O62106" s="1" t="s">
        <v>22</v>
      </c>
    </row>
    <row r="62107" spans="1:15" x14ac:dyDescent="0.25">
      <c r="A62107">
        <v>12545</v>
      </c>
      <c r="B62107" s="1" t="s">
        <v>69273</v>
      </c>
      <c r="C62107" s="1" t="s">
        <v>83370</v>
      </c>
      <c r="D62107" s="1" t="s">
        <v>5263</v>
      </c>
      <c r="E62107" s="1" t="s">
        <v>16</v>
      </c>
      <c r="F62107" s="1" t="s">
        <v>49583</v>
      </c>
      <c r="G62107">
        <v>0</v>
      </c>
      <c r="H62107">
        <v>1</v>
      </c>
      <c r="I62107">
        <v>1</v>
      </c>
      <c r="J62107">
        <v>0</v>
      </c>
      <c r="K62107">
        <v>36</v>
      </c>
      <c r="L62107">
        <v>6</v>
      </c>
      <c r="M62107">
        <v>240000000</v>
      </c>
      <c r="N62107">
        <v>6666667</v>
      </c>
      <c r="O62107" s="1" t="s">
        <v>49593</v>
      </c>
    </row>
    <row r="62108" spans="1:15" x14ac:dyDescent="0.25">
      <c r="A62108">
        <v>12546</v>
      </c>
      <c r="B62108" s="1" t="s">
        <v>69274</v>
      </c>
      <c r="C62108" s="1" t="s">
        <v>83823</v>
      </c>
      <c r="D62108" s="1" t="s">
        <v>5263</v>
      </c>
      <c r="E62108" s="1" t="s">
        <v>16</v>
      </c>
      <c r="F62108" s="1" t="s">
        <v>49583</v>
      </c>
      <c r="G62108">
        <v>0</v>
      </c>
      <c r="H62108">
        <v>1</v>
      </c>
      <c r="I62108">
        <v>2</v>
      </c>
      <c r="J62108">
        <v>0</v>
      </c>
      <c r="K62108">
        <v>90</v>
      </c>
      <c r="L62108">
        <v>6</v>
      </c>
      <c r="M62108">
        <v>731240000</v>
      </c>
      <c r="N62108">
        <v>8124889</v>
      </c>
      <c r="O62108" s="1" t="s">
        <v>49591</v>
      </c>
    </row>
    <row r="62109" spans="1:15" x14ac:dyDescent="0.25">
      <c r="A62109">
        <v>12547</v>
      </c>
      <c r="B62109" s="1" t="s">
        <v>69275</v>
      </c>
      <c r="C62109" s="1" t="s">
        <v>83016</v>
      </c>
      <c r="D62109" s="1" t="s">
        <v>5263</v>
      </c>
      <c r="E62109" s="1" t="s">
        <v>16</v>
      </c>
      <c r="F62109" s="1" t="s">
        <v>49583</v>
      </c>
      <c r="G62109">
        <v>0</v>
      </c>
      <c r="H62109">
        <v>1</v>
      </c>
      <c r="I62109">
        <v>0</v>
      </c>
      <c r="J62109">
        <v>0</v>
      </c>
      <c r="K62109">
        <v>63</v>
      </c>
      <c r="L62109">
        <v>6</v>
      </c>
      <c r="M62109">
        <v>370000000</v>
      </c>
      <c r="N62109">
        <v>5873016</v>
      </c>
      <c r="O62109" s="1" t="s">
        <v>49592</v>
      </c>
    </row>
    <row r="62110" spans="1:15" x14ac:dyDescent="0.25">
      <c r="A62110">
        <v>12548</v>
      </c>
      <c r="B62110" s="1" t="s">
        <v>69276</v>
      </c>
      <c r="C62110" s="1" t="s">
        <v>82938</v>
      </c>
      <c r="D62110" s="1" t="s">
        <v>5263</v>
      </c>
      <c r="E62110" s="1" t="s">
        <v>16</v>
      </c>
      <c r="F62110" s="1" t="s">
        <v>49583</v>
      </c>
      <c r="G62110">
        <v>0</v>
      </c>
      <c r="H62110">
        <v>2</v>
      </c>
      <c r="I62110">
        <v>2</v>
      </c>
      <c r="J62110">
        <v>104</v>
      </c>
      <c r="K62110">
        <v>104</v>
      </c>
      <c r="L62110">
        <v>6</v>
      </c>
      <c r="M62110">
        <v>900000000</v>
      </c>
      <c r="N62110">
        <v>8653846</v>
      </c>
      <c r="O62110" s="1" t="s">
        <v>49593</v>
      </c>
    </row>
    <row r="62111" spans="1:15" x14ac:dyDescent="0.25">
      <c r="A62111">
        <v>12549</v>
      </c>
      <c r="B62111" s="1" t="s">
        <v>69277</v>
      </c>
      <c r="C62111" s="1" t="s">
        <v>83869</v>
      </c>
      <c r="D62111" s="1" t="s">
        <v>5263</v>
      </c>
      <c r="E62111" s="1" t="s">
        <v>16</v>
      </c>
      <c r="F62111" s="1" t="s">
        <v>49583</v>
      </c>
      <c r="G62111">
        <v>0</v>
      </c>
      <c r="H62111">
        <v>1</v>
      </c>
      <c r="I62111">
        <v>2</v>
      </c>
      <c r="J62111">
        <v>0</v>
      </c>
      <c r="K62111">
        <v>64</v>
      </c>
      <c r="L62111">
        <v>6</v>
      </c>
      <c r="M62111">
        <v>540000000</v>
      </c>
      <c r="N62111">
        <v>8437500</v>
      </c>
      <c r="O62111" s="1" t="s">
        <v>49591</v>
      </c>
    </row>
    <row r="62112" spans="1:15" x14ac:dyDescent="0.25">
      <c r="A62112">
        <v>12550</v>
      </c>
      <c r="B62112" s="1" t="s">
        <v>69278</v>
      </c>
      <c r="C62112" s="1" t="s">
        <v>83823</v>
      </c>
      <c r="D62112" s="1" t="s">
        <v>5263</v>
      </c>
      <c r="E62112" s="1" t="s">
        <v>16</v>
      </c>
      <c r="F62112" s="1" t="s">
        <v>49583</v>
      </c>
      <c r="G62112">
        <v>0</v>
      </c>
      <c r="H62112">
        <v>2</v>
      </c>
      <c r="I62112">
        <v>3</v>
      </c>
      <c r="J62112">
        <v>0</v>
      </c>
      <c r="K62112">
        <v>123</v>
      </c>
      <c r="L62112">
        <v>6</v>
      </c>
      <c r="M62112">
        <v>900000000</v>
      </c>
      <c r="N62112">
        <v>7317073</v>
      </c>
      <c r="O62112" s="1" t="s">
        <v>49591</v>
      </c>
    </row>
    <row r="62113" spans="1:15" x14ac:dyDescent="0.25">
      <c r="A62113">
        <v>12551</v>
      </c>
      <c r="B62113" s="1" t="s">
        <v>69279</v>
      </c>
      <c r="C62113" s="1" t="s">
        <v>86148</v>
      </c>
      <c r="D62113" s="1" t="s">
        <v>5263</v>
      </c>
      <c r="E62113" s="1" t="s">
        <v>16</v>
      </c>
      <c r="F62113" s="1" t="s">
        <v>49583</v>
      </c>
      <c r="G62113">
        <v>0</v>
      </c>
      <c r="H62113">
        <v>1</v>
      </c>
      <c r="I62113">
        <v>2</v>
      </c>
      <c r="J62113">
        <v>54</v>
      </c>
      <c r="K62113">
        <v>54</v>
      </c>
      <c r="L62113">
        <v>6</v>
      </c>
      <c r="M62113">
        <v>529400000</v>
      </c>
      <c r="N62113">
        <v>9803704</v>
      </c>
      <c r="O62113" s="1" t="s">
        <v>49591</v>
      </c>
    </row>
    <row r="62114" spans="1:15" x14ac:dyDescent="0.25">
      <c r="A62114">
        <v>12552</v>
      </c>
      <c r="B62114" s="1" t="s">
        <v>69280</v>
      </c>
      <c r="C62114" s="1" t="s">
        <v>83016</v>
      </c>
      <c r="D62114" s="1" t="s">
        <v>5263</v>
      </c>
      <c r="E62114" s="1" t="s">
        <v>16</v>
      </c>
      <c r="F62114" s="1" t="s">
        <v>49583</v>
      </c>
      <c r="G62114">
        <v>0</v>
      </c>
      <c r="H62114">
        <v>1</v>
      </c>
      <c r="I62114">
        <v>1</v>
      </c>
      <c r="J62114">
        <v>0</v>
      </c>
      <c r="K62114">
        <v>58</v>
      </c>
      <c r="L62114">
        <v>6</v>
      </c>
      <c r="M62114">
        <v>325000000</v>
      </c>
      <c r="N62114">
        <v>5603448</v>
      </c>
      <c r="O62114" s="1" t="s">
        <v>56720</v>
      </c>
    </row>
    <row r="62115" spans="1:15" x14ac:dyDescent="0.25">
      <c r="A62115">
        <v>12553</v>
      </c>
      <c r="B62115" s="1" t="s">
        <v>69281</v>
      </c>
      <c r="C62115" s="1" t="s">
        <v>83397</v>
      </c>
      <c r="D62115" s="1" t="s">
        <v>5263</v>
      </c>
      <c r="E62115" s="1" t="s">
        <v>16</v>
      </c>
      <c r="F62115" s="1" t="s">
        <v>49583</v>
      </c>
      <c r="G62115">
        <v>0</v>
      </c>
      <c r="H62115">
        <v>2</v>
      </c>
      <c r="I62115">
        <v>1</v>
      </c>
      <c r="J62115">
        <v>0</v>
      </c>
      <c r="K62115">
        <v>140</v>
      </c>
      <c r="L62115">
        <v>3</v>
      </c>
      <c r="M62115">
        <v>495000000</v>
      </c>
      <c r="N62115">
        <v>3535714</v>
      </c>
      <c r="O62115" s="1" t="s">
        <v>49591</v>
      </c>
    </row>
    <row r="62116" spans="1:15" x14ac:dyDescent="0.25">
      <c r="A62116">
        <v>12554</v>
      </c>
      <c r="B62116" s="1" t="s">
        <v>69282</v>
      </c>
      <c r="C62116" s="1" t="s">
        <v>83809</v>
      </c>
      <c r="D62116" s="1" t="s">
        <v>5263</v>
      </c>
      <c r="E62116" s="1" t="s">
        <v>16</v>
      </c>
      <c r="F62116" s="1" t="s">
        <v>49583</v>
      </c>
      <c r="G62116">
        <v>0</v>
      </c>
      <c r="H62116">
        <v>0</v>
      </c>
      <c r="I62116">
        <v>0</v>
      </c>
      <c r="J62116">
        <v>0</v>
      </c>
      <c r="K62116">
        <v>24</v>
      </c>
      <c r="L62116">
        <v>2</v>
      </c>
      <c r="M62116">
        <v>100000000</v>
      </c>
      <c r="N62116">
        <v>4166667</v>
      </c>
      <c r="O62116" s="1" t="s">
        <v>56720</v>
      </c>
    </row>
    <row r="62117" spans="1:15" x14ac:dyDescent="0.25">
      <c r="A62117">
        <v>12555</v>
      </c>
      <c r="B62117" s="1" t="s">
        <v>69283</v>
      </c>
      <c r="C62117" s="1" t="s">
        <v>83397</v>
      </c>
      <c r="D62117" s="1" t="s">
        <v>5263</v>
      </c>
      <c r="E62117" s="1" t="s">
        <v>16</v>
      </c>
      <c r="F62117" s="1" t="s">
        <v>49583</v>
      </c>
      <c r="G62117">
        <v>6</v>
      </c>
      <c r="H62117">
        <v>6</v>
      </c>
      <c r="I62117">
        <v>0</v>
      </c>
      <c r="J62117">
        <v>0</v>
      </c>
      <c r="K62117">
        <v>395</v>
      </c>
      <c r="L62117">
        <v>5</v>
      </c>
      <c r="M62117">
        <v>698700000</v>
      </c>
      <c r="N62117">
        <v>1768861</v>
      </c>
      <c r="O62117" s="1" t="s">
        <v>56720</v>
      </c>
    </row>
    <row r="62118" spans="1:15" x14ac:dyDescent="0.25">
      <c r="A62118">
        <v>12556</v>
      </c>
      <c r="B62118" s="1" t="s">
        <v>69284</v>
      </c>
      <c r="C62118" s="1" t="s">
        <v>83016</v>
      </c>
      <c r="D62118" s="1" t="s">
        <v>5263</v>
      </c>
      <c r="E62118" s="1" t="s">
        <v>16</v>
      </c>
      <c r="F62118" s="1" t="s">
        <v>49583</v>
      </c>
      <c r="G62118">
        <v>0</v>
      </c>
      <c r="H62118">
        <v>3</v>
      </c>
      <c r="I62118">
        <v>0</v>
      </c>
      <c r="J62118">
        <v>0</v>
      </c>
      <c r="K62118">
        <v>742</v>
      </c>
      <c r="L62118">
        <v>6</v>
      </c>
      <c r="M62118">
        <v>6680000000</v>
      </c>
      <c r="N62118">
        <v>9002695</v>
      </c>
      <c r="O62118" s="1" t="s">
        <v>49593</v>
      </c>
    </row>
    <row r="62119" spans="1:15" x14ac:dyDescent="0.25">
      <c r="A62119">
        <v>12557</v>
      </c>
      <c r="B62119" s="1" t="s">
        <v>69285</v>
      </c>
      <c r="C62119" s="1" t="s">
        <v>90559</v>
      </c>
      <c r="D62119" s="1" t="s">
        <v>5263</v>
      </c>
      <c r="E62119" s="1" t="s">
        <v>16</v>
      </c>
      <c r="F62119" s="1" t="s">
        <v>49583</v>
      </c>
      <c r="G62119">
        <v>0</v>
      </c>
      <c r="H62119">
        <v>2</v>
      </c>
      <c r="I62119">
        <v>1</v>
      </c>
      <c r="J62119">
        <v>68</v>
      </c>
      <c r="K62119">
        <v>68</v>
      </c>
      <c r="L62119">
        <v>6</v>
      </c>
      <c r="M62119">
        <v>540000000</v>
      </c>
      <c r="N62119">
        <v>7941176</v>
      </c>
      <c r="O62119" s="1" t="s">
        <v>49593</v>
      </c>
    </row>
    <row r="62120" spans="1:15" x14ac:dyDescent="0.25">
      <c r="A62120">
        <v>12558</v>
      </c>
      <c r="B62120" s="1" t="s">
        <v>69286</v>
      </c>
      <c r="C62120" s="1" t="s">
        <v>83016</v>
      </c>
      <c r="D62120" s="1" t="s">
        <v>5263</v>
      </c>
      <c r="E62120" s="1" t="s">
        <v>16</v>
      </c>
      <c r="F62120" s="1" t="s">
        <v>49583</v>
      </c>
      <c r="G62120">
        <v>0</v>
      </c>
      <c r="H62120">
        <v>1</v>
      </c>
      <c r="I62120">
        <v>1</v>
      </c>
      <c r="J62120">
        <v>0</v>
      </c>
      <c r="K62120">
        <v>36</v>
      </c>
      <c r="L62120">
        <v>6</v>
      </c>
      <c r="M62120">
        <v>300000000</v>
      </c>
      <c r="N62120">
        <v>8333333</v>
      </c>
      <c r="O62120" s="1" t="s">
        <v>49591</v>
      </c>
    </row>
    <row r="62121" spans="1:15" x14ac:dyDescent="0.25">
      <c r="A62121">
        <v>12559</v>
      </c>
      <c r="B62121" s="1" t="s">
        <v>69287</v>
      </c>
      <c r="C62121" s="1" t="s">
        <v>86148</v>
      </c>
      <c r="D62121" s="1" t="s">
        <v>5263</v>
      </c>
      <c r="E62121" s="1" t="s">
        <v>16</v>
      </c>
      <c r="F62121" s="1" t="s">
        <v>49583</v>
      </c>
      <c r="G62121">
        <v>0</v>
      </c>
      <c r="H62121">
        <v>2</v>
      </c>
      <c r="I62121">
        <v>1</v>
      </c>
      <c r="J62121">
        <v>50</v>
      </c>
      <c r="K62121">
        <v>50</v>
      </c>
      <c r="L62121">
        <v>6</v>
      </c>
      <c r="M62121">
        <v>490000000</v>
      </c>
      <c r="N62121">
        <v>9800000</v>
      </c>
      <c r="O62121" s="1" t="s">
        <v>49593</v>
      </c>
    </row>
    <row r="62122" spans="1:15" x14ac:dyDescent="0.25">
      <c r="A62122">
        <v>12560</v>
      </c>
      <c r="B62122" s="1" t="s">
        <v>69288</v>
      </c>
      <c r="C62122" s="1" t="s">
        <v>83016</v>
      </c>
      <c r="D62122" s="1" t="s">
        <v>5263</v>
      </c>
      <c r="E62122" s="1" t="s">
        <v>16</v>
      </c>
      <c r="F62122" s="1" t="s">
        <v>49583</v>
      </c>
      <c r="G62122">
        <v>0</v>
      </c>
      <c r="H62122">
        <v>1</v>
      </c>
      <c r="I62122">
        <v>2</v>
      </c>
      <c r="J62122">
        <v>0</v>
      </c>
      <c r="K62122">
        <v>63</v>
      </c>
      <c r="L62122">
        <v>6</v>
      </c>
      <c r="M62122">
        <v>480000000</v>
      </c>
      <c r="N62122">
        <v>7619048</v>
      </c>
      <c r="O62122" s="1" t="s">
        <v>49591</v>
      </c>
    </row>
    <row r="62123" spans="1:15" x14ac:dyDescent="0.25">
      <c r="A62123">
        <v>12561</v>
      </c>
      <c r="B62123" s="1" t="s">
        <v>69289</v>
      </c>
      <c r="C62123" s="1" t="s">
        <v>83016</v>
      </c>
      <c r="D62123" s="1" t="s">
        <v>5263</v>
      </c>
      <c r="E62123" s="1" t="s">
        <v>16</v>
      </c>
      <c r="F62123" s="1" t="s">
        <v>49583</v>
      </c>
      <c r="G62123">
        <v>0</v>
      </c>
      <c r="H62123">
        <v>2</v>
      </c>
      <c r="I62123">
        <v>2</v>
      </c>
      <c r="J62123">
        <v>0</v>
      </c>
      <c r="K62123">
        <v>126</v>
      </c>
      <c r="L62123">
        <v>6</v>
      </c>
      <c r="M62123">
        <v>660000000</v>
      </c>
      <c r="N62123">
        <v>5238095</v>
      </c>
      <c r="O62123" s="1" t="s">
        <v>56720</v>
      </c>
    </row>
    <row r="62124" spans="1:15" x14ac:dyDescent="0.25">
      <c r="A62124">
        <v>12562</v>
      </c>
      <c r="B62124" s="1" t="s">
        <v>69290</v>
      </c>
      <c r="C62124" s="1" t="s">
        <v>86148</v>
      </c>
      <c r="D62124" s="1" t="s">
        <v>5263</v>
      </c>
      <c r="E62124" s="1" t="s">
        <v>16</v>
      </c>
      <c r="F62124" s="1" t="s">
        <v>49583</v>
      </c>
      <c r="G62124">
        <v>0</v>
      </c>
      <c r="H62124">
        <v>3</v>
      </c>
      <c r="I62124">
        <v>4</v>
      </c>
      <c r="J62124">
        <v>115</v>
      </c>
      <c r="K62124">
        <v>115</v>
      </c>
      <c r="L62124">
        <v>6</v>
      </c>
      <c r="M62124">
        <v>945000000</v>
      </c>
      <c r="N62124">
        <v>8217391</v>
      </c>
      <c r="O62124" s="1" t="s">
        <v>49591</v>
      </c>
    </row>
    <row r="62125" spans="1:15" x14ac:dyDescent="0.25">
      <c r="A62125">
        <v>12563</v>
      </c>
      <c r="B62125" s="1" t="s">
        <v>69291</v>
      </c>
      <c r="C62125" s="1" t="s">
        <v>83869</v>
      </c>
      <c r="D62125" s="1" t="s">
        <v>5263</v>
      </c>
      <c r="E62125" s="1" t="s">
        <v>16</v>
      </c>
      <c r="F62125" s="1" t="s">
        <v>49583</v>
      </c>
      <c r="G62125">
        <v>0</v>
      </c>
      <c r="H62125">
        <v>1</v>
      </c>
      <c r="I62125">
        <v>1</v>
      </c>
      <c r="J62125">
        <v>0</v>
      </c>
      <c r="K62125">
        <v>71</v>
      </c>
      <c r="L62125">
        <v>6</v>
      </c>
      <c r="M62125">
        <v>530000000</v>
      </c>
      <c r="N62125">
        <v>7464789</v>
      </c>
      <c r="O62125" s="1" t="s">
        <v>49591</v>
      </c>
    </row>
    <row r="62126" spans="1:15" x14ac:dyDescent="0.25">
      <c r="A62126">
        <v>12564</v>
      </c>
      <c r="B62126" s="1" t="s">
        <v>69292</v>
      </c>
      <c r="C62126" s="1" t="s">
        <v>83809</v>
      </c>
      <c r="D62126" s="1" t="s">
        <v>5263</v>
      </c>
      <c r="E62126" s="1" t="s">
        <v>16</v>
      </c>
      <c r="F62126" s="1" t="s">
        <v>49583</v>
      </c>
      <c r="G62126">
        <v>5</v>
      </c>
      <c r="H62126">
        <v>5</v>
      </c>
      <c r="I62126">
        <v>0</v>
      </c>
      <c r="J62126">
        <v>0</v>
      </c>
      <c r="K62126">
        <v>500</v>
      </c>
      <c r="L62126">
        <v>6</v>
      </c>
      <c r="M62126">
        <v>2200000000</v>
      </c>
      <c r="N62126">
        <v>4400000</v>
      </c>
      <c r="O62126" s="1" t="s">
        <v>56720</v>
      </c>
    </row>
    <row r="62127" spans="1:15" x14ac:dyDescent="0.25">
      <c r="A62127">
        <v>12565</v>
      </c>
      <c r="B62127" s="1" t="s">
        <v>69293</v>
      </c>
      <c r="C62127" s="1" t="s">
        <v>82929</v>
      </c>
      <c r="D62127" s="1" t="s">
        <v>5263</v>
      </c>
      <c r="E62127" s="1" t="s">
        <v>16</v>
      </c>
      <c r="F62127" s="1" t="s">
        <v>49583</v>
      </c>
      <c r="G62127">
        <v>0</v>
      </c>
      <c r="H62127">
        <v>1</v>
      </c>
      <c r="I62127">
        <v>1</v>
      </c>
      <c r="J62127">
        <v>0</v>
      </c>
      <c r="K62127">
        <v>37</v>
      </c>
      <c r="L62127">
        <v>6</v>
      </c>
      <c r="M62127">
        <v>330000000</v>
      </c>
      <c r="N62127">
        <v>8918919</v>
      </c>
      <c r="O62127" s="1" t="s">
        <v>49593</v>
      </c>
    </row>
    <row r="62128" spans="1:15" x14ac:dyDescent="0.25">
      <c r="A62128">
        <v>12566</v>
      </c>
      <c r="B62128" s="1" t="s">
        <v>69294</v>
      </c>
      <c r="C62128" s="1" t="s">
        <v>83016</v>
      </c>
      <c r="D62128" s="1" t="s">
        <v>5263</v>
      </c>
      <c r="E62128" s="1" t="s">
        <v>16</v>
      </c>
      <c r="F62128" s="1" t="s">
        <v>49583</v>
      </c>
      <c r="G62128">
        <v>0</v>
      </c>
      <c r="H62128">
        <v>1</v>
      </c>
      <c r="I62128">
        <v>0</v>
      </c>
      <c r="J62128">
        <v>0</v>
      </c>
      <c r="K62128">
        <v>104</v>
      </c>
      <c r="L62128">
        <v>1</v>
      </c>
      <c r="M62128">
        <v>870000000</v>
      </c>
      <c r="N62128">
        <v>8365385</v>
      </c>
      <c r="O62128" s="1" t="s">
        <v>22</v>
      </c>
    </row>
    <row r="62129" spans="1:15" x14ac:dyDescent="0.25">
      <c r="A62129">
        <v>12567</v>
      </c>
      <c r="B62129" s="1" t="s">
        <v>69295</v>
      </c>
      <c r="C62129" s="1" t="s">
        <v>83016</v>
      </c>
      <c r="D62129" s="1" t="s">
        <v>5263</v>
      </c>
      <c r="E62129" s="1" t="s">
        <v>16</v>
      </c>
      <c r="F62129" s="1" t="s">
        <v>49583</v>
      </c>
      <c r="G62129">
        <v>0</v>
      </c>
      <c r="H62129">
        <v>1</v>
      </c>
      <c r="I62129">
        <v>0</v>
      </c>
      <c r="J62129">
        <v>0</v>
      </c>
      <c r="K62129">
        <v>137</v>
      </c>
      <c r="L62129">
        <v>6</v>
      </c>
      <c r="M62129">
        <v>1100000000</v>
      </c>
      <c r="N62129">
        <v>8029197</v>
      </c>
      <c r="O62129" s="1" t="s">
        <v>56720</v>
      </c>
    </row>
    <row r="62130" spans="1:15" x14ac:dyDescent="0.25">
      <c r="A62130">
        <v>12568</v>
      </c>
      <c r="B62130" s="1" t="s">
        <v>69296</v>
      </c>
      <c r="C62130" s="1" t="s">
        <v>83869</v>
      </c>
      <c r="D62130" s="1" t="s">
        <v>5263</v>
      </c>
      <c r="E62130" s="1" t="s">
        <v>16</v>
      </c>
      <c r="F62130" s="1" t="s">
        <v>49583</v>
      </c>
      <c r="G62130">
        <v>0</v>
      </c>
      <c r="H62130">
        <v>1</v>
      </c>
      <c r="I62130">
        <v>2</v>
      </c>
      <c r="J62130">
        <v>0</v>
      </c>
      <c r="K62130">
        <v>63</v>
      </c>
      <c r="L62130">
        <v>6</v>
      </c>
      <c r="M62130">
        <v>570000000</v>
      </c>
      <c r="N62130">
        <v>9047619</v>
      </c>
      <c r="O62130" s="1" t="s">
        <v>49591</v>
      </c>
    </row>
    <row r="62131" spans="1:15" x14ac:dyDescent="0.25">
      <c r="A62131">
        <v>12569</v>
      </c>
      <c r="B62131" s="1" t="s">
        <v>69297</v>
      </c>
      <c r="C62131" s="1" t="s">
        <v>86148</v>
      </c>
      <c r="D62131" s="1" t="s">
        <v>5263</v>
      </c>
      <c r="E62131" s="1" t="s">
        <v>16</v>
      </c>
      <c r="F62131" s="1" t="s">
        <v>49583</v>
      </c>
      <c r="G62131">
        <v>0</v>
      </c>
      <c r="H62131">
        <v>2</v>
      </c>
      <c r="I62131">
        <v>3</v>
      </c>
      <c r="J62131">
        <v>145</v>
      </c>
      <c r="K62131">
        <v>145</v>
      </c>
      <c r="L62131">
        <v>6</v>
      </c>
      <c r="M62131">
        <v>1061500000</v>
      </c>
      <c r="N62131">
        <v>7320690</v>
      </c>
      <c r="O62131" s="1" t="s">
        <v>49591</v>
      </c>
    </row>
    <row r="62132" spans="1:15" x14ac:dyDescent="0.25">
      <c r="A62132">
        <v>12570</v>
      </c>
      <c r="B62132" s="1" t="s">
        <v>69298</v>
      </c>
      <c r="C62132" s="1" t="s">
        <v>83566</v>
      </c>
      <c r="D62132" s="1" t="s">
        <v>5263</v>
      </c>
      <c r="E62132" s="1" t="s">
        <v>16</v>
      </c>
      <c r="F62132" s="1" t="s">
        <v>49583</v>
      </c>
      <c r="G62132">
        <v>0</v>
      </c>
      <c r="H62132">
        <v>1</v>
      </c>
      <c r="I62132">
        <v>0</v>
      </c>
      <c r="J62132">
        <v>36</v>
      </c>
      <c r="K62132">
        <v>36</v>
      </c>
      <c r="L62132">
        <v>6</v>
      </c>
      <c r="M62132">
        <v>292000000</v>
      </c>
      <c r="N62132">
        <v>8111111</v>
      </c>
      <c r="O62132" s="1" t="s">
        <v>49592</v>
      </c>
    </row>
    <row r="62133" spans="1:15" x14ac:dyDescent="0.25">
      <c r="A62133">
        <v>12571</v>
      </c>
      <c r="B62133" s="1" t="s">
        <v>69299</v>
      </c>
      <c r="C62133" s="1" t="s">
        <v>86148</v>
      </c>
      <c r="D62133" s="1" t="s">
        <v>5263</v>
      </c>
      <c r="E62133" s="1" t="s">
        <v>16</v>
      </c>
      <c r="F62133" s="1" t="s">
        <v>49583</v>
      </c>
      <c r="G62133">
        <v>0</v>
      </c>
      <c r="H62133">
        <v>1</v>
      </c>
      <c r="I62133">
        <v>2</v>
      </c>
      <c r="J62133">
        <v>67</v>
      </c>
      <c r="K62133">
        <v>67</v>
      </c>
      <c r="L62133">
        <v>6</v>
      </c>
      <c r="M62133">
        <v>658000000</v>
      </c>
      <c r="N62133">
        <v>9820896</v>
      </c>
      <c r="O62133" s="1" t="s">
        <v>49591</v>
      </c>
    </row>
    <row r="62134" spans="1:15" x14ac:dyDescent="0.25">
      <c r="A62134">
        <v>12572</v>
      </c>
      <c r="B62134" s="1" t="s">
        <v>69300</v>
      </c>
      <c r="C62134" s="1" t="s">
        <v>82938</v>
      </c>
      <c r="D62134" s="1" t="s">
        <v>5263</v>
      </c>
      <c r="E62134" s="1" t="s">
        <v>16</v>
      </c>
      <c r="F62134" s="1" t="s">
        <v>49583</v>
      </c>
      <c r="G62134">
        <v>0</v>
      </c>
      <c r="H62134">
        <v>1</v>
      </c>
      <c r="I62134">
        <v>0</v>
      </c>
      <c r="J62134">
        <v>32</v>
      </c>
      <c r="K62134">
        <v>32</v>
      </c>
      <c r="L62134">
        <v>6</v>
      </c>
      <c r="M62134">
        <v>323896325</v>
      </c>
      <c r="N62134">
        <v>10121760</v>
      </c>
      <c r="O62134" s="1" t="s">
        <v>49593</v>
      </c>
    </row>
    <row r="62135" spans="1:15" x14ac:dyDescent="0.25">
      <c r="A62135">
        <v>12573</v>
      </c>
      <c r="B62135" s="1" t="s">
        <v>69301</v>
      </c>
      <c r="C62135" s="1" t="s">
        <v>83815</v>
      </c>
      <c r="D62135" s="1" t="s">
        <v>5263</v>
      </c>
      <c r="E62135" s="1" t="s">
        <v>16</v>
      </c>
      <c r="F62135" s="1" t="s">
        <v>49583</v>
      </c>
      <c r="G62135">
        <v>0</v>
      </c>
      <c r="H62135">
        <v>1</v>
      </c>
      <c r="I62135">
        <v>3</v>
      </c>
      <c r="J62135">
        <v>71</v>
      </c>
      <c r="K62135">
        <v>72</v>
      </c>
      <c r="L62135">
        <v>4</v>
      </c>
      <c r="M62135">
        <v>635000000</v>
      </c>
      <c r="N62135">
        <v>8819444</v>
      </c>
      <c r="O62135" s="1" t="s">
        <v>56706</v>
      </c>
    </row>
    <row r="62136" spans="1:15" x14ac:dyDescent="0.25">
      <c r="A62136">
        <v>12574</v>
      </c>
      <c r="B62136" s="1" t="s">
        <v>69302</v>
      </c>
      <c r="C62136" s="1" t="s">
        <v>83809</v>
      </c>
      <c r="D62136" s="1" t="s">
        <v>5263</v>
      </c>
      <c r="E62136" s="1" t="s">
        <v>16</v>
      </c>
      <c r="F62136" s="1" t="s">
        <v>49583</v>
      </c>
      <c r="G62136">
        <v>0</v>
      </c>
      <c r="H62136">
        <v>1</v>
      </c>
      <c r="I62136">
        <v>1</v>
      </c>
      <c r="J62136">
        <v>32</v>
      </c>
      <c r="K62136">
        <v>32</v>
      </c>
      <c r="L62136">
        <v>6</v>
      </c>
      <c r="M62136">
        <v>245000000</v>
      </c>
      <c r="N62136">
        <v>7656250</v>
      </c>
      <c r="O62136" s="1" t="s">
        <v>49592</v>
      </c>
    </row>
    <row r="62137" spans="1:15" x14ac:dyDescent="0.25">
      <c r="A62137">
        <v>12575</v>
      </c>
      <c r="B62137" s="1" t="s">
        <v>69303</v>
      </c>
      <c r="C62137" s="1" t="s">
        <v>82929</v>
      </c>
      <c r="D62137" s="1" t="s">
        <v>5263</v>
      </c>
      <c r="E62137" s="1" t="s">
        <v>16</v>
      </c>
      <c r="F62137" s="1" t="s">
        <v>49583</v>
      </c>
      <c r="G62137">
        <v>0</v>
      </c>
      <c r="H62137">
        <v>2</v>
      </c>
      <c r="I62137">
        <v>0</v>
      </c>
      <c r="J62137">
        <v>0</v>
      </c>
      <c r="K62137">
        <v>67</v>
      </c>
      <c r="L62137">
        <v>6</v>
      </c>
      <c r="M62137">
        <v>450000000</v>
      </c>
      <c r="N62137">
        <v>6716418</v>
      </c>
      <c r="O62137" s="1" t="s">
        <v>49591</v>
      </c>
    </row>
    <row r="62138" spans="1:15" x14ac:dyDescent="0.25">
      <c r="A62138">
        <v>12576</v>
      </c>
      <c r="B62138" s="1" t="s">
        <v>69304</v>
      </c>
      <c r="C62138" s="1" t="s">
        <v>82938</v>
      </c>
      <c r="D62138" s="1" t="s">
        <v>5263</v>
      </c>
      <c r="E62138" s="1" t="s">
        <v>16</v>
      </c>
      <c r="F62138" s="1" t="s">
        <v>49583</v>
      </c>
      <c r="G62138">
        <v>0</v>
      </c>
      <c r="H62138">
        <v>1</v>
      </c>
      <c r="I62138">
        <v>3</v>
      </c>
      <c r="J62138">
        <v>172</v>
      </c>
      <c r="K62138">
        <v>172</v>
      </c>
      <c r="L62138">
        <v>6</v>
      </c>
      <c r="M62138">
        <v>1200000000</v>
      </c>
      <c r="N62138">
        <v>6976744</v>
      </c>
      <c r="O62138" s="1" t="s">
        <v>49593</v>
      </c>
    </row>
    <row r="62139" spans="1:15" x14ac:dyDescent="0.25">
      <c r="A62139">
        <v>12577</v>
      </c>
      <c r="B62139" s="1" t="s">
        <v>69305</v>
      </c>
      <c r="C62139" s="1" t="s">
        <v>83016</v>
      </c>
      <c r="D62139" s="1" t="s">
        <v>5263</v>
      </c>
      <c r="E62139" s="1" t="s">
        <v>16</v>
      </c>
      <c r="F62139" s="1" t="s">
        <v>49583</v>
      </c>
      <c r="G62139">
        <v>0</v>
      </c>
      <c r="H62139">
        <v>1</v>
      </c>
      <c r="I62139">
        <v>0</v>
      </c>
      <c r="J62139">
        <v>0</v>
      </c>
      <c r="K62139">
        <v>90</v>
      </c>
      <c r="L62139">
        <v>5</v>
      </c>
      <c r="M62139">
        <v>710000000</v>
      </c>
      <c r="N62139">
        <v>7888889</v>
      </c>
      <c r="O62139" s="1" t="s">
        <v>49592</v>
      </c>
    </row>
    <row r="62140" spans="1:15" x14ac:dyDescent="0.25">
      <c r="A62140">
        <v>12578</v>
      </c>
      <c r="B62140" s="1" t="s">
        <v>69306</v>
      </c>
      <c r="C62140" s="1" t="s">
        <v>83869</v>
      </c>
      <c r="D62140" s="1" t="s">
        <v>5263</v>
      </c>
      <c r="E62140" s="1" t="s">
        <v>16</v>
      </c>
      <c r="F62140" s="1" t="s">
        <v>49583</v>
      </c>
      <c r="G62140">
        <v>0</v>
      </c>
      <c r="H62140">
        <v>1</v>
      </c>
      <c r="I62140">
        <v>1</v>
      </c>
      <c r="J62140">
        <v>83</v>
      </c>
      <c r="K62140">
        <v>83</v>
      </c>
      <c r="L62140">
        <v>6</v>
      </c>
      <c r="M62140">
        <v>705500000</v>
      </c>
      <c r="N62140">
        <v>8500000</v>
      </c>
      <c r="O62140" s="1" t="s">
        <v>49593</v>
      </c>
    </row>
    <row r="62141" spans="1:15" x14ac:dyDescent="0.25">
      <c r="A62141">
        <v>12579</v>
      </c>
      <c r="B62141" s="1" t="s">
        <v>69307</v>
      </c>
      <c r="C62141" s="1" t="s">
        <v>83016</v>
      </c>
      <c r="D62141" s="1" t="s">
        <v>5263</v>
      </c>
      <c r="E62141" s="1" t="s">
        <v>16</v>
      </c>
      <c r="F62141" s="1" t="s">
        <v>49583</v>
      </c>
      <c r="G62141">
        <v>0</v>
      </c>
      <c r="H62141">
        <v>1</v>
      </c>
      <c r="I62141">
        <v>1</v>
      </c>
      <c r="J62141">
        <v>0</v>
      </c>
      <c r="K62141">
        <v>68</v>
      </c>
      <c r="L62141">
        <v>6</v>
      </c>
      <c r="M62141">
        <v>375000000</v>
      </c>
      <c r="N62141">
        <v>5514706</v>
      </c>
      <c r="O62141" s="1" t="s">
        <v>56720</v>
      </c>
    </row>
    <row r="62142" spans="1:15" x14ac:dyDescent="0.25">
      <c r="A62142">
        <v>12580</v>
      </c>
      <c r="B62142" s="1" t="s">
        <v>69308</v>
      </c>
      <c r="C62142" s="1" t="s">
        <v>82938</v>
      </c>
      <c r="D62142" s="1" t="s">
        <v>5263</v>
      </c>
      <c r="E62142" s="1" t="s">
        <v>16</v>
      </c>
      <c r="F62142" s="1" t="s">
        <v>49583</v>
      </c>
      <c r="G62142">
        <v>0</v>
      </c>
      <c r="H62142">
        <v>1</v>
      </c>
      <c r="I62142">
        <v>1</v>
      </c>
      <c r="J62142">
        <v>43</v>
      </c>
      <c r="K62142">
        <v>43</v>
      </c>
      <c r="L62142">
        <v>6</v>
      </c>
      <c r="M62142">
        <v>450000000</v>
      </c>
      <c r="N62142">
        <v>10465116</v>
      </c>
      <c r="O62142" s="1" t="s">
        <v>49592</v>
      </c>
    </row>
    <row r="62143" spans="1:15" x14ac:dyDescent="0.25">
      <c r="A62143">
        <v>12581</v>
      </c>
      <c r="B62143" s="1" t="s">
        <v>69309</v>
      </c>
      <c r="C62143" s="1" t="s">
        <v>83566</v>
      </c>
      <c r="D62143" s="1" t="s">
        <v>5263</v>
      </c>
      <c r="E62143" s="1" t="s">
        <v>16</v>
      </c>
      <c r="F62143" s="1" t="s">
        <v>49583</v>
      </c>
      <c r="G62143">
        <v>0</v>
      </c>
      <c r="H62143">
        <v>1</v>
      </c>
      <c r="I62143">
        <v>0</v>
      </c>
      <c r="J62143">
        <v>36</v>
      </c>
      <c r="K62143">
        <v>36</v>
      </c>
      <c r="L62143">
        <v>6</v>
      </c>
      <c r="M62143">
        <v>292000000</v>
      </c>
      <c r="N62143">
        <v>8111111</v>
      </c>
      <c r="O62143" s="1" t="s">
        <v>49592</v>
      </c>
    </row>
    <row r="62144" spans="1:15" x14ac:dyDescent="0.25">
      <c r="A62144">
        <v>12582</v>
      </c>
      <c r="B62144" s="1" t="s">
        <v>69310</v>
      </c>
      <c r="C62144" s="1" t="s">
        <v>83750</v>
      </c>
      <c r="D62144" s="1" t="s">
        <v>5263</v>
      </c>
      <c r="E62144" s="1" t="s">
        <v>16</v>
      </c>
      <c r="F62144" s="1" t="s">
        <v>49583</v>
      </c>
      <c r="G62144">
        <v>0</v>
      </c>
      <c r="H62144">
        <v>1</v>
      </c>
      <c r="I62144">
        <v>3</v>
      </c>
      <c r="J62144">
        <v>74</v>
      </c>
      <c r="K62144">
        <v>74</v>
      </c>
      <c r="L62144">
        <v>6</v>
      </c>
      <c r="M62144">
        <v>780000000</v>
      </c>
      <c r="N62144">
        <v>10540541</v>
      </c>
      <c r="O62144" s="1" t="s">
        <v>22</v>
      </c>
    </row>
    <row r="62145" spans="1:15" x14ac:dyDescent="0.25">
      <c r="A62145">
        <v>12583</v>
      </c>
      <c r="B62145" s="1" t="s">
        <v>69311</v>
      </c>
      <c r="C62145" s="1" t="s">
        <v>82929</v>
      </c>
      <c r="D62145" s="1" t="s">
        <v>5263</v>
      </c>
      <c r="E62145" s="1" t="s">
        <v>16</v>
      </c>
      <c r="F62145" s="1" t="s">
        <v>49583</v>
      </c>
      <c r="G62145">
        <v>0</v>
      </c>
      <c r="H62145">
        <v>4</v>
      </c>
      <c r="I62145">
        <v>0</v>
      </c>
      <c r="J62145">
        <v>300</v>
      </c>
      <c r="K62145">
        <v>300</v>
      </c>
      <c r="L62145">
        <v>6</v>
      </c>
      <c r="M62145">
        <v>2160000000</v>
      </c>
      <c r="N62145">
        <v>7200000</v>
      </c>
      <c r="O62145" s="1" t="s">
        <v>49593</v>
      </c>
    </row>
    <row r="62146" spans="1:15" x14ac:dyDescent="0.25">
      <c r="A62146">
        <v>12584</v>
      </c>
      <c r="B62146" s="1" t="s">
        <v>69312</v>
      </c>
      <c r="C62146" s="1" t="s">
        <v>82938</v>
      </c>
      <c r="D62146" s="1" t="s">
        <v>5263</v>
      </c>
      <c r="E62146" s="1" t="s">
        <v>16</v>
      </c>
      <c r="F62146" s="1" t="s">
        <v>49583</v>
      </c>
      <c r="G62146">
        <v>0</v>
      </c>
      <c r="H62146">
        <v>1</v>
      </c>
      <c r="I62146">
        <v>1</v>
      </c>
      <c r="J62146">
        <v>32</v>
      </c>
      <c r="K62146">
        <v>32</v>
      </c>
      <c r="L62146">
        <v>6</v>
      </c>
      <c r="M62146">
        <v>330000000</v>
      </c>
      <c r="N62146">
        <v>10312500</v>
      </c>
      <c r="O62146" s="1" t="s">
        <v>49591</v>
      </c>
    </row>
    <row r="62147" spans="1:15" x14ac:dyDescent="0.25">
      <c r="A62147">
        <v>12585</v>
      </c>
      <c r="B62147" s="1" t="s">
        <v>69313</v>
      </c>
      <c r="C62147" s="1" t="s">
        <v>82938</v>
      </c>
      <c r="D62147" s="1" t="s">
        <v>5263</v>
      </c>
      <c r="E62147" s="1" t="s">
        <v>16</v>
      </c>
      <c r="F62147" s="1" t="s">
        <v>49583</v>
      </c>
      <c r="G62147">
        <v>0</v>
      </c>
      <c r="H62147">
        <v>1</v>
      </c>
      <c r="I62147">
        <v>0</v>
      </c>
      <c r="J62147">
        <v>33</v>
      </c>
      <c r="K62147">
        <v>33</v>
      </c>
      <c r="L62147">
        <v>6</v>
      </c>
      <c r="M62147">
        <v>330764125</v>
      </c>
      <c r="N62147">
        <v>10023155</v>
      </c>
      <c r="O62147" s="1" t="s">
        <v>49593</v>
      </c>
    </row>
    <row r="62148" spans="1:15" x14ac:dyDescent="0.25">
      <c r="A62148">
        <v>12586</v>
      </c>
      <c r="B62148" s="1" t="s">
        <v>69314</v>
      </c>
      <c r="C62148" s="1" t="s">
        <v>86148</v>
      </c>
      <c r="D62148" s="1" t="s">
        <v>5263</v>
      </c>
      <c r="E62148" s="1" t="s">
        <v>16</v>
      </c>
      <c r="F62148" s="1" t="s">
        <v>49583</v>
      </c>
      <c r="G62148">
        <v>0</v>
      </c>
      <c r="H62148">
        <v>2</v>
      </c>
      <c r="I62148">
        <v>3</v>
      </c>
      <c r="J62148">
        <v>0</v>
      </c>
      <c r="K62148">
        <v>119</v>
      </c>
      <c r="L62148">
        <v>6</v>
      </c>
      <c r="M62148">
        <v>890000000</v>
      </c>
      <c r="N62148">
        <v>7478992</v>
      </c>
      <c r="O62148" s="1" t="s">
        <v>56720</v>
      </c>
    </row>
    <row r="62149" spans="1:15" x14ac:dyDescent="0.25">
      <c r="A62149">
        <v>12587</v>
      </c>
      <c r="B62149" s="1" t="s">
        <v>69315</v>
      </c>
      <c r="C62149" s="1" t="s">
        <v>82929</v>
      </c>
      <c r="D62149" s="1" t="s">
        <v>5263</v>
      </c>
      <c r="E62149" s="1" t="s">
        <v>16</v>
      </c>
      <c r="F62149" s="1" t="s">
        <v>49583</v>
      </c>
      <c r="G62149">
        <v>0</v>
      </c>
      <c r="H62149">
        <v>1</v>
      </c>
      <c r="I62149">
        <v>1</v>
      </c>
      <c r="J62149">
        <v>0</v>
      </c>
      <c r="K62149">
        <v>35</v>
      </c>
      <c r="L62149">
        <v>6</v>
      </c>
      <c r="M62149">
        <v>330000000</v>
      </c>
      <c r="N62149">
        <v>9428571</v>
      </c>
      <c r="O62149" s="1" t="s">
        <v>22</v>
      </c>
    </row>
    <row r="62150" spans="1:15" x14ac:dyDescent="0.25">
      <c r="A62150">
        <v>12588</v>
      </c>
      <c r="B62150" s="1" t="s">
        <v>69316</v>
      </c>
      <c r="C62150" s="1" t="s">
        <v>83869</v>
      </c>
      <c r="D62150" s="1" t="s">
        <v>5263</v>
      </c>
      <c r="E62150" s="1" t="s">
        <v>16</v>
      </c>
      <c r="F62150" s="1" t="s">
        <v>49583</v>
      </c>
      <c r="G62150">
        <v>0</v>
      </c>
      <c r="H62150">
        <v>0</v>
      </c>
      <c r="I62150">
        <v>0</v>
      </c>
      <c r="J62150">
        <v>63</v>
      </c>
      <c r="K62150">
        <v>63</v>
      </c>
      <c r="L62150">
        <v>1</v>
      </c>
      <c r="M62150">
        <v>590000000</v>
      </c>
      <c r="N62150">
        <v>9365079</v>
      </c>
      <c r="O62150" s="1" t="s">
        <v>22</v>
      </c>
    </row>
    <row r="62151" spans="1:15" x14ac:dyDescent="0.25">
      <c r="A62151">
        <v>12589</v>
      </c>
      <c r="B62151" s="1" t="s">
        <v>69317</v>
      </c>
      <c r="C62151" s="1" t="s">
        <v>86148</v>
      </c>
      <c r="D62151" s="1" t="s">
        <v>5263</v>
      </c>
      <c r="E62151" s="1" t="s">
        <v>16</v>
      </c>
      <c r="F62151" s="1" t="s">
        <v>49583</v>
      </c>
      <c r="G62151">
        <v>0</v>
      </c>
      <c r="H62151">
        <v>2</v>
      </c>
      <c r="I62151">
        <v>3</v>
      </c>
      <c r="J62151">
        <v>115</v>
      </c>
      <c r="K62151">
        <v>115</v>
      </c>
      <c r="L62151">
        <v>6</v>
      </c>
      <c r="M62151">
        <v>935000000</v>
      </c>
      <c r="N62151">
        <v>8130435</v>
      </c>
      <c r="O62151" s="1" t="s">
        <v>49591</v>
      </c>
    </row>
    <row r="62152" spans="1:15" x14ac:dyDescent="0.25">
      <c r="A62152">
        <v>12590</v>
      </c>
      <c r="B62152" s="1" t="s">
        <v>69318</v>
      </c>
      <c r="C62152" s="1" t="s">
        <v>86148</v>
      </c>
      <c r="D62152" s="1" t="s">
        <v>5263</v>
      </c>
      <c r="E62152" s="1" t="s">
        <v>16</v>
      </c>
      <c r="F62152" s="1" t="s">
        <v>49583</v>
      </c>
      <c r="G62152">
        <v>0</v>
      </c>
      <c r="H62152">
        <v>2</v>
      </c>
      <c r="I62152">
        <v>4</v>
      </c>
      <c r="J62152">
        <v>136</v>
      </c>
      <c r="K62152">
        <v>136</v>
      </c>
      <c r="L62152">
        <v>6</v>
      </c>
      <c r="M62152">
        <v>1470300000</v>
      </c>
      <c r="N62152">
        <v>10811029</v>
      </c>
      <c r="O62152" s="1" t="s">
        <v>49593</v>
      </c>
    </row>
    <row r="62153" spans="1:15" x14ac:dyDescent="0.25">
      <c r="A62153">
        <v>12591</v>
      </c>
      <c r="B62153" s="1" t="s">
        <v>69319</v>
      </c>
      <c r="C62153" s="1" t="s">
        <v>86148</v>
      </c>
      <c r="D62153" s="1" t="s">
        <v>5263</v>
      </c>
      <c r="E62153" s="1" t="s">
        <v>16</v>
      </c>
      <c r="F62153" s="1" t="s">
        <v>49583</v>
      </c>
      <c r="G62153">
        <v>0</v>
      </c>
      <c r="H62153">
        <v>2</v>
      </c>
      <c r="I62153">
        <v>3</v>
      </c>
      <c r="J62153">
        <v>0</v>
      </c>
      <c r="K62153">
        <v>119</v>
      </c>
      <c r="L62153">
        <v>6</v>
      </c>
      <c r="M62153">
        <v>890000000</v>
      </c>
      <c r="N62153">
        <v>7478992</v>
      </c>
      <c r="O62153" s="1" t="s">
        <v>56720</v>
      </c>
    </row>
    <row r="62154" spans="1:15" x14ac:dyDescent="0.25">
      <c r="A62154">
        <v>12592</v>
      </c>
      <c r="B62154" s="1" t="s">
        <v>69320</v>
      </c>
      <c r="C62154" s="1" t="s">
        <v>83016</v>
      </c>
      <c r="D62154" s="1" t="s">
        <v>5263</v>
      </c>
      <c r="E62154" s="1" t="s">
        <v>16</v>
      </c>
      <c r="F62154" s="1" t="s">
        <v>49583</v>
      </c>
      <c r="G62154">
        <v>0</v>
      </c>
      <c r="H62154">
        <v>1</v>
      </c>
      <c r="I62154">
        <v>1</v>
      </c>
      <c r="J62154">
        <v>0</v>
      </c>
      <c r="K62154">
        <v>40</v>
      </c>
      <c r="L62154">
        <v>6</v>
      </c>
      <c r="M62154">
        <v>450000000</v>
      </c>
      <c r="N62154">
        <v>11250000</v>
      </c>
      <c r="O62154" s="1" t="s">
        <v>22</v>
      </c>
    </row>
    <row r="62155" spans="1:15" x14ac:dyDescent="0.25">
      <c r="A62155">
        <v>12593</v>
      </c>
      <c r="B62155" s="1" t="s">
        <v>69321</v>
      </c>
      <c r="C62155" s="1" t="s">
        <v>82938</v>
      </c>
      <c r="D62155" s="1" t="s">
        <v>5263</v>
      </c>
      <c r="E62155" s="1" t="s">
        <v>16</v>
      </c>
      <c r="F62155" s="1" t="s">
        <v>49583</v>
      </c>
      <c r="G62155">
        <v>1</v>
      </c>
      <c r="H62155">
        <v>1</v>
      </c>
      <c r="I62155">
        <v>0</v>
      </c>
      <c r="J62155">
        <v>62</v>
      </c>
      <c r="K62155">
        <v>62</v>
      </c>
      <c r="L62155">
        <v>6</v>
      </c>
      <c r="M62155">
        <v>465000000</v>
      </c>
      <c r="N62155">
        <v>7500000</v>
      </c>
      <c r="O62155" s="1" t="s">
        <v>49593</v>
      </c>
    </row>
    <row r="62156" spans="1:15" x14ac:dyDescent="0.25">
      <c r="A62156">
        <v>12594</v>
      </c>
      <c r="B62156" s="1" t="s">
        <v>69322</v>
      </c>
      <c r="C62156" s="1" t="s">
        <v>83869</v>
      </c>
      <c r="D62156" s="1" t="s">
        <v>5263</v>
      </c>
      <c r="E62156" s="1" t="s">
        <v>16</v>
      </c>
      <c r="F62156" s="1" t="s">
        <v>49583</v>
      </c>
      <c r="G62156">
        <v>0</v>
      </c>
      <c r="H62156">
        <v>2</v>
      </c>
      <c r="I62156">
        <v>5</v>
      </c>
      <c r="J62156">
        <v>160</v>
      </c>
      <c r="K62156">
        <v>160</v>
      </c>
      <c r="L62156">
        <v>6</v>
      </c>
      <c r="M62156">
        <v>1390000000</v>
      </c>
      <c r="N62156">
        <v>8687500</v>
      </c>
      <c r="O62156" s="1" t="s">
        <v>49593</v>
      </c>
    </row>
    <row r="62157" spans="1:15" x14ac:dyDescent="0.25">
      <c r="A62157">
        <v>12595</v>
      </c>
      <c r="B62157" s="1" t="s">
        <v>69323</v>
      </c>
      <c r="C62157" s="1" t="s">
        <v>86148</v>
      </c>
      <c r="D62157" s="1" t="s">
        <v>5263</v>
      </c>
      <c r="E62157" s="1" t="s">
        <v>16</v>
      </c>
      <c r="F62157" s="1" t="s">
        <v>49583</v>
      </c>
      <c r="G62157">
        <v>0</v>
      </c>
      <c r="H62157">
        <v>2</v>
      </c>
      <c r="I62157">
        <v>4</v>
      </c>
      <c r="J62157">
        <v>115</v>
      </c>
      <c r="K62157">
        <v>115</v>
      </c>
      <c r="L62157">
        <v>6</v>
      </c>
      <c r="M62157">
        <v>940000000</v>
      </c>
      <c r="N62157">
        <v>8173913</v>
      </c>
      <c r="O62157" s="1" t="s">
        <v>49591</v>
      </c>
    </row>
    <row r="62158" spans="1:15" x14ac:dyDescent="0.25">
      <c r="A62158">
        <v>12596</v>
      </c>
      <c r="B62158" s="1" t="s">
        <v>69324</v>
      </c>
      <c r="C62158" s="1" t="s">
        <v>83397</v>
      </c>
      <c r="D62158" s="1" t="s">
        <v>5263</v>
      </c>
      <c r="E62158" s="1" t="s">
        <v>16</v>
      </c>
      <c r="F62158" s="1" t="s">
        <v>49583</v>
      </c>
      <c r="G62158">
        <v>0</v>
      </c>
      <c r="H62158">
        <v>1</v>
      </c>
      <c r="I62158">
        <v>0</v>
      </c>
      <c r="J62158">
        <v>0</v>
      </c>
      <c r="K62158">
        <v>54</v>
      </c>
      <c r="L62158">
        <v>4</v>
      </c>
      <c r="M62158">
        <v>240000000</v>
      </c>
      <c r="N62158">
        <v>4444444</v>
      </c>
      <c r="O62158" s="1" t="s">
        <v>22</v>
      </c>
    </row>
    <row r="62159" spans="1:15" x14ac:dyDescent="0.25">
      <c r="A62159">
        <v>12597</v>
      </c>
      <c r="B62159" s="1" t="s">
        <v>69325</v>
      </c>
      <c r="C62159" s="1" t="s">
        <v>86148</v>
      </c>
      <c r="D62159" s="1" t="s">
        <v>5263</v>
      </c>
      <c r="E62159" s="1" t="s">
        <v>16</v>
      </c>
      <c r="F62159" s="1" t="s">
        <v>49583</v>
      </c>
      <c r="G62159">
        <v>0</v>
      </c>
      <c r="H62159">
        <v>2</v>
      </c>
      <c r="I62159">
        <v>3</v>
      </c>
      <c r="J62159">
        <v>78</v>
      </c>
      <c r="K62159">
        <v>78</v>
      </c>
      <c r="L62159">
        <v>6</v>
      </c>
      <c r="M62159">
        <v>650000000</v>
      </c>
      <c r="N62159">
        <v>8333333</v>
      </c>
      <c r="O62159" s="1" t="s">
        <v>49591</v>
      </c>
    </row>
    <row r="62160" spans="1:15" x14ac:dyDescent="0.25">
      <c r="A62160">
        <v>12598</v>
      </c>
      <c r="B62160" s="1" t="s">
        <v>69326</v>
      </c>
      <c r="C62160" s="1" t="s">
        <v>86148</v>
      </c>
      <c r="D62160" s="1" t="s">
        <v>5263</v>
      </c>
      <c r="E62160" s="1" t="s">
        <v>16</v>
      </c>
      <c r="F62160" s="1" t="s">
        <v>49583</v>
      </c>
      <c r="G62160">
        <v>0</v>
      </c>
      <c r="H62160">
        <v>2</v>
      </c>
      <c r="I62160">
        <v>3</v>
      </c>
      <c r="J62160">
        <v>85</v>
      </c>
      <c r="K62160">
        <v>85</v>
      </c>
      <c r="L62160">
        <v>6</v>
      </c>
      <c r="M62160">
        <v>700000000</v>
      </c>
      <c r="N62160">
        <v>8235294</v>
      </c>
      <c r="O62160" s="1" t="s">
        <v>49591</v>
      </c>
    </row>
    <row r="62161" spans="1:15" x14ac:dyDescent="0.25">
      <c r="A62161">
        <v>12599</v>
      </c>
      <c r="B62161" s="1" t="s">
        <v>69327</v>
      </c>
      <c r="C62161" s="1" t="s">
        <v>86148</v>
      </c>
      <c r="D62161" s="1" t="s">
        <v>5263</v>
      </c>
      <c r="E62161" s="1" t="s">
        <v>16</v>
      </c>
      <c r="F62161" s="1" t="s">
        <v>49583</v>
      </c>
      <c r="G62161">
        <v>0</v>
      </c>
      <c r="H62161">
        <v>3</v>
      </c>
      <c r="I62161">
        <v>4</v>
      </c>
      <c r="J62161">
        <v>123</v>
      </c>
      <c r="K62161">
        <v>123</v>
      </c>
      <c r="L62161">
        <v>6</v>
      </c>
      <c r="M62161">
        <v>995000000</v>
      </c>
      <c r="N62161">
        <v>8089431</v>
      </c>
      <c r="O62161" s="1" t="s">
        <v>49591</v>
      </c>
    </row>
    <row r="62162" spans="1:15" x14ac:dyDescent="0.25">
      <c r="A62162">
        <v>12600</v>
      </c>
      <c r="B62162" s="1" t="s">
        <v>69328</v>
      </c>
      <c r="C62162" s="1" t="s">
        <v>82938</v>
      </c>
      <c r="D62162" s="1" t="s">
        <v>5263</v>
      </c>
      <c r="E62162" s="1" t="s">
        <v>16</v>
      </c>
      <c r="F62162" s="1" t="s">
        <v>49583</v>
      </c>
      <c r="G62162">
        <v>2</v>
      </c>
      <c r="H62162">
        <v>2</v>
      </c>
      <c r="I62162">
        <v>0</v>
      </c>
      <c r="J62162">
        <v>93</v>
      </c>
      <c r="K62162">
        <v>93</v>
      </c>
      <c r="L62162">
        <v>6</v>
      </c>
      <c r="M62162">
        <v>860000000</v>
      </c>
      <c r="N62162">
        <v>9247312</v>
      </c>
      <c r="O62162" s="1" t="s">
        <v>49593</v>
      </c>
    </row>
    <row r="62163" spans="1:15" x14ac:dyDescent="0.25">
      <c r="A62163">
        <v>12601</v>
      </c>
      <c r="B62163" s="1" t="s">
        <v>69329</v>
      </c>
      <c r="C62163" s="1" t="s">
        <v>83553</v>
      </c>
      <c r="D62163" s="1" t="s">
        <v>5263</v>
      </c>
      <c r="E62163" s="1" t="s">
        <v>16</v>
      </c>
      <c r="F62163" s="1" t="s">
        <v>49583</v>
      </c>
      <c r="G62163">
        <v>0</v>
      </c>
      <c r="H62163">
        <v>1</v>
      </c>
      <c r="I62163">
        <v>2</v>
      </c>
      <c r="J62163">
        <v>70</v>
      </c>
      <c r="K62163">
        <v>70</v>
      </c>
      <c r="L62163">
        <v>6</v>
      </c>
      <c r="M62163">
        <v>490000000</v>
      </c>
      <c r="N62163">
        <v>7000000</v>
      </c>
      <c r="O62163" s="1" t="s">
        <v>49592</v>
      </c>
    </row>
    <row r="62164" spans="1:15" x14ac:dyDescent="0.25">
      <c r="A62164">
        <v>12602</v>
      </c>
      <c r="B62164" s="1" t="s">
        <v>69330</v>
      </c>
      <c r="C62164" s="1" t="s">
        <v>83016</v>
      </c>
      <c r="D62164" s="1" t="s">
        <v>5263</v>
      </c>
      <c r="E62164" s="1" t="s">
        <v>16</v>
      </c>
      <c r="F62164" s="1" t="s">
        <v>49583</v>
      </c>
      <c r="G62164">
        <v>0</v>
      </c>
      <c r="H62164">
        <v>1</v>
      </c>
      <c r="I62164">
        <v>1</v>
      </c>
      <c r="J62164">
        <v>0</v>
      </c>
      <c r="K62164">
        <v>64</v>
      </c>
      <c r="L62164">
        <v>6</v>
      </c>
      <c r="M62164">
        <v>575000000</v>
      </c>
      <c r="N62164">
        <v>8984375</v>
      </c>
      <c r="O62164" s="1" t="s">
        <v>49592</v>
      </c>
    </row>
    <row r="62165" spans="1:15" x14ac:dyDescent="0.25">
      <c r="A62165">
        <v>12603</v>
      </c>
      <c r="B62165" s="1" t="s">
        <v>69331</v>
      </c>
      <c r="C62165" s="1" t="s">
        <v>86148</v>
      </c>
      <c r="D62165" s="1" t="s">
        <v>5263</v>
      </c>
      <c r="E62165" s="1" t="s">
        <v>16</v>
      </c>
      <c r="F62165" s="1" t="s">
        <v>49583</v>
      </c>
      <c r="G62165">
        <v>0</v>
      </c>
      <c r="H62165">
        <v>2</v>
      </c>
      <c r="I62165">
        <v>1</v>
      </c>
      <c r="J62165">
        <v>65</v>
      </c>
      <c r="K62165">
        <v>65</v>
      </c>
      <c r="L62165">
        <v>6</v>
      </c>
      <c r="M62165">
        <v>460000000</v>
      </c>
      <c r="N62165">
        <v>7076923</v>
      </c>
      <c r="O62165" s="1" t="s">
        <v>49592</v>
      </c>
    </row>
    <row r="62166" spans="1:15" x14ac:dyDescent="0.25">
      <c r="A62166">
        <v>12604</v>
      </c>
      <c r="B62166" s="1" t="s">
        <v>69332</v>
      </c>
      <c r="C62166" s="1" t="s">
        <v>83016</v>
      </c>
      <c r="D62166" s="1" t="s">
        <v>5263</v>
      </c>
      <c r="E62166" s="1" t="s">
        <v>16</v>
      </c>
      <c r="F62166" s="1" t="s">
        <v>49583</v>
      </c>
      <c r="G62166">
        <v>0</v>
      </c>
      <c r="H62166">
        <v>2</v>
      </c>
      <c r="I62166">
        <v>1</v>
      </c>
      <c r="J62166">
        <v>0</v>
      </c>
      <c r="K62166">
        <v>54</v>
      </c>
      <c r="L62166">
        <v>6</v>
      </c>
      <c r="M62166">
        <v>420000000</v>
      </c>
      <c r="N62166">
        <v>7777778</v>
      </c>
      <c r="O62166" s="1" t="s">
        <v>56736</v>
      </c>
    </row>
    <row r="62167" spans="1:15" x14ac:dyDescent="0.25">
      <c r="A62167">
        <v>12605</v>
      </c>
      <c r="B62167" s="1" t="s">
        <v>69333</v>
      </c>
      <c r="C62167" s="1" t="s">
        <v>86148</v>
      </c>
      <c r="D62167" s="1" t="s">
        <v>5263</v>
      </c>
      <c r="E62167" s="1" t="s">
        <v>16</v>
      </c>
      <c r="F62167" s="1" t="s">
        <v>49583</v>
      </c>
      <c r="G62167">
        <v>0</v>
      </c>
      <c r="H62167">
        <v>2</v>
      </c>
      <c r="I62167">
        <v>4</v>
      </c>
      <c r="J62167">
        <v>123</v>
      </c>
      <c r="K62167">
        <v>123</v>
      </c>
      <c r="L62167">
        <v>6</v>
      </c>
      <c r="M62167">
        <v>995000000</v>
      </c>
      <c r="N62167">
        <v>8089431</v>
      </c>
      <c r="O62167" s="1" t="s">
        <v>49591</v>
      </c>
    </row>
    <row r="62168" spans="1:15" x14ac:dyDescent="0.25">
      <c r="A62168">
        <v>12606</v>
      </c>
      <c r="B62168" s="1" t="s">
        <v>69334</v>
      </c>
      <c r="C62168" s="1" t="s">
        <v>83397</v>
      </c>
      <c r="D62168" s="1" t="s">
        <v>5263</v>
      </c>
      <c r="E62168" s="1" t="s">
        <v>16</v>
      </c>
      <c r="F62168" s="1" t="s">
        <v>49583</v>
      </c>
      <c r="G62168">
        <v>0</v>
      </c>
      <c r="H62168">
        <v>2</v>
      </c>
      <c r="I62168">
        <v>0</v>
      </c>
      <c r="J62168">
        <v>77</v>
      </c>
      <c r="K62168">
        <v>77</v>
      </c>
      <c r="L62168">
        <v>4</v>
      </c>
      <c r="M62168">
        <v>295000000</v>
      </c>
      <c r="N62168">
        <v>3831169</v>
      </c>
      <c r="O62168" s="1" t="s">
        <v>56720</v>
      </c>
    </row>
    <row r="62169" spans="1:15" x14ac:dyDescent="0.25">
      <c r="A62169">
        <v>12607</v>
      </c>
      <c r="B62169" s="1" t="s">
        <v>69335</v>
      </c>
      <c r="C62169" s="1" t="s">
        <v>83706</v>
      </c>
      <c r="D62169" s="1" t="s">
        <v>5263</v>
      </c>
      <c r="E62169" s="1" t="s">
        <v>16</v>
      </c>
      <c r="F62169" s="1" t="s">
        <v>49583</v>
      </c>
      <c r="G62169">
        <v>0</v>
      </c>
      <c r="H62169">
        <v>4</v>
      </c>
      <c r="I62169">
        <v>0</v>
      </c>
      <c r="J62169">
        <v>500</v>
      </c>
      <c r="K62169">
        <v>500</v>
      </c>
      <c r="L62169">
        <v>6</v>
      </c>
      <c r="M62169">
        <v>3100000000</v>
      </c>
      <c r="N62169">
        <v>6200000</v>
      </c>
      <c r="O62169" s="1" t="s">
        <v>22</v>
      </c>
    </row>
    <row r="62170" spans="1:15" x14ac:dyDescent="0.25">
      <c r="A62170">
        <v>12608</v>
      </c>
      <c r="B62170" s="1" t="s">
        <v>69336</v>
      </c>
      <c r="C62170" s="1" t="s">
        <v>82938</v>
      </c>
      <c r="D62170" s="1" t="s">
        <v>5263</v>
      </c>
      <c r="E62170" s="1" t="s">
        <v>16</v>
      </c>
      <c r="F62170" s="1" t="s">
        <v>49583</v>
      </c>
      <c r="G62170">
        <v>0</v>
      </c>
      <c r="H62170">
        <v>1</v>
      </c>
      <c r="I62170">
        <v>0</v>
      </c>
      <c r="J62170">
        <v>0</v>
      </c>
      <c r="K62170">
        <v>74</v>
      </c>
      <c r="L62170">
        <v>6</v>
      </c>
      <c r="M62170">
        <v>518000000</v>
      </c>
      <c r="N62170">
        <v>7000000</v>
      </c>
      <c r="O62170" s="1" t="s">
        <v>56710</v>
      </c>
    </row>
    <row r="62171" spans="1:15" x14ac:dyDescent="0.25">
      <c r="A62171">
        <v>12609</v>
      </c>
      <c r="B62171" s="1" t="s">
        <v>69337</v>
      </c>
      <c r="C62171" s="1" t="s">
        <v>83935</v>
      </c>
      <c r="D62171" s="1" t="s">
        <v>5263</v>
      </c>
      <c r="E62171" s="1" t="s">
        <v>16</v>
      </c>
      <c r="F62171" s="1" t="s">
        <v>49583</v>
      </c>
      <c r="G62171">
        <v>0</v>
      </c>
      <c r="H62171">
        <v>2</v>
      </c>
      <c r="I62171">
        <v>2</v>
      </c>
      <c r="J62171">
        <v>0</v>
      </c>
      <c r="K62171">
        <v>36</v>
      </c>
      <c r="L62171">
        <v>5</v>
      </c>
      <c r="M62171">
        <v>292000000</v>
      </c>
      <c r="N62171">
        <v>8111111</v>
      </c>
      <c r="O62171" s="1" t="s">
        <v>22</v>
      </c>
    </row>
    <row r="62172" spans="1:15" x14ac:dyDescent="0.25">
      <c r="A62172">
        <v>12610</v>
      </c>
      <c r="B62172" s="1" t="s">
        <v>69338</v>
      </c>
      <c r="C62172" s="1" t="s">
        <v>83016</v>
      </c>
      <c r="D62172" s="1" t="s">
        <v>5263</v>
      </c>
      <c r="E62172" s="1" t="s">
        <v>16</v>
      </c>
      <c r="F62172" s="1" t="s">
        <v>49583</v>
      </c>
      <c r="G62172">
        <v>0</v>
      </c>
      <c r="H62172">
        <v>3</v>
      </c>
      <c r="I62172">
        <v>0</v>
      </c>
      <c r="J62172">
        <v>555</v>
      </c>
      <c r="K62172">
        <v>555</v>
      </c>
      <c r="L62172">
        <v>6</v>
      </c>
      <c r="M62172">
        <v>5320000000</v>
      </c>
      <c r="N62172">
        <v>9585586</v>
      </c>
      <c r="O62172" s="1" t="s">
        <v>49591</v>
      </c>
    </row>
    <row r="62173" spans="1:15" x14ac:dyDescent="0.25">
      <c r="A62173">
        <v>12611</v>
      </c>
      <c r="B62173" s="1" t="s">
        <v>69339</v>
      </c>
      <c r="C62173" s="1" t="s">
        <v>83857</v>
      </c>
      <c r="D62173" s="1" t="s">
        <v>5263</v>
      </c>
      <c r="E62173" s="1" t="s">
        <v>16</v>
      </c>
      <c r="F62173" s="1" t="s">
        <v>49583</v>
      </c>
      <c r="G62173">
        <v>0</v>
      </c>
      <c r="H62173">
        <v>0</v>
      </c>
      <c r="I62173">
        <v>0</v>
      </c>
      <c r="J62173">
        <v>0</v>
      </c>
      <c r="K62173">
        <v>63</v>
      </c>
      <c r="L62173">
        <v>6</v>
      </c>
      <c r="M62173">
        <v>525000000</v>
      </c>
      <c r="N62173">
        <v>8333333</v>
      </c>
      <c r="O62173" s="1" t="s">
        <v>49591</v>
      </c>
    </row>
    <row r="62174" spans="1:15" x14ac:dyDescent="0.25">
      <c r="A62174">
        <v>12612</v>
      </c>
      <c r="B62174" s="1" t="s">
        <v>69340</v>
      </c>
      <c r="C62174" s="1" t="s">
        <v>86148</v>
      </c>
      <c r="D62174" s="1" t="s">
        <v>5263</v>
      </c>
      <c r="E62174" s="1" t="s">
        <v>16</v>
      </c>
      <c r="F62174" s="1" t="s">
        <v>49583</v>
      </c>
      <c r="G62174">
        <v>0</v>
      </c>
      <c r="H62174">
        <v>2</v>
      </c>
      <c r="I62174">
        <v>3</v>
      </c>
      <c r="J62174">
        <v>172</v>
      </c>
      <c r="K62174">
        <v>172</v>
      </c>
      <c r="L62174">
        <v>6</v>
      </c>
      <c r="M62174">
        <v>1650000000</v>
      </c>
      <c r="N62174">
        <v>9593023</v>
      </c>
      <c r="O62174" s="1" t="s">
        <v>49591</v>
      </c>
    </row>
    <row r="62175" spans="1:15" x14ac:dyDescent="0.25">
      <c r="A62175">
        <v>12613</v>
      </c>
      <c r="B62175" s="1" t="s">
        <v>69341</v>
      </c>
      <c r="C62175" s="1" t="s">
        <v>82938</v>
      </c>
      <c r="D62175" s="1" t="s">
        <v>5263</v>
      </c>
      <c r="E62175" s="1" t="s">
        <v>16</v>
      </c>
      <c r="F62175" s="1" t="s">
        <v>49583</v>
      </c>
      <c r="G62175">
        <v>0</v>
      </c>
      <c r="H62175">
        <v>2</v>
      </c>
      <c r="I62175">
        <v>2</v>
      </c>
      <c r="J62175">
        <v>0</v>
      </c>
      <c r="K62175">
        <v>126</v>
      </c>
      <c r="L62175">
        <v>6</v>
      </c>
      <c r="M62175">
        <v>1214000000</v>
      </c>
      <c r="N62175">
        <v>9634921</v>
      </c>
      <c r="O62175" s="1" t="s">
        <v>22</v>
      </c>
    </row>
    <row r="62176" spans="1:15" x14ac:dyDescent="0.25">
      <c r="A62176">
        <v>12614</v>
      </c>
      <c r="B62176" s="1" t="s">
        <v>69342</v>
      </c>
      <c r="C62176" s="1" t="s">
        <v>82938</v>
      </c>
      <c r="D62176" s="1" t="s">
        <v>5263</v>
      </c>
      <c r="E62176" s="1" t="s">
        <v>16</v>
      </c>
      <c r="F62176" s="1" t="s">
        <v>49583</v>
      </c>
      <c r="G62176">
        <v>0</v>
      </c>
      <c r="H62176">
        <v>1</v>
      </c>
      <c r="I62176">
        <v>1</v>
      </c>
      <c r="J62176">
        <v>0</v>
      </c>
      <c r="K62176">
        <v>63</v>
      </c>
      <c r="L62176">
        <v>4</v>
      </c>
      <c r="M62176">
        <v>550000000</v>
      </c>
      <c r="N62176">
        <v>8730159</v>
      </c>
      <c r="O62176" s="1" t="s">
        <v>58514</v>
      </c>
    </row>
    <row r="62177" spans="1:15" x14ac:dyDescent="0.25">
      <c r="A62177">
        <v>12615</v>
      </c>
      <c r="B62177" s="1" t="s">
        <v>69343</v>
      </c>
      <c r="C62177" s="1" t="s">
        <v>88005</v>
      </c>
      <c r="D62177" s="1" t="s">
        <v>5263</v>
      </c>
      <c r="E62177" s="1" t="s">
        <v>16</v>
      </c>
      <c r="F62177" s="1" t="s">
        <v>49583</v>
      </c>
      <c r="G62177">
        <v>0</v>
      </c>
      <c r="H62177">
        <v>2</v>
      </c>
      <c r="I62177">
        <v>2</v>
      </c>
      <c r="J62177">
        <v>110</v>
      </c>
      <c r="K62177">
        <v>110</v>
      </c>
      <c r="L62177">
        <v>6</v>
      </c>
      <c r="M62177">
        <v>830000000</v>
      </c>
      <c r="N62177">
        <v>7545455</v>
      </c>
      <c r="O62177" s="1" t="s">
        <v>56720</v>
      </c>
    </row>
    <row r="62178" spans="1:15" x14ac:dyDescent="0.25">
      <c r="A62178">
        <v>12616</v>
      </c>
      <c r="B62178" s="1" t="s">
        <v>69344</v>
      </c>
      <c r="C62178" s="1" t="s">
        <v>83762</v>
      </c>
      <c r="D62178" s="1" t="s">
        <v>5263</v>
      </c>
      <c r="E62178" s="1" t="s">
        <v>16</v>
      </c>
      <c r="F62178" s="1" t="s">
        <v>49583</v>
      </c>
      <c r="G62178">
        <v>0</v>
      </c>
      <c r="H62178">
        <v>1</v>
      </c>
      <c r="I62178">
        <v>0</v>
      </c>
      <c r="J62178">
        <v>0</v>
      </c>
      <c r="K62178">
        <v>105</v>
      </c>
      <c r="L62178">
        <v>6</v>
      </c>
      <c r="M62178">
        <v>700000000</v>
      </c>
      <c r="N62178">
        <v>6666667</v>
      </c>
      <c r="O62178" s="1" t="s">
        <v>22</v>
      </c>
    </row>
    <row r="62179" spans="1:15" x14ac:dyDescent="0.25">
      <c r="A62179">
        <v>12617</v>
      </c>
      <c r="B62179" s="1" t="s">
        <v>69345</v>
      </c>
      <c r="C62179" s="1" t="s">
        <v>83016</v>
      </c>
      <c r="D62179" s="1" t="s">
        <v>5263</v>
      </c>
      <c r="E62179" s="1" t="s">
        <v>16</v>
      </c>
      <c r="F62179" s="1" t="s">
        <v>49583</v>
      </c>
      <c r="G62179">
        <v>0</v>
      </c>
      <c r="H62179">
        <v>1</v>
      </c>
      <c r="I62179">
        <v>1</v>
      </c>
      <c r="J62179">
        <v>34</v>
      </c>
      <c r="K62179">
        <v>34</v>
      </c>
      <c r="L62179">
        <v>6</v>
      </c>
      <c r="M62179">
        <v>420000000</v>
      </c>
      <c r="N62179">
        <v>12352941</v>
      </c>
      <c r="O62179" s="1" t="s">
        <v>49591</v>
      </c>
    </row>
    <row r="62180" spans="1:15" x14ac:dyDescent="0.25">
      <c r="A62180">
        <v>12618</v>
      </c>
      <c r="B62180" s="1" t="s">
        <v>69346</v>
      </c>
      <c r="C62180" s="1" t="s">
        <v>82938</v>
      </c>
      <c r="D62180" s="1" t="s">
        <v>5263</v>
      </c>
      <c r="E62180" s="1" t="s">
        <v>16</v>
      </c>
      <c r="F62180" s="1" t="s">
        <v>49583</v>
      </c>
      <c r="G62180">
        <v>0</v>
      </c>
      <c r="H62180">
        <v>1</v>
      </c>
      <c r="I62180">
        <v>2</v>
      </c>
      <c r="J62180">
        <v>0</v>
      </c>
      <c r="K62180">
        <v>99</v>
      </c>
      <c r="L62180">
        <v>6</v>
      </c>
      <c r="M62180">
        <v>950000000</v>
      </c>
      <c r="N62180">
        <v>9595960</v>
      </c>
      <c r="O62180" s="1" t="s">
        <v>49593</v>
      </c>
    </row>
    <row r="62181" spans="1:15" x14ac:dyDescent="0.25">
      <c r="A62181">
        <v>12619</v>
      </c>
      <c r="B62181" s="1" t="s">
        <v>69347</v>
      </c>
      <c r="C62181" s="1" t="s">
        <v>83397</v>
      </c>
      <c r="D62181" s="1" t="s">
        <v>5263</v>
      </c>
      <c r="E62181" s="1" t="s">
        <v>16</v>
      </c>
      <c r="F62181" s="1" t="s">
        <v>49583</v>
      </c>
      <c r="G62181">
        <v>0</v>
      </c>
      <c r="H62181">
        <v>1</v>
      </c>
      <c r="I62181">
        <v>0</v>
      </c>
      <c r="J62181">
        <v>0</v>
      </c>
      <c r="K62181">
        <v>60</v>
      </c>
      <c r="L62181">
        <v>4</v>
      </c>
      <c r="M62181">
        <v>260000000</v>
      </c>
      <c r="N62181">
        <v>4333333</v>
      </c>
      <c r="O62181" s="1" t="s">
        <v>22</v>
      </c>
    </row>
    <row r="62182" spans="1:15" x14ac:dyDescent="0.25">
      <c r="A62182">
        <v>12620</v>
      </c>
      <c r="B62182" s="1" t="s">
        <v>69348</v>
      </c>
      <c r="C62182" s="1" t="s">
        <v>82938</v>
      </c>
      <c r="D62182" s="1" t="s">
        <v>5263</v>
      </c>
      <c r="E62182" s="1" t="s">
        <v>16</v>
      </c>
      <c r="F62182" s="1" t="s">
        <v>49583</v>
      </c>
      <c r="G62182">
        <v>0</v>
      </c>
      <c r="H62182">
        <v>1</v>
      </c>
      <c r="I62182">
        <v>2</v>
      </c>
      <c r="J62182">
        <v>162</v>
      </c>
      <c r="K62182">
        <v>162</v>
      </c>
      <c r="L62182">
        <v>6</v>
      </c>
      <c r="M62182">
        <v>1200000000</v>
      </c>
      <c r="N62182">
        <v>7407407</v>
      </c>
      <c r="O62182" s="1" t="s">
        <v>22</v>
      </c>
    </row>
    <row r="62183" spans="1:15" x14ac:dyDescent="0.25">
      <c r="A62183">
        <v>12621</v>
      </c>
      <c r="B62183" s="1" t="s">
        <v>69349</v>
      </c>
      <c r="C62183" s="1" t="s">
        <v>83869</v>
      </c>
      <c r="D62183" s="1" t="s">
        <v>5263</v>
      </c>
      <c r="E62183" s="1" t="s">
        <v>16</v>
      </c>
      <c r="F62183" s="1" t="s">
        <v>49583</v>
      </c>
      <c r="G62183">
        <v>0</v>
      </c>
      <c r="H62183">
        <v>1</v>
      </c>
      <c r="I62183">
        <v>1</v>
      </c>
      <c r="J62183">
        <v>44</v>
      </c>
      <c r="K62183">
        <v>44</v>
      </c>
      <c r="L62183">
        <v>6</v>
      </c>
      <c r="M62183">
        <v>340000000</v>
      </c>
      <c r="N62183">
        <v>7727273</v>
      </c>
      <c r="O62183" s="1" t="s">
        <v>49593</v>
      </c>
    </row>
    <row r="62184" spans="1:15" x14ac:dyDescent="0.25">
      <c r="A62184">
        <v>12622</v>
      </c>
      <c r="B62184" s="1" t="s">
        <v>69350</v>
      </c>
      <c r="C62184" s="1" t="s">
        <v>86148</v>
      </c>
      <c r="D62184" s="1" t="s">
        <v>5263</v>
      </c>
      <c r="E62184" s="1" t="s">
        <v>16</v>
      </c>
      <c r="F62184" s="1" t="s">
        <v>49583</v>
      </c>
      <c r="G62184">
        <v>0</v>
      </c>
      <c r="H62184">
        <v>5</v>
      </c>
      <c r="I62184">
        <v>0</v>
      </c>
      <c r="J62184">
        <v>292</v>
      </c>
      <c r="K62184">
        <v>292</v>
      </c>
      <c r="L62184">
        <v>6</v>
      </c>
      <c r="M62184">
        <v>3650000000</v>
      </c>
      <c r="N62184">
        <v>12500000</v>
      </c>
      <c r="O62184" s="1" t="s">
        <v>49593</v>
      </c>
    </row>
    <row r="62185" spans="1:15" x14ac:dyDescent="0.25">
      <c r="A62185">
        <v>12623</v>
      </c>
      <c r="B62185" s="1" t="s">
        <v>69351</v>
      </c>
      <c r="C62185" s="1" t="s">
        <v>82929</v>
      </c>
      <c r="D62185" s="1" t="s">
        <v>5263</v>
      </c>
      <c r="E62185" s="1" t="s">
        <v>16</v>
      </c>
      <c r="F62185" s="1" t="s">
        <v>49583</v>
      </c>
      <c r="G62185">
        <v>0</v>
      </c>
      <c r="H62185">
        <v>8</v>
      </c>
      <c r="I62185">
        <v>0</v>
      </c>
      <c r="J62185">
        <v>665</v>
      </c>
      <c r="K62185">
        <v>665</v>
      </c>
      <c r="L62185">
        <v>6</v>
      </c>
      <c r="M62185">
        <v>4987500000</v>
      </c>
      <c r="N62185">
        <v>7500000</v>
      </c>
      <c r="O62185" s="1" t="s">
        <v>49593</v>
      </c>
    </row>
    <row r="62186" spans="1:15" x14ac:dyDescent="0.25">
      <c r="A62186">
        <v>12624</v>
      </c>
      <c r="B62186" s="1" t="s">
        <v>69352</v>
      </c>
      <c r="C62186" s="1" t="s">
        <v>86230</v>
      </c>
      <c r="D62186" s="1" t="s">
        <v>5263</v>
      </c>
      <c r="E62186" s="1" t="s">
        <v>16</v>
      </c>
      <c r="F62186" s="1" t="s">
        <v>49583</v>
      </c>
      <c r="G62186">
        <v>0</v>
      </c>
      <c r="H62186">
        <v>1</v>
      </c>
      <c r="I62186">
        <v>1</v>
      </c>
      <c r="J62186">
        <v>0</v>
      </c>
      <c r="K62186">
        <v>23</v>
      </c>
      <c r="L62186">
        <v>5</v>
      </c>
      <c r="M62186">
        <v>220000000</v>
      </c>
      <c r="N62186">
        <v>9565217</v>
      </c>
      <c r="O62186" s="1" t="s">
        <v>56720</v>
      </c>
    </row>
    <row r="62187" spans="1:15" x14ac:dyDescent="0.25">
      <c r="A62187">
        <v>12625</v>
      </c>
      <c r="B62187" s="1" t="s">
        <v>69353</v>
      </c>
      <c r="C62187" s="1" t="s">
        <v>83755</v>
      </c>
      <c r="D62187" s="1" t="s">
        <v>5263</v>
      </c>
      <c r="E62187" s="1" t="s">
        <v>16</v>
      </c>
      <c r="F62187" s="1" t="s">
        <v>49583</v>
      </c>
      <c r="G62187">
        <v>0</v>
      </c>
      <c r="H62187">
        <v>1</v>
      </c>
      <c r="I62187">
        <v>1</v>
      </c>
      <c r="J62187">
        <v>0</v>
      </c>
      <c r="K62187">
        <v>35</v>
      </c>
      <c r="L62187">
        <v>6</v>
      </c>
      <c r="M62187">
        <v>310000000</v>
      </c>
      <c r="N62187">
        <v>8857143</v>
      </c>
      <c r="O62187" s="1" t="s">
        <v>49591</v>
      </c>
    </row>
    <row r="62188" spans="1:15" x14ac:dyDescent="0.25">
      <c r="A62188">
        <v>12626</v>
      </c>
      <c r="B62188" s="1" t="s">
        <v>69354</v>
      </c>
      <c r="C62188" s="1" t="s">
        <v>83869</v>
      </c>
      <c r="D62188" s="1" t="s">
        <v>5263</v>
      </c>
      <c r="E62188" s="1" t="s">
        <v>16</v>
      </c>
      <c r="F62188" s="1" t="s">
        <v>49583</v>
      </c>
      <c r="G62188">
        <v>0</v>
      </c>
      <c r="H62188">
        <v>1</v>
      </c>
      <c r="I62188">
        <v>2</v>
      </c>
      <c r="J62188">
        <v>48</v>
      </c>
      <c r="K62188">
        <v>48</v>
      </c>
      <c r="L62188">
        <v>6</v>
      </c>
      <c r="M62188">
        <v>459096174</v>
      </c>
      <c r="N62188">
        <v>9564504</v>
      </c>
      <c r="O62188" s="1" t="s">
        <v>49593</v>
      </c>
    </row>
    <row r="62189" spans="1:15" x14ac:dyDescent="0.25">
      <c r="A62189">
        <v>12627</v>
      </c>
      <c r="B62189" s="1" t="s">
        <v>69355</v>
      </c>
      <c r="C62189" s="1" t="s">
        <v>82938</v>
      </c>
      <c r="D62189" s="1" t="s">
        <v>5263</v>
      </c>
      <c r="E62189" s="1" t="s">
        <v>16</v>
      </c>
      <c r="F62189" s="1" t="s">
        <v>49583</v>
      </c>
      <c r="G62189">
        <v>0</v>
      </c>
      <c r="H62189">
        <v>3</v>
      </c>
      <c r="I62189">
        <v>1</v>
      </c>
      <c r="J62189">
        <v>0</v>
      </c>
      <c r="K62189">
        <v>116</v>
      </c>
      <c r="L62189">
        <v>6</v>
      </c>
      <c r="M62189">
        <v>650000000</v>
      </c>
      <c r="N62189">
        <v>5603448</v>
      </c>
      <c r="O62189" s="1" t="s">
        <v>49593</v>
      </c>
    </row>
    <row r="62190" spans="1:15" x14ac:dyDescent="0.25">
      <c r="A62190">
        <v>12628</v>
      </c>
      <c r="B62190" s="1" t="s">
        <v>69356</v>
      </c>
      <c r="C62190" s="1" t="s">
        <v>86148</v>
      </c>
      <c r="D62190" s="1" t="s">
        <v>5263</v>
      </c>
      <c r="E62190" s="1" t="s">
        <v>16</v>
      </c>
      <c r="F62190" s="1" t="s">
        <v>49583</v>
      </c>
      <c r="G62190">
        <v>0</v>
      </c>
      <c r="H62190">
        <v>2</v>
      </c>
      <c r="I62190">
        <v>3</v>
      </c>
      <c r="J62190">
        <v>91</v>
      </c>
      <c r="K62190">
        <v>91</v>
      </c>
      <c r="L62190">
        <v>6</v>
      </c>
      <c r="M62190">
        <v>900000000</v>
      </c>
      <c r="N62190">
        <v>9890110</v>
      </c>
      <c r="O62190" s="1" t="s">
        <v>49591</v>
      </c>
    </row>
    <row r="62191" spans="1:15" x14ac:dyDescent="0.25">
      <c r="A62191">
        <v>12629</v>
      </c>
      <c r="B62191" s="1" t="s">
        <v>69357</v>
      </c>
      <c r="C62191" s="1" t="s">
        <v>83397</v>
      </c>
      <c r="D62191" s="1" t="s">
        <v>5263</v>
      </c>
      <c r="E62191" s="1" t="s">
        <v>16</v>
      </c>
      <c r="F62191" s="1" t="s">
        <v>49583</v>
      </c>
      <c r="G62191">
        <v>0</v>
      </c>
      <c r="H62191">
        <v>0</v>
      </c>
      <c r="I62191">
        <v>0</v>
      </c>
      <c r="J62191">
        <v>90</v>
      </c>
      <c r="K62191">
        <v>90</v>
      </c>
      <c r="L62191">
        <v>6</v>
      </c>
      <c r="M62191">
        <v>300000000</v>
      </c>
      <c r="N62191">
        <v>3333333</v>
      </c>
      <c r="O62191" s="1" t="s">
        <v>56720</v>
      </c>
    </row>
    <row r="62192" spans="1:15" x14ac:dyDescent="0.25">
      <c r="A62192">
        <v>12630</v>
      </c>
      <c r="B62192" s="1" t="s">
        <v>69358</v>
      </c>
      <c r="C62192" s="1" t="s">
        <v>82938</v>
      </c>
      <c r="D62192" s="1" t="s">
        <v>5263</v>
      </c>
      <c r="E62192" s="1" t="s">
        <v>16</v>
      </c>
      <c r="F62192" s="1" t="s">
        <v>49583</v>
      </c>
      <c r="G62192">
        <v>1</v>
      </c>
      <c r="H62192">
        <v>1</v>
      </c>
      <c r="I62192">
        <v>1</v>
      </c>
      <c r="J62192">
        <v>0</v>
      </c>
      <c r="K62192">
        <v>33</v>
      </c>
      <c r="L62192">
        <v>5</v>
      </c>
      <c r="M62192">
        <v>300000000</v>
      </c>
      <c r="N62192">
        <v>9090909</v>
      </c>
      <c r="O62192" s="1" t="s">
        <v>49591</v>
      </c>
    </row>
    <row r="62193" spans="1:15" x14ac:dyDescent="0.25">
      <c r="A62193">
        <v>12631</v>
      </c>
      <c r="B62193" s="1" t="s">
        <v>69359</v>
      </c>
      <c r="C62193" s="1" t="s">
        <v>82938</v>
      </c>
      <c r="D62193" s="1" t="s">
        <v>5263</v>
      </c>
      <c r="E62193" s="1" t="s">
        <v>16</v>
      </c>
      <c r="F62193" s="1" t="s">
        <v>49583</v>
      </c>
      <c r="G62193">
        <v>0</v>
      </c>
      <c r="H62193">
        <v>0</v>
      </c>
      <c r="I62193">
        <v>2</v>
      </c>
      <c r="J62193">
        <v>0</v>
      </c>
      <c r="K62193">
        <v>36</v>
      </c>
      <c r="L62193">
        <v>6</v>
      </c>
      <c r="M62193">
        <v>380000000</v>
      </c>
      <c r="N62193">
        <v>10555556</v>
      </c>
      <c r="O62193" s="1" t="s">
        <v>22</v>
      </c>
    </row>
    <row r="62194" spans="1:15" x14ac:dyDescent="0.25">
      <c r="A62194">
        <v>12632</v>
      </c>
      <c r="B62194" s="1" t="s">
        <v>69360</v>
      </c>
      <c r="C62194" s="1" t="s">
        <v>82938</v>
      </c>
      <c r="D62194" s="1" t="s">
        <v>5263</v>
      </c>
      <c r="E62194" s="1" t="s">
        <v>16</v>
      </c>
      <c r="F62194" s="1" t="s">
        <v>49583</v>
      </c>
      <c r="G62194">
        <v>0</v>
      </c>
      <c r="H62194">
        <v>1</v>
      </c>
      <c r="I62194">
        <v>1</v>
      </c>
      <c r="J62194">
        <v>0</v>
      </c>
      <c r="K62194">
        <v>64</v>
      </c>
      <c r="L62194">
        <v>5</v>
      </c>
      <c r="M62194">
        <v>360000000</v>
      </c>
      <c r="N62194">
        <v>5625000</v>
      </c>
      <c r="O62194" s="1" t="s">
        <v>22</v>
      </c>
    </row>
    <row r="62195" spans="1:15" x14ac:dyDescent="0.25">
      <c r="A62195">
        <v>12633</v>
      </c>
      <c r="B62195" s="1" t="s">
        <v>69361</v>
      </c>
      <c r="C62195" s="1" t="s">
        <v>83869</v>
      </c>
      <c r="D62195" s="1" t="s">
        <v>5263</v>
      </c>
      <c r="E62195" s="1" t="s">
        <v>16</v>
      </c>
      <c r="F62195" s="1" t="s">
        <v>49583</v>
      </c>
      <c r="G62195">
        <v>0</v>
      </c>
      <c r="H62195">
        <v>1</v>
      </c>
      <c r="I62195">
        <v>2</v>
      </c>
      <c r="J62195">
        <v>89</v>
      </c>
      <c r="K62195">
        <v>89</v>
      </c>
      <c r="L62195">
        <v>6</v>
      </c>
      <c r="M62195">
        <v>860000000</v>
      </c>
      <c r="N62195">
        <v>9662921</v>
      </c>
      <c r="O62195" s="1" t="s">
        <v>49593</v>
      </c>
    </row>
    <row r="62196" spans="1:15" x14ac:dyDescent="0.25">
      <c r="A62196">
        <v>12634</v>
      </c>
      <c r="B62196" s="1" t="s">
        <v>69362</v>
      </c>
      <c r="C62196" s="1" t="s">
        <v>90693</v>
      </c>
      <c r="D62196" s="1" t="s">
        <v>5263</v>
      </c>
      <c r="E62196" s="1" t="s">
        <v>16</v>
      </c>
      <c r="F62196" s="1" t="s">
        <v>49583</v>
      </c>
      <c r="G62196">
        <v>0</v>
      </c>
      <c r="H62196">
        <v>1</v>
      </c>
      <c r="I62196">
        <v>0</v>
      </c>
      <c r="J62196">
        <v>50</v>
      </c>
      <c r="K62196">
        <v>50</v>
      </c>
      <c r="L62196">
        <v>6</v>
      </c>
      <c r="M62196">
        <v>300000000</v>
      </c>
      <c r="N62196">
        <v>6000000</v>
      </c>
      <c r="O62196" s="1" t="s">
        <v>49593</v>
      </c>
    </row>
    <row r="62197" spans="1:15" x14ac:dyDescent="0.25">
      <c r="A62197">
        <v>12635</v>
      </c>
      <c r="B62197" s="1" t="s">
        <v>69363</v>
      </c>
      <c r="C62197" s="1" t="s">
        <v>83664</v>
      </c>
      <c r="D62197" s="1" t="s">
        <v>5263</v>
      </c>
      <c r="E62197" s="1" t="s">
        <v>16</v>
      </c>
      <c r="F62197" s="1" t="s">
        <v>49583</v>
      </c>
      <c r="G62197">
        <v>0</v>
      </c>
      <c r="H62197">
        <v>0</v>
      </c>
      <c r="I62197">
        <v>0</v>
      </c>
      <c r="J62197">
        <v>112</v>
      </c>
      <c r="K62197">
        <v>112</v>
      </c>
      <c r="L62197">
        <v>5</v>
      </c>
      <c r="M62197">
        <v>775000000</v>
      </c>
      <c r="N62197">
        <v>6919643</v>
      </c>
      <c r="O62197" s="1" t="s">
        <v>22</v>
      </c>
    </row>
    <row r="62198" spans="1:15" x14ac:dyDescent="0.25">
      <c r="A62198">
        <v>12636</v>
      </c>
      <c r="B62198" s="1" t="s">
        <v>69364</v>
      </c>
      <c r="C62198" s="1" t="s">
        <v>83823</v>
      </c>
      <c r="D62198" s="1" t="s">
        <v>5263</v>
      </c>
      <c r="E62198" s="1" t="s">
        <v>16</v>
      </c>
      <c r="F62198" s="1" t="s">
        <v>49583</v>
      </c>
      <c r="G62198">
        <v>0</v>
      </c>
      <c r="H62198">
        <v>1</v>
      </c>
      <c r="I62198">
        <v>1</v>
      </c>
      <c r="J62198">
        <v>0</v>
      </c>
      <c r="K62198">
        <v>64</v>
      </c>
      <c r="L62198">
        <v>4</v>
      </c>
      <c r="M62198">
        <v>360000000</v>
      </c>
      <c r="N62198">
        <v>5625000</v>
      </c>
      <c r="O62198" s="1" t="s">
        <v>49591</v>
      </c>
    </row>
    <row r="62199" spans="1:15" x14ac:dyDescent="0.25">
      <c r="A62199">
        <v>12637</v>
      </c>
      <c r="B62199" s="1" t="s">
        <v>69365</v>
      </c>
      <c r="C62199" s="1" t="s">
        <v>83869</v>
      </c>
      <c r="D62199" s="1" t="s">
        <v>5263</v>
      </c>
      <c r="E62199" s="1" t="s">
        <v>16</v>
      </c>
      <c r="F62199" s="1" t="s">
        <v>49583</v>
      </c>
      <c r="G62199">
        <v>0</v>
      </c>
      <c r="H62199">
        <v>2</v>
      </c>
      <c r="I62199">
        <v>3</v>
      </c>
      <c r="J62199">
        <v>147</v>
      </c>
      <c r="K62199">
        <v>147</v>
      </c>
      <c r="L62199">
        <v>6</v>
      </c>
      <c r="M62199">
        <v>1250000000</v>
      </c>
      <c r="N62199">
        <v>8503401</v>
      </c>
      <c r="O62199" s="1" t="s">
        <v>49593</v>
      </c>
    </row>
    <row r="62200" spans="1:15" x14ac:dyDescent="0.25">
      <c r="A62200">
        <v>12638</v>
      </c>
      <c r="B62200" s="1" t="s">
        <v>69366</v>
      </c>
      <c r="C62200" s="1" t="s">
        <v>83397</v>
      </c>
      <c r="D62200" s="1" t="s">
        <v>5263</v>
      </c>
      <c r="E62200" s="1" t="s">
        <v>16</v>
      </c>
      <c r="F62200" s="1" t="s">
        <v>49583</v>
      </c>
      <c r="G62200">
        <v>0</v>
      </c>
      <c r="H62200">
        <v>0</v>
      </c>
      <c r="I62200">
        <v>0</v>
      </c>
      <c r="J62200">
        <v>50</v>
      </c>
      <c r="K62200">
        <v>50</v>
      </c>
      <c r="L62200">
        <v>4</v>
      </c>
      <c r="M62200">
        <v>130000000</v>
      </c>
      <c r="N62200">
        <v>2600000</v>
      </c>
      <c r="O62200" s="1" t="s">
        <v>56720</v>
      </c>
    </row>
    <row r="62201" spans="1:15" x14ac:dyDescent="0.25">
      <c r="A62201">
        <v>12639</v>
      </c>
      <c r="B62201" s="1" t="s">
        <v>69367</v>
      </c>
      <c r="C62201" s="1" t="s">
        <v>83702</v>
      </c>
      <c r="D62201" s="1" t="s">
        <v>5263</v>
      </c>
      <c r="E62201" s="1" t="s">
        <v>16</v>
      </c>
      <c r="F62201" s="1" t="s">
        <v>49583</v>
      </c>
      <c r="G62201">
        <v>0</v>
      </c>
      <c r="H62201">
        <v>1</v>
      </c>
      <c r="I62201">
        <v>1</v>
      </c>
      <c r="J62201">
        <v>0</v>
      </c>
      <c r="K62201">
        <v>45</v>
      </c>
      <c r="L62201">
        <v>5</v>
      </c>
      <c r="M62201">
        <v>260000000</v>
      </c>
      <c r="N62201">
        <v>5777778</v>
      </c>
      <c r="O62201" s="1" t="s">
        <v>49591</v>
      </c>
    </row>
    <row r="62202" spans="1:15" x14ac:dyDescent="0.25">
      <c r="A62202">
        <v>12640</v>
      </c>
      <c r="B62202" s="1" t="s">
        <v>69368</v>
      </c>
      <c r="C62202" s="1" t="s">
        <v>82938</v>
      </c>
      <c r="D62202" s="1" t="s">
        <v>5263</v>
      </c>
      <c r="E62202" s="1" t="s">
        <v>16</v>
      </c>
      <c r="F62202" s="1" t="s">
        <v>49583</v>
      </c>
      <c r="G62202">
        <v>0</v>
      </c>
      <c r="H62202">
        <v>2</v>
      </c>
      <c r="I62202">
        <v>2</v>
      </c>
      <c r="J62202">
        <v>0</v>
      </c>
      <c r="K62202">
        <v>110</v>
      </c>
      <c r="L62202">
        <v>6</v>
      </c>
      <c r="M62202">
        <v>820000000</v>
      </c>
      <c r="N62202">
        <v>7454545</v>
      </c>
      <c r="O62202" s="1" t="s">
        <v>22</v>
      </c>
    </row>
    <row r="62203" spans="1:15" x14ac:dyDescent="0.25">
      <c r="A62203">
        <v>12641</v>
      </c>
      <c r="B62203" s="1" t="s">
        <v>69369</v>
      </c>
      <c r="C62203" s="1" t="s">
        <v>86148</v>
      </c>
      <c r="D62203" s="1" t="s">
        <v>5263</v>
      </c>
      <c r="E62203" s="1" t="s">
        <v>16</v>
      </c>
      <c r="F62203" s="1" t="s">
        <v>49583</v>
      </c>
      <c r="G62203">
        <v>0</v>
      </c>
      <c r="H62203">
        <v>2</v>
      </c>
      <c r="I62203">
        <v>2</v>
      </c>
      <c r="J62203">
        <v>97</v>
      </c>
      <c r="K62203">
        <v>97</v>
      </c>
      <c r="L62203">
        <v>6</v>
      </c>
      <c r="M62203">
        <v>880000000</v>
      </c>
      <c r="N62203">
        <v>9072165</v>
      </c>
      <c r="O62203" s="1" t="s">
        <v>49591</v>
      </c>
    </row>
    <row r="62204" spans="1:15" x14ac:dyDescent="0.25">
      <c r="A62204">
        <v>12642</v>
      </c>
      <c r="B62204" s="1" t="s">
        <v>69370</v>
      </c>
      <c r="C62204" s="1" t="s">
        <v>83809</v>
      </c>
      <c r="D62204" s="1" t="s">
        <v>5263</v>
      </c>
      <c r="E62204" s="1" t="s">
        <v>16</v>
      </c>
      <c r="F62204" s="1" t="s">
        <v>49583</v>
      </c>
      <c r="G62204">
        <v>0</v>
      </c>
      <c r="H62204">
        <v>0</v>
      </c>
      <c r="I62204">
        <v>0</v>
      </c>
      <c r="J62204">
        <v>24</v>
      </c>
      <c r="K62204">
        <v>24</v>
      </c>
      <c r="L62204">
        <v>6</v>
      </c>
      <c r="M62204">
        <v>100000000</v>
      </c>
      <c r="N62204">
        <v>4166667</v>
      </c>
      <c r="O62204" s="1" t="s">
        <v>56720</v>
      </c>
    </row>
    <row r="62205" spans="1:15" x14ac:dyDescent="0.25">
      <c r="A62205">
        <v>12643</v>
      </c>
      <c r="B62205" s="1" t="s">
        <v>69371</v>
      </c>
      <c r="C62205" s="1" t="s">
        <v>83016</v>
      </c>
      <c r="D62205" s="1" t="s">
        <v>5263</v>
      </c>
      <c r="E62205" s="1" t="s">
        <v>16</v>
      </c>
      <c r="F62205" s="1" t="s">
        <v>49583</v>
      </c>
      <c r="G62205">
        <v>0</v>
      </c>
      <c r="H62205">
        <v>1</v>
      </c>
      <c r="I62205">
        <v>1</v>
      </c>
      <c r="J62205">
        <v>0</v>
      </c>
      <c r="K62205">
        <v>108</v>
      </c>
      <c r="L62205">
        <v>6</v>
      </c>
      <c r="M62205">
        <v>990000000</v>
      </c>
      <c r="N62205">
        <v>9166667</v>
      </c>
      <c r="O62205" s="1" t="s">
        <v>56720</v>
      </c>
    </row>
    <row r="62206" spans="1:15" x14ac:dyDescent="0.25">
      <c r="A62206">
        <v>12644</v>
      </c>
      <c r="B62206" s="1" t="s">
        <v>69372</v>
      </c>
      <c r="C62206" s="1" t="s">
        <v>83869</v>
      </c>
      <c r="D62206" s="1" t="s">
        <v>5263</v>
      </c>
      <c r="E62206" s="1" t="s">
        <v>16</v>
      </c>
      <c r="F62206" s="1" t="s">
        <v>49583</v>
      </c>
      <c r="G62206">
        <v>0</v>
      </c>
      <c r="H62206">
        <v>1</v>
      </c>
      <c r="I62206">
        <v>3</v>
      </c>
      <c r="J62206">
        <v>137</v>
      </c>
      <c r="K62206">
        <v>137</v>
      </c>
      <c r="L62206">
        <v>6</v>
      </c>
      <c r="M62206">
        <v>1163000000</v>
      </c>
      <c r="N62206">
        <v>8489051</v>
      </c>
      <c r="O62206" s="1" t="s">
        <v>49593</v>
      </c>
    </row>
    <row r="62207" spans="1:15" x14ac:dyDescent="0.25">
      <c r="A62207">
        <v>12645</v>
      </c>
      <c r="B62207" s="1" t="s">
        <v>69373</v>
      </c>
      <c r="C62207" s="1" t="s">
        <v>82938</v>
      </c>
      <c r="D62207" s="1" t="s">
        <v>5263</v>
      </c>
      <c r="E62207" s="1" t="s">
        <v>16</v>
      </c>
      <c r="F62207" s="1" t="s">
        <v>49583</v>
      </c>
      <c r="G62207">
        <v>0</v>
      </c>
      <c r="H62207">
        <v>1</v>
      </c>
      <c r="I62207">
        <v>0</v>
      </c>
      <c r="J62207">
        <v>0</v>
      </c>
      <c r="K62207">
        <v>32</v>
      </c>
      <c r="L62207">
        <v>6</v>
      </c>
      <c r="M62207">
        <v>250000000</v>
      </c>
      <c r="N62207">
        <v>7812500</v>
      </c>
      <c r="O62207" s="1" t="s">
        <v>56720</v>
      </c>
    </row>
    <row r="62208" spans="1:15" x14ac:dyDescent="0.25">
      <c r="A62208">
        <v>12646</v>
      </c>
      <c r="B62208" s="1" t="s">
        <v>69374</v>
      </c>
      <c r="C62208" s="1" t="s">
        <v>86148</v>
      </c>
      <c r="D62208" s="1" t="s">
        <v>5263</v>
      </c>
      <c r="E62208" s="1" t="s">
        <v>16</v>
      </c>
      <c r="F62208" s="1" t="s">
        <v>49583</v>
      </c>
      <c r="G62208">
        <v>0</v>
      </c>
      <c r="H62208">
        <v>1</v>
      </c>
      <c r="I62208">
        <v>2</v>
      </c>
      <c r="J62208">
        <v>56</v>
      </c>
      <c r="K62208">
        <v>56</v>
      </c>
      <c r="L62208">
        <v>6</v>
      </c>
      <c r="M62208">
        <v>575000000</v>
      </c>
      <c r="N62208">
        <v>10267857</v>
      </c>
      <c r="O62208" s="1" t="s">
        <v>49593</v>
      </c>
    </row>
    <row r="62209" spans="1:15" x14ac:dyDescent="0.25">
      <c r="A62209">
        <v>12647</v>
      </c>
      <c r="B62209" s="1" t="s">
        <v>69375</v>
      </c>
      <c r="C62209" s="1" t="s">
        <v>83016</v>
      </c>
      <c r="D62209" s="1" t="s">
        <v>5263</v>
      </c>
      <c r="E62209" s="1" t="s">
        <v>16</v>
      </c>
      <c r="F62209" s="1" t="s">
        <v>49583</v>
      </c>
      <c r="G62209">
        <v>0</v>
      </c>
      <c r="H62209">
        <v>2</v>
      </c>
      <c r="I62209">
        <v>2</v>
      </c>
      <c r="J62209">
        <v>0</v>
      </c>
      <c r="K62209">
        <v>94</v>
      </c>
      <c r="L62209">
        <v>6</v>
      </c>
      <c r="M62209">
        <v>1052800000</v>
      </c>
      <c r="N62209">
        <v>11200000</v>
      </c>
      <c r="O62209" s="1" t="s">
        <v>56720</v>
      </c>
    </row>
    <row r="62210" spans="1:15" x14ac:dyDescent="0.25">
      <c r="A62210">
        <v>12648</v>
      </c>
      <c r="B62210" s="1" t="s">
        <v>69376</v>
      </c>
      <c r="C62210" s="1" t="s">
        <v>83016</v>
      </c>
      <c r="D62210" s="1" t="s">
        <v>5263</v>
      </c>
      <c r="E62210" s="1" t="s">
        <v>16</v>
      </c>
      <c r="F62210" s="1" t="s">
        <v>49583</v>
      </c>
      <c r="G62210">
        <v>0</v>
      </c>
      <c r="H62210">
        <v>1</v>
      </c>
      <c r="I62210">
        <v>1</v>
      </c>
      <c r="J62210">
        <v>0</v>
      </c>
      <c r="K62210">
        <v>33</v>
      </c>
      <c r="L62210">
        <v>6</v>
      </c>
      <c r="M62210">
        <v>340000000</v>
      </c>
      <c r="N62210">
        <v>10303030</v>
      </c>
      <c r="O62210" s="1" t="s">
        <v>56711</v>
      </c>
    </row>
    <row r="62211" spans="1:15" x14ac:dyDescent="0.25">
      <c r="A62211">
        <v>12649</v>
      </c>
      <c r="B62211" s="1" t="s">
        <v>69377</v>
      </c>
      <c r="C62211" s="1" t="s">
        <v>83869</v>
      </c>
      <c r="D62211" s="1" t="s">
        <v>5263</v>
      </c>
      <c r="E62211" s="1" t="s">
        <v>16</v>
      </c>
      <c r="F62211" s="1" t="s">
        <v>49583</v>
      </c>
      <c r="G62211">
        <v>0</v>
      </c>
      <c r="H62211">
        <v>1</v>
      </c>
      <c r="I62211">
        <v>1</v>
      </c>
      <c r="J62211">
        <v>0</v>
      </c>
      <c r="K62211">
        <v>50</v>
      </c>
      <c r="L62211">
        <v>6</v>
      </c>
      <c r="M62211">
        <v>485000000</v>
      </c>
      <c r="N62211">
        <v>9700000</v>
      </c>
      <c r="O62211" s="1" t="s">
        <v>49591</v>
      </c>
    </row>
    <row r="62212" spans="1:15" x14ac:dyDescent="0.25">
      <c r="A62212">
        <v>12650</v>
      </c>
      <c r="B62212" s="1" t="s">
        <v>69378</v>
      </c>
      <c r="C62212" s="1" t="s">
        <v>82929</v>
      </c>
      <c r="D62212" s="1" t="s">
        <v>5263</v>
      </c>
      <c r="E62212" s="1" t="s">
        <v>16</v>
      </c>
      <c r="F62212" s="1" t="s">
        <v>49583</v>
      </c>
      <c r="G62212">
        <v>0</v>
      </c>
      <c r="H62212">
        <v>4</v>
      </c>
      <c r="I62212">
        <v>4</v>
      </c>
      <c r="J62212">
        <v>33</v>
      </c>
      <c r="K62212">
        <v>33</v>
      </c>
      <c r="L62212">
        <v>6</v>
      </c>
      <c r="M62212">
        <v>297000000</v>
      </c>
      <c r="N62212">
        <v>9000000</v>
      </c>
      <c r="O62212" s="1" t="s">
        <v>22</v>
      </c>
    </row>
    <row r="62213" spans="1:15" x14ac:dyDescent="0.25">
      <c r="A62213">
        <v>12651</v>
      </c>
      <c r="B62213" s="1" t="s">
        <v>69379</v>
      </c>
      <c r="C62213" s="1" t="s">
        <v>83397</v>
      </c>
      <c r="D62213" s="1" t="s">
        <v>5263</v>
      </c>
      <c r="E62213" s="1" t="s">
        <v>16</v>
      </c>
      <c r="F62213" s="1" t="s">
        <v>49583</v>
      </c>
      <c r="G62213">
        <v>0</v>
      </c>
      <c r="H62213">
        <v>1</v>
      </c>
      <c r="I62213">
        <v>0</v>
      </c>
      <c r="J62213">
        <v>0</v>
      </c>
      <c r="K62213">
        <v>70</v>
      </c>
      <c r="L62213">
        <v>6</v>
      </c>
      <c r="M62213">
        <v>270000000</v>
      </c>
      <c r="N62213">
        <v>3857143</v>
      </c>
      <c r="O62213" s="1" t="s">
        <v>22</v>
      </c>
    </row>
    <row r="62214" spans="1:15" x14ac:dyDescent="0.25">
      <c r="A62214">
        <v>12652</v>
      </c>
      <c r="B62214" s="1" t="s">
        <v>69380</v>
      </c>
      <c r="C62214" s="1" t="s">
        <v>86148</v>
      </c>
      <c r="D62214" s="1" t="s">
        <v>5263</v>
      </c>
      <c r="E62214" s="1" t="s">
        <v>16</v>
      </c>
      <c r="F62214" s="1" t="s">
        <v>49583</v>
      </c>
      <c r="G62214">
        <v>0</v>
      </c>
      <c r="H62214">
        <v>1</v>
      </c>
      <c r="I62214">
        <v>3</v>
      </c>
      <c r="J62214">
        <v>155</v>
      </c>
      <c r="K62214">
        <v>155</v>
      </c>
      <c r="L62214">
        <v>6</v>
      </c>
      <c r="M62214">
        <v>1870000000</v>
      </c>
      <c r="N62214">
        <v>12064516</v>
      </c>
      <c r="O62214" s="1" t="s">
        <v>49591</v>
      </c>
    </row>
    <row r="62215" spans="1:15" x14ac:dyDescent="0.25">
      <c r="A62215">
        <v>12653</v>
      </c>
      <c r="B62215" s="1" t="s">
        <v>69381</v>
      </c>
      <c r="C62215" s="1" t="s">
        <v>82929</v>
      </c>
      <c r="D62215" s="1" t="s">
        <v>5263</v>
      </c>
      <c r="E62215" s="1" t="s">
        <v>16</v>
      </c>
      <c r="F62215" s="1" t="s">
        <v>49583</v>
      </c>
      <c r="G62215">
        <v>0</v>
      </c>
      <c r="H62215">
        <v>0</v>
      </c>
      <c r="I62215">
        <v>0</v>
      </c>
      <c r="J62215">
        <v>0</v>
      </c>
      <c r="K62215">
        <v>665</v>
      </c>
      <c r="L62215">
        <v>6</v>
      </c>
      <c r="M62215">
        <v>4550000000</v>
      </c>
      <c r="N62215">
        <v>6842105</v>
      </c>
      <c r="O62215" s="1" t="s">
        <v>49593</v>
      </c>
    </row>
    <row r="62216" spans="1:15" x14ac:dyDescent="0.25">
      <c r="A62216">
        <v>12654</v>
      </c>
      <c r="B62216" s="1" t="s">
        <v>69382</v>
      </c>
      <c r="C62216" s="1" t="s">
        <v>83397</v>
      </c>
      <c r="D62216" s="1" t="s">
        <v>5263</v>
      </c>
      <c r="E62216" s="1" t="s">
        <v>16</v>
      </c>
      <c r="F62216" s="1" t="s">
        <v>49583</v>
      </c>
      <c r="G62216">
        <v>1</v>
      </c>
      <c r="H62216">
        <v>1</v>
      </c>
      <c r="I62216">
        <v>0</v>
      </c>
      <c r="J62216">
        <v>0</v>
      </c>
      <c r="K62216">
        <v>24</v>
      </c>
      <c r="L62216">
        <v>6</v>
      </c>
      <c r="M62216">
        <v>96000000</v>
      </c>
      <c r="N62216">
        <v>4000000</v>
      </c>
      <c r="O62216" s="1" t="s">
        <v>56720</v>
      </c>
    </row>
    <row r="62217" spans="1:15" x14ac:dyDescent="0.25">
      <c r="A62217">
        <v>12655</v>
      </c>
      <c r="B62217" s="1" t="s">
        <v>69383</v>
      </c>
      <c r="C62217" s="1" t="s">
        <v>86249</v>
      </c>
      <c r="D62217" s="1" t="s">
        <v>5263</v>
      </c>
      <c r="E62217" s="1" t="s">
        <v>16</v>
      </c>
      <c r="F62217" s="1" t="s">
        <v>49583</v>
      </c>
      <c r="G62217">
        <v>0</v>
      </c>
      <c r="H62217">
        <v>1</v>
      </c>
      <c r="I62217">
        <v>1</v>
      </c>
      <c r="J62217">
        <v>50</v>
      </c>
      <c r="K62217">
        <v>50</v>
      </c>
      <c r="L62217">
        <v>6</v>
      </c>
      <c r="M62217">
        <v>420000000</v>
      </c>
      <c r="N62217">
        <v>8400000</v>
      </c>
      <c r="O62217" s="1" t="s">
        <v>49593</v>
      </c>
    </row>
    <row r="62218" spans="1:15" x14ac:dyDescent="0.25">
      <c r="A62218">
        <v>12656</v>
      </c>
      <c r="B62218" s="1" t="s">
        <v>69384</v>
      </c>
      <c r="C62218" s="1" t="s">
        <v>82938</v>
      </c>
      <c r="D62218" s="1" t="s">
        <v>5263</v>
      </c>
      <c r="E62218" s="1" t="s">
        <v>16</v>
      </c>
      <c r="F62218" s="1" t="s">
        <v>49583</v>
      </c>
      <c r="G62218">
        <v>0</v>
      </c>
      <c r="H62218">
        <v>1</v>
      </c>
      <c r="I62218">
        <v>1</v>
      </c>
      <c r="J62218">
        <v>0</v>
      </c>
      <c r="K62218">
        <v>37</v>
      </c>
      <c r="L62218">
        <v>6</v>
      </c>
      <c r="M62218">
        <v>390000000</v>
      </c>
      <c r="N62218">
        <v>10540541</v>
      </c>
      <c r="O62218" s="1" t="s">
        <v>49591</v>
      </c>
    </row>
    <row r="62219" spans="1:15" x14ac:dyDescent="0.25">
      <c r="A62219">
        <v>12657</v>
      </c>
      <c r="B62219" s="1" t="s">
        <v>69385</v>
      </c>
      <c r="C62219" s="1" t="s">
        <v>83705</v>
      </c>
      <c r="D62219" s="1" t="s">
        <v>5263</v>
      </c>
      <c r="E62219" s="1" t="s">
        <v>16</v>
      </c>
      <c r="F62219" s="1" t="s">
        <v>49583</v>
      </c>
      <c r="G62219">
        <v>0</v>
      </c>
      <c r="H62219">
        <v>1</v>
      </c>
      <c r="I62219">
        <v>1</v>
      </c>
      <c r="J62219">
        <v>33</v>
      </c>
      <c r="K62219">
        <v>33</v>
      </c>
      <c r="L62219">
        <v>6</v>
      </c>
      <c r="M62219">
        <v>330764125</v>
      </c>
      <c r="N62219">
        <v>10023155</v>
      </c>
      <c r="O62219" s="1" t="s">
        <v>22</v>
      </c>
    </row>
    <row r="62220" spans="1:15" x14ac:dyDescent="0.25">
      <c r="A62220">
        <v>12658</v>
      </c>
      <c r="B62220" s="1" t="s">
        <v>69386</v>
      </c>
      <c r="C62220" s="1" t="s">
        <v>83016</v>
      </c>
      <c r="D62220" s="1" t="s">
        <v>5263</v>
      </c>
      <c r="E62220" s="1" t="s">
        <v>16</v>
      </c>
      <c r="F62220" s="1" t="s">
        <v>49583</v>
      </c>
      <c r="G62220">
        <v>0</v>
      </c>
      <c r="H62220">
        <v>1</v>
      </c>
      <c r="I62220">
        <v>0</v>
      </c>
      <c r="J62220">
        <v>67</v>
      </c>
      <c r="K62220">
        <v>67</v>
      </c>
      <c r="L62220">
        <v>6</v>
      </c>
      <c r="M62220">
        <v>850000000</v>
      </c>
      <c r="N62220">
        <v>12686567</v>
      </c>
      <c r="O62220" s="1" t="s">
        <v>22</v>
      </c>
    </row>
    <row r="62221" spans="1:15" x14ac:dyDescent="0.25">
      <c r="A62221">
        <v>12659</v>
      </c>
      <c r="B62221" s="1" t="s">
        <v>69387</v>
      </c>
      <c r="C62221" s="1" t="s">
        <v>87833</v>
      </c>
      <c r="D62221" s="1" t="s">
        <v>5263</v>
      </c>
      <c r="E62221" s="1" t="s">
        <v>16</v>
      </c>
      <c r="F62221" s="1" t="s">
        <v>49583</v>
      </c>
      <c r="G62221">
        <v>0</v>
      </c>
      <c r="H62221">
        <v>0</v>
      </c>
      <c r="I62221">
        <v>0</v>
      </c>
      <c r="J62221">
        <v>38</v>
      </c>
      <c r="K62221">
        <v>38</v>
      </c>
      <c r="L62221">
        <v>6</v>
      </c>
      <c r="M62221">
        <v>230000000</v>
      </c>
      <c r="N62221">
        <v>6052632</v>
      </c>
      <c r="O62221" s="1" t="s">
        <v>22</v>
      </c>
    </row>
    <row r="62222" spans="1:15" x14ac:dyDescent="0.25">
      <c r="A62222">
        <v>12660</v>
      </c>
      <c r="B62222" s="1" t="s">
        <v>69388</v>
      </c>
      <c r="C62222" s="1" t="s">
        <v>88006</v>
      </c>
      <c r="D62222" s="1" t="s">
        <v>5263</v>
      </c>
      <c r="E62222" s="1" t="s">
        <v>16</v>
      </c>
      <c r="F62222" s="1" t="s">
        <v>49583</v>
      </c>
      <c r="G62222">
        <v>0</v>
      </c>
      <c r="H62222">
        <v>1</v>
      </c>
      <c r="I62222">
        <v>2</v>
      </c>
      <c r="J62222">
        <v>50</v>
      </c>
      <c r="K62222">
        <v>50</v>
      </c>
      <c r="L62222">
        <v>6</v>
      </c>
      <c r="M62222">
        <v>500000000</v>
      </c>
      <c r="N62222">
        <v>10000000</v>
      </c>
      <c r="O62222" s="1" t="s">
        <v>49592</v>
      </c>
    </row>
    <row r="62223" spans="1:15" x14ac:dyDescent="0.25">
      <c r="A62223">
        <v>12661</v>
      </c>
      <c r="B62223" s="1" t="s">
        <v>69389</v>
      </c>
      <c r="C62223" s="1" t="s">
        <v>83553</v>
      </c>
      <c r="D62223" s="1" t="s">
        <v>5263</v>
      </c>
      <c r="E62223" s="1" t="s">
        <v>16</v>
      </c>
      <c r="F62223" s="1" t="s">
        <v>49583</v>
      </c>
      <c r="G62223">
        <v>0</v>
      </c>
      <c r="H62223">
        <v>0</v>
      </c>
      <c r="I62223">
        <v>0</v>
      </c>
      <c r="J62223">
        <v>33</v>
      </c>
      <c r="K62223">
        <v>33</v>
      </c>
      <c r="L62223">
        <v>6</v>
      </c>
      <c r="M62223">
        <v>331000000</v>
      </c>
      <c r="N62223">
        <v>10030303</v>
      </c>
      <c r="O62223" s="1" t="s">
        <v>22</v>
      </c>
    </row>
    <row r="62224" spans="1:15" x14ac:dyDescent="0.25">
      <c r="A62224">
        <v>12662</v>
      </c>
      <c r="B62224" s="1" t="s">
        <v>69390</v>
      </c>
      <c r="C62224" s="1" t="s">
        <v>90557</v>
      </c>
      <c r="D62224" s="1" t="s">
        <v>5263</v>
      </c>
      <c r="E62224" s="1" t="s">
        <v>16</v>
      </c>
      <c r="F62224" s="1" t="s">
        <v>49583</v>
      </c>
      <c r="G62224">
        <v>0</v>
      </c>
      <c r="H62224">
        <v>1</v>
      </c>
      <c r="I62224">
        <v>0</v>
      </c>
      <c r="J62224">
        <v>0</v>
      </c>
      <c r="K62224">
        <v>21</v>
      </c>
      <c r="L62224">
        <v>4</v>
      </c>
      <c r="M62224">
        <v>115000000</v>
      </c>
      <c r="N62224">
        <v>5476190</v>
      </c>
      <c r="O62224" s="1" t="s">
        <v>49592</v>
      </c>
    </row>
    <row r="62225" spans="1:15" x14ac:dyDescent="0.25">
      <c r="A62225">
        <v>12663</v>
      </c>
      <c r="B62225" s="1" t="s">
        <v>69391</v>
      </c>
      <c r="C62225" s="1" t="s">
        <v>82938</v>
      </c>
      <c r="D62225" s="1" t="s">
        <v>5263</v>
      </c>
      <c r="E62225" s="1" t="s">
        <v>16</v>
      </c>
      <c r="F62225" s="1" t="s">
        <v>49583</v>
      </c>
      <c r="G62225">
        <v>0</v>
      </c>
      <c r="H62225">
        <v>1</v>
      </c>
      <c r="I62225">
        <v>0</v>
      </c>
      <c r="J62225">
        <v>0</v>
      </c>
      <c r="K62225">
        <v>60</v>
      </c>
      <c r="L62225">
        <v>5</v>
      </c>
      <c r="M62225">
        <v>450000000</v>
      </c>
      <c r="N62225">
        <v>7500000</v>
      </c>
      <c r="O62225" s="1" t="s">
        <v>22</v>
      </c>
    </row>
    <row r="62226" spans="1:15" x14ac:dyDescent="0.25">
      <c r="A62226">
        <v>12664</v>
      </c>
      <c r="B62226" s="1" t="s">
        <v>69392</v>
      </c>
      <c r="C62226" s="1" t="s">
        <v>83016</v>
      </c>
      <c r="D62226" s="1" t="s">
        <v>5263</v>
      </c>
      <c r="E62226" s="1" t="s">
        <v>16</v>
      </c>
      <c r="F62226" s="1" t="s">
        <v>49583</v>
      </c>
      <c r="G62226">
        <v>0</v>
      </c>
      <c r="H62226">
        <v>3</v>
      </c>
      <c r="I62226">
        <v>0</v>
      </c>
      <c r="J62226">
        <v>116</v>
      </c>
      <c r="K62226">
        <v>116</v>
      </c>
      <c r="L62226">
        <v>6</v>
      </c>
      <c r="M62226">
        <v>780000000</v>
      </c>
      <c r="N62226">
        <v>6724138</v>
      </c>
      <c r="O62226" s="1" t="s">
        <v>56720</v>
      </c>
    </row>
    <row r="62227" spans="1:15" x14ac:dyDescent="0.25">
      <c r="A62227">
        <v>12665</v>
      </c>
      <c r="B62227" s="1" t="s">
        <v>69393</v>
      </c>
      <c r="C62227" s="1" t="s">
        <v>83553</v>
      </c>
      <c r="D62227" s="1" t="s">
        <v>5263</v>
      </c>
      <c r="E62227" s="1" t="s">
        <v>16</v>
      </c>
      <c r="F62227" s="1" t="s">
        <v>49583</v>
      </c>
      <c r="G62227">
        <v>0</v>
      </c>
      <c r="H62227">
        <v>0</v>
      </c>
      <c r="I62227">
        <v>0</v>
      </c>
      <c r="J62227">
        <v>66</v>
      </c>
      <c r="K62227">
        <v>66</v>
      </c>
      <c r="L62227">
        <v>6</v>
      </c>
      <c r="M62227">
        <v>657000000</v>
      </c>
      <c r="N62227">
        <v>9954545</v>
      </c>
      <c r="O62227" s="1" t="s">
        <v>22</v>
      </c>
    </row>
    <row r="62228" spans="1:15" x14ac:dyDescent="0.25">
      <c r="A62228">
        <v>12666</v>
      </c>
      <c r="B62228" s="1" t="s">
        <v>69394</v>
      </c>
      <c r="C62228" s="1" t="s">
        <v>82872</v>
      </c>
      <c r="D62228" s="1" t="s">
        <v>5263</v>
      </c>
      <c r="E62228" s="1" t="s">
        <v>16</v>
      </c>
      <c r="F62228" s="1" t="s">
        <v>49583</v>
      </c>
      <c r="G62228">
        <v>0</v>
      </c>
      <c r="H62228">
        <v>0</v>
      </c>
      <c r="I62228">
        <v>0</v>
      </c>
      <c r="J62228">
        <v>364</v>
      </c>
      <c r="K62228">
        <v>354</v>
      </c>
      <c r="L62228">
        <v>5</v>
      </c>
      <c r="M62228">
        <v>1700000000</v>
      </c>
      <c r="N62228">
        <v>4802260</v>
      </c>
      <c r="O62228" s="1" t="s">
        <v>56710</v>
      </c>
    </row>
    <row r="62229" spans="1:15" x14ac:dyDescent="0.25">
      <c r="A62229">
        <v>12667</v>
      </c>
      <c r="B62229" s="1" t="s">
        <v>69395</v>
      </c>
      <c r="C62229" s="1" t="s">
        <v>83553</v>
      </c>
      <c r="D62229" s="1" t="s">
        <v>5263</v>
      </c>
      <c r="E62229" s="1" t="s">
        <v>16</v>
      </c>
      <c r="F62229" s="1" t="s">
        <v>49583</v>
      </c>
      <c r="G62229">
        <v>0</v>
      </c>
      <c r="H62229">
        <v>0</v>
      </c>
      <c r="I62229">
        <v>0</v>
      </c>
      <c r="J62229">
        <v>32</v>
      </c>
      <c r="K62229">
        <v>32</v>
      </c>
      <c r="L62229">
        <v>6</v>
      </c>
      <c r="M62229">
        <v>326000000</v>
      </c>
      <c r="N62229">
        <v>10187500</v>
      </c>
      <c r="O62229" s="1" t="s">
        <v>22</v>
      </c>
    </row>
    <row r="62230" spans="1:15" x14ac:dyDescent="0.25">
      <c r="A62230">
        <v>12668</v>
      </c>
      <c r="B62230" s="1" t="s">
        <v>69396</v>
      </c>
      <c r="C62230" s="1" t="s">
        <v>86148</v>
      </c>
      <c r="D62230" s="1" t="s">
        <v>5263</v>
      </c>
      <c r="E62230" s="1" t="s">
        <v>16</v>
      </c>
      <c r="F62230" s="1" t="s">
        <v>49583</v>
      </c>
      <c r="G62230">
        <v>0</v>
      </c>
      <c r="H62230">
        <v>0</v>
      </c>
      <c r="I62230">
        <v>0</v>
      </c>
      <c r="J62230">
        <v>0</v>
      </c>
      <c r="K62230">
        <v>56</v>
      </c>
      <c r="L62230">
        <v>6</v>
      </c>
      <c r="M62230">
        <v>550000000</v>
      </c>
      <c r="N62230">
        <v>9821429</v>
      </c>
      <c r="O62230" s="1" t="s">
        <v>49593</v>
      </c>
    </row>
    <row r="62231" spans="1:15" x14ac:dyDescent="0.25">
      <c r="A62231">
        <v>12669</v>
      </c>
      <c r="B62231" s="1" t="s">
        <v>69397</v>
      </c>
      <c r="C62231" s="1" t="s">
        <v>82938</v>
      </c>
      <c r="D62231" s="1" t="s">
        <v>5263</v>
      </c>
      <c r="E62231" s="1" t="s">
        <v>16</v>
      </c>
      <c r="F62231" s="1" t="s">
        <v>49583</v>
      </c>
      <c r="G62231">
        <v>0</v>
      </c>
      <c r="H62231">
        <v>1</v>
      </c>
      <c r="I62231">
        <v>1</v>
      </c>
      <c r="J62231">
        <v>0</v>
      </c>
      <c r="K62231">
        <v>44</v>
      </c>
      <c r="L62231">
        <v>6</v>
      </c>
      <c r="M62231">
        <v>340000000</v>
      </c>
      <c r="N62231">
        <v>7727273</v>
      </c>
      <c r="O62231" s="1" t="s">
        <v>56720</v>
      </c>
    </row>
    <row r="62232" spans="1:15" x14ac:dyDescent="0.25">
      <c r="A62232">
        <v>12670</v>
      </c>
      <c r="B62232" s="1" t="s">
        <v>69398</v>
      </c>
      <c r="C62232" s="1" t="s">
        <v>83397</v>
      </c>
      <c r="D62232" s="1" t="s">
        <v>5263</v>
      </c>
      <c r="E62232" s="1" t="s">
        <v>16</v>
      </c>
      <c r="F62232" s="1" t="s">
        <v>49583</v>
      </c>
      <c r="G62232">
        <v>0</v>
      </c>
      <c r="H62232">
        <v>2</v>
      </c>
      <c r="I62232">
        <v>1</v>
      </c>
      <c r="J62232">
        <v>73</v>
      </c>
      <c r="K62232">
        <v>73</v>
      </c>
      <c r="L62232">
        <v>4</v>
      </c>
      <c r="M62232">
        <v>260000000</v>
      </c>
      <c r="N62232">
        <v>3561644</v>
      </c>
      <c r="O62232" s="1" t="s">
        <v>56720</v>
      </c>
    </row>
    <row r="62233" spans="1:15" x14ac:dyDescent="0.25">
      <c r="A62233">
        <v>12671</v>
      </c>
      <c r="B62233" s="1" t="s">
        <v>69399</v>
      </c>
      <c r="C62233" s="1" t="s">
        <v>88007</v>
      </c>
      <c r="D62233" s="1" t="s">
        <v>5263</v>
      </c>
      <c r="E62233" s="1" t="s">
        <v>16</v>
      </c>
      <c r="F62233" s="1" t="s">
        <v>49583</v>
      </c>
      <c r="G62233">
        <v>0</v>
      </c>
      <c r="H62233">
        <v>1</v>
      </c>
      <c r="I62233">
        <v>1</v>
      </c>
      <c r="J62233">
        <v>0</v>
      </c>
      <c r="K62233">
        <v>67</v>
      </c>
      <c r="L62233">
        <v>6</v>
      </c>
      <c r="M62233">
        <v>535000000</v>
      </c>
      <c r="N62233">
        <v>7985075</v>
      </c>
      <c r="O62233" s="1" t="s">
        <v>49593</v>
      </c>
    </row>
    <row r="62234" spans="1:15" x14ac:dyDescent="0.25">
      <c r="A62234">
        <v>12672</v>
      </c>
      <c r="B62234" s="1" t="s">
        <v>69400</v>
      </c>
      <c r="C62234" s="1" t="s">
        <v>83566</v>
      </c>
      <c r="D62234" s="1" t="s">
        <v>5263</v>
      </c>
      <c r="E62234" s="1" t="s">
        <v>16</v>
      </c>
      <c r="F62234" s="1" t="s">
        <v>49583</v>
      </c>
      <c r="G62234">
        <v>0</v>
      </c>
      <c r="H62234">
        <v>1</v>
      </c>
      <c r="I62234">
        <v>1</v>
      </c>
      <c r="J62234">
        <v>0</v>
      </c>
      <c r="K62234">
        <v>70</v>
      </c>
      <c r="L62234">
        <v>4</v>
      </c>
      <c r="M62234">
        <v>280000000</v>
      </c>
      <c r="N62234">
        <v>4000000</v>
      </c>
      <c r="O62234" s="1" t="s">
        <v>49592</v>
      </c>
    </row>
    <row r="62235" spans="1:15" x14ac:dyDescent="0.25">
      <c r="A62235">
        <v>12673</v>
      </c>
      <c r="B62235" s="1" t="s">
        <v>69401</v>
      </c>
      <c r="C62235" s="1" t="s">
        <v>83016</v>
      </c>
      <c r="D62235" s="1" t="s">
        <v>5263</v>
      </c>
      <c r="E62235" s="1" t="s">
        <v>16</v>
      </c>
      <c r="F62235" s="1" t="s">
        <v>49583</v>
      </c>
      <c r="G62235">
        <v>0</v>
      </c>
      <c r="H62235">
        <v>1</v>
      </c>
      <c r="I62235">
        <v>1</v>
      </c>
      <c r="J62235">
        <v>0</v>
      </c>
      <c r="K62235">
        <v>92</v>
      </c>
      <c r="L62235">
        <v>6</v>
      </c>
      <c r="M62235">
        <v>745000000</v>
      </c>
      <c r="N62235">
        <v>8097826</v>
      </c>
      <c r="O62235" s="1" t="s">
        <v>22</v>
      </c>
    </row>
    <row r="62236" spans="1:15" x14ac:dyDescent="0.25">
      <c r="A62236">
        <v>12674</v>
      </c>
      <c r="B62236" s="1" t="s">
        <v>69402</v>
      </c>
      <c r="C62236" s="1" t="s">
        <v>83016</v>
      </c>
      <c r="D62236" s="1" t="s">
        <v>5263</v>
      </c>
      <c r="E62236" s="1" t="s">
        <v>16</v>
      </c>
      <c r="F62236" s="1" t="s">
        <v>49583</v>
      </c>
      <c r="G62236">
        <v>2</v>
      </c>
      <c r="H62236">
        <v>2</v>
      </c>
      <c r="I62236">
        <v>0</v>
      </c>
      <c r="J62236">
        <v>0</v>
      </c>
      <c r="K62236">
        <v>80</v>
      </c>
      <c r="L62236">
        <v>6</v>
      </c>
      <c r="M62236">
        <v>310000000</v>
      </c>
      <c r="N62236">
        <v>3875000</v>
      </c>
      <c r="O62236" s="1" t="s">
        <v>49592</v>
      </c>
    </row>
    <row r="62237" spans="1:15" x14ac:dyDescent="0.25">
      <c r="A62237">
        <v>12675</v>
      </c>
      <c r="B62237" s="1" t="s">
        <v>69403</v>
      </c>
      <c r="C62237" s="1" t="s">
        <v>86148</v>
      </c>
      <c r="D62237" s="1" t="s">
        <v>5263</v>
      </c>
      <c r="E62237" s="1" t="s">
        <v>16</v>
      </c>
      <c r="F62237" s="1" t="s">
        <v>49583</v>
      </c>
      <c r="G62237">
        <v>0</v>
      </c>
      <c r="H62237">
        <v>0</v>
      </c>
      <c r="I62237">
        <v>0</v>
      </c>
      <c r="J62237">
        <v>45</v>
      </c>
      <c r="K62237">
        <v>45</v>
      </c>
      <c r="L62237">
        <v>1</v>
      </c>
      <c r="M62237">
        <v>515000000</v>
      </c>
      <c r="N62237">
        <v>11444444</v>
      </c>
      <c r="O62237" s="1" t="s">
        <v>22</v>
      </c>
    </row>
    <row r="62238" spans="1:15" x14ac:dyDescent="0.25">
      <c r="A62238">
        <v>12676</v>
      </c>
      <c r="B62238" s="1" t="s">
        <v>69404</v>
      </c>
      <c r="C62238" s="1" t="s">
        <v>90559</v>
      </c>
      <c r="D62238" s="1" t="s">
        <v>5263</v>
      </c>
      <c r="E62238" s="1" t="s">
        <v>16</v>
      </c>
      <c r="F62238" s="1" t="s">
        <v>49583</v>
      </c>
      <c r="G62238">
        <v>0</v>
      </c>
      <c r="H62238">
        <v>1</v>
      </c>
      <c r="I62238">
        <v>1</v>
      </c>
      <c r="J62238">
        <v>0</v>
      </c>
      <c r="K62238">
        <v>22</v>
      </c>
      <c r="L62238">
        <v>6</v>
      </c>
      <c r="M62238">
        <v>200000000</v>
      </c>
      <c r="N62238">
        <v>9090909</v>
      </c>
      <c r="O62238" s="1" t="s">
        <v>49591</v>
      </c>
    </row>
    <row r="62239" spans="1:15" x14ac:dyDescent="0.25">
      <c r="A62239">
        <v>12677</v>
      </c>
      <c r="B62239" s="1" t="s">
        <v>69405</v>
      </c>
      <c r="C62239" s="1" t="s">
        <v>83397</v>
      </c>
      <c r="D62239" s="1" t="s">
        <v>5263</v>
      </c>
      <c r="E62239" s="1" t="s">
        <v>16</v>
      </c>
      <c r="F62239" s="1" t="s">
        <v>49583</v>
      </c>
      <c r="G62239">
        <v>0</v>
      </c>
      <c r="H62239">
        <v>1</v>
      </c>
      <c r="I62239">
        <v>1</v>
      </c>
      <c r="J62239">
        <v>35</v>
      </c>
      <c r="K62239">
        <v>35</v>
      </c>
      <c r="L62239">
        <v>6</v>
      </c>
      <c r="M62239">
        <v>130000000</v>
      </c>
      <c r="N62239">
        <v>3714286</v>
      </c>
      <c r="O62239" s="1" t="s">
        <v>22</v>
      </c>
    </row>
    <row r="62240" spans="1:15" x14ac:dyDescent="0.25">
      <c r="A62240">
        <v>12678</v>
      </c>
      <c r="B62240" s="1" t="s">
        <v>69406</v>
      </c>
      <c r="C62240" s="1" t="s">
        <v>83781</v>
      </c>
      <c r="D62240" s="1" t="s">
        <v>5263</v>
      </c>
      <c r="E62240" s="1" t="s">
        <v>16</v>
      </c>
      <c r="F62240" s="1" t="s">
        <v>49583</v>
      </c>
      <c r="G62240">
        <v>0</v>
      </c>
      <c r="H62240">
        <v>4</v>
      </c>
      <c r="I62240">
        <v>4</v>
      </c>
      <c r="J62240">
        <v>0</v>
      </c>
      <c r="K62240">
        <v>116</v>
      </c>
      <c r="L62240">
        <v>6</v>
      </c>
      <c r="M62240">
        <v>857000000</v>
      </c>
      <c r="N62240">
        <v>7387931</v>
      </c>
      <c r="O62240" s="1" t="s">
        <v>49592</v>
      </c>
    </row>
    <row r="62241" spans="1:15" x14ac:dyDescent="0.25">
      <c r="A62241">
        <v>12679</v>
      </c>
      <c r="B62241" s="1" t="s">
        <v>69407</v>
      </c>
      <c r="C62241" s="1" t="s">
        <v>86148</v>
      </c>
      <c r="D62241" s="1" t="s">
        <v>5263</v>
      </c>
      <c r="E62241" s="1" t="s">
        <v>16</v>
      </c>
      <c r="F62241" s="1" t="s">
        <v>49583</v>
      </c>
      <c r="G62241">
        <v>0</v>
      </c>
      <c r="H62241">
        <v>3</v>
      </c>
      <c r="I62241">
        <v>2</v>
      </c>
      <c r="J62241">
        <v>0</v>
      </c>
      <c r="K62241">
        <v>116</v>
      </c>
      <c r="L62241">
        <v>6</v>
      </c>
      <c r="M62241">
        <v>780000000</v>
      </c>
      <c r="N62241">
        <v>6724138</v>
      </c>
      <c r="O62241" s="1" t="s">
        <v>56720</v>
      </c>
    </row>
    <row r="62242" spans="1:15" x14ac:dyDescent="0.25">
      <c r="A62242">
        <v>12680</v>
      </c>
      <c r="B62242" s="1" t="s">
        <v>69408</v>
      </c>
      <c r="C62242" s="1" t="s">
        <v>86457</v>
      </c>
      <c r="D62242" s="1" t="s">
        <v>5263</v>
      </c>
      <c r="E62242" s="1" t="s">
        <v>16</v>
      </c>
      <c r="F62242" s="1" t="s">
        <v>49583</v>
      </c>
      <c r="G62242">
        <v>0</v>
      </c>
      <c r="H62242">
        <v>1</v>
      </c>
      <c r="I62242">
        <v>2</v>
      </c>
      <c r="J62242">
        <v>90</v>
      </c>
      <c r="K62242">
        <v>90</v>
      </c>
      <c r="L62242">
        <v>6</v>
      </c>
      <c r="M62242">
        <v>720000000</v>
      </c>
      <c r="N62242">
        <v>8000000</v>
      </c>
      <c r="O62242" s="1" t="s">
        <v>49593</v>
      </c>
    </row>
    <row r="62243" spans="1:15" x14ac:dyDescent="0.25">
      <c r="A62243">
        <v>12681</v>
      </c>
      <c r="B62243" s="1" t="s">
        <v>69409</v>
      </c>
      <c r="C62243" s="1" t="s">
        <v>82938</v>
      </c>
      <c r="D62243" s="1" t="s">
        <v>5263</v>
      </c>
      <c r="E62243" s="1" t="s">
        <v>16</v>
      </c>
      <c r="F62243" s="1" t="s">
        <v>49583</v>
      </c>
      <c r="G62243">
        <v>0</v>
      </c>
      <c r="H62243">
        <v>1</v>
      </c>
      <c r="I62243">
        <v>1</v>
      </c>
      <c r="J62243">
        <v>48</v>
      </c>
      <c r="K62243">
        <v>48</v>
      </c>
      <c r="L62243">
        <v>6</v>
      </c>
      <c r="M62243">
        <v>330000000</v>
      </c>
      <c r="N62243">
        <v>6875000</v>
      </c>
      <c r="O62243" s="1" t="s">
        <v>49592</v>
      </c>
    </row>
    <row r="62244" spans="1:15" x14ac:dyDescent="0.25">
      <c r="A62244">
        <v>12682</v>
      </c>
      <c r="B62244" s="1" t="s">
        <v>69410</v>
      </c>
      <c r="C62244" s="1" t="s">
        <v>83553</v>
      </c>
      <c r="D62244" s="1" t="s">
        <v>5263</v>
      </c>
      <c r="E62244" s="1" t="s">
        <v>16</v>
      </c>
      <c r="F62244" s="1" t="s">
        <v>49583</v>
      </c>
      <c r="G62244">
        <v>0</v>
      </c>
      <c r="H62244">
        <v>0</v>
      </c>
      <c r="I62244">
        <v>0</v>
      </c>
      <c r="J62244">
        <v>113</v>
      </c>
      <c r="K62244">
        <v>113</v>
      </c>
      <c r="L62244">
        <v>5</v>
      </c>
      <c r="M62244">
        <v>1140000000</v>
      </c>
      <c r="N62244">
        <v>10088496</v>
      </c>
      <c r="O62244" s="1" t="s">
        <v>22</v>
      </c>
    </row>
    <row r="62245" spans="1:15" x14ac:dyDescent="0.25">
      <c r="A62245">
        <v>12683</v>
      </c>
      <c r="B62245" s="1" t="s">
        <v>69411</v>
      </c>
      <c r="C62245" s="1" t="s">
        <v>83664</v>
      </c>
      <c r="D62245" s="1" t="s">
        <v>5263</v>
      </c>
      <c r="E62245" s="1" t="s">
        <v>16</v>
      </c>
      <c r="F62245" s="1" t="s">
        <v>49583</v>
      </c>
      <c r="G62245">
        <v>0</v>
      </c>
      <c r="H62245">
        <v>1</v>
      </c>
      <c r="I62245">
        <v>0</v>
      </c>
      <c r="J62245">
        <v>54</v>
      </c>
      <c r="K62245">
        <v>54</v>
      </c>
      <c r="L62245">
        <v>4</v>
      </c>
      <c r="M62245">
        <v>290000000</v>
      </c>
      <c r="N62245">
        <v>5370370</v>
      </c>
      <c r="O62245" s="1" t="s">
        <v>49592</v>
      </c>
    </row>
    <row r="62246" spans="1:15" x14ac:dyDescent="0.25">
      <c r="A62246">
        <v>12684</v>
      </c>
      <c r="B62246" s="1" t="s">
        <v>69412</v>
      </c>
      <c r="C62246" s="1" t="s">
        <v>83016</v>
      </c>
      <c r="D62246" s="1" t="s">
        <v>5263</v>
      </c>
      <c r="E62246" s="1" t="s">
        <v>16</v>
      </c>
      <c r="F62246" s="1" t="s">
        <v>49583</v>
      </c>
      <c r="G62246">
        <v>0</v>
      </c>
      <c r="H62246">
        <v>1</v>
      </c>
      <c r="I62246">
        <v>1</v>
      </c>
      <c r="J62246">
        <v>58</v>
      </c>
      <c r="K62246">
        <v>58</v>
      </c>
      <c r="L62246">
        <v>6</v>
      </c>
      <c r="M62246">
        <v>350000000</v>
      </c>
      <c r="N62246">
        <v>6034483</v>
      </c>
      <c r="O62246" s="1" t="s">
        <v>49591</v>
      </c>
    </row>
    <row r="62247" spans="1:15" x14ac:dyDescent="0.25">
      <c r="A62247">
        <v>12685</v>
      </c>
      <c r="B62247" s="1" t="s">
        <v>69413</v>
      </c>
      <c r="C62247" s="1" t="s">
        <v>83016</v>
      </c>
      <c r="D62247" s="1" t="s">
        <v>5263</v>
      </c>
      <c r="E62247" s="1" t="s">
        <v>16</v>
      </c>
      <c r="F62247" s="1" t="s">
        <v>49583</v>
      </c>
      <c r="G62247">
        <v>0</v>
      </c>
      <c r="H62247">
        <v>1</v>
      </c>
      <c r="I62247">
        <v>1</v>
      </c>
      <c r="J62247">
        <v>85</v>
      </c>
      <c r="K62247">
        <v>85</v>
      </c>
      <c r="L62247">
        <v>6</v>
      </c>
      <c r="M62247">
        <v>808545000</v>
      </c>
      <c r="N62247">
        <v>9512294</v>
      </c>
      <c r="O62247" s="1" t="s">
        <v>49591</v>
      </c>
    </row>
    <row r="62248" spans="1:15" x14ac:dyDescent="0.25">
      <c r="A62248">
        <v>12686</v>
      </c>
      <c r="B62248" s="1" t="s">
        <v>69414</v>
      </c>
      <c r="C62248" s="1" t="s">
        <v>83677</v>
      </c>
      <c r="D62248" s="1" t="s">
        <v>5263</v>
      </c>
      <c r="E62248" s="1" t="s">
        <v>16</v>
      </c>
      <c r="F62248" s="1" t="s">
        <v>49583</v>
      </c>
      <c r="G62248">
        <v>0</v>
      </c>
      <c r="H62248">
        <v>0</v>
      </c>
      <c r="I62248">
        <v>0</v>
      </c>
      <c r="J62248">
        <v>85</v>
      </c>
      <c r="K62248">
        <v>85</v>
      </c>
      <c r="L62248">
        <v>6</v>
      </c>
      <c r="M62248">
        <v>810000000</v>
      </c>
      <c r="N62248">
        <v>9529412</v>
      </c>
      <c r="O62248" s="1" t="s">
        <v>22</v>
      </c>
    </row>
    <row r="62249" spans="1:15" x14ac:dyDescent="0.25">
      <c r="A62249">
        <v>12687</v>
      </c>
      <c r="B62249" s="1" t="s">
        <v>69415</v>
      </c>
      <c r="C62249" s="1" t="s">
        <v>86148</v>
      </c>
      <c r="D62249" s="1" t="s">
        <v>5263</v>
      </c>
      <c r="E62249" s="1" t="s">
        <v>16</v>
      </c>
      <c r="F62249" s="1" t="s">
        <v>49583</v>
      </c>
      <c r="G62249">
        <v>0</v>
      </c>
      <c r="H62249">
        <v>1</v>
      </c>
      <c r="I62249">
        <v>2</v>
      </c>
      <c r="J62249">
        <v>55</v>
      </c>
      <c r="K62249">
        <v>55</v>
      </c>
      <c r="L62249">
        <v>6</v>
      </c>
      <c r="M62249">
        <v>565000000</v>
      </c>
      <c r="N62249">
        <v>10272727</v>
      </c>
      <c r="O62249" s="1" t="s">
        <v>56711</v>
      </c>
    </row>
    <row r="62250" spans="1:15" x14ac:dyDescent="0.25">
      <c r="A62250">
        <v>12688</v>
      </c>
      <c r="B62250" s="1" t="s">
        <v>69416</v>
      </c>
      <c r="C62250" s="1" t="s">
        <v>83815</v>
      </c>
      <c r="D62250" s="1" t="s">
        <v>5263</v>
      </c>
      <c r="E62250" s="1" t="s">
        <v>16</v>
      </c>
      <c r="F62250" s="1" t="s">
        <v>49583</v>
      </c>
      <c r="G62250">
        <v>0</v>
      </c>
      <c r="H62250">
        <v>1</v>
      </c>
      <c r="I62250">
        <v>3</v>
      </c>
      <c r="J62250">
        <v>0</v>
      </c>
      <c r="K62250">
        <v>150</v>
      </c>
      <c r="L62250">
        <v>4</v>
      </c>
      <c r="M62250">
        <v>720000000</v>
      </c>
      <c r="N62250">
        <v>4800000</v>
      </c>
      <c r="O62250" s="1" t="s">
        <v>56720</v>
      </c>
    </row>
    <row r="62251" spans="1:15" x14ac:dyDescent="0.25">
      <c r="A62251">
        <v>12689</v>
      </c>
      <c r="B62251" s="1" t="s">
        <v>69417</v>
      </c>
      <c r="C62251" s="1" t="s">
        <v>83689</v>
      </c>
      <c r="D62251" s="1" t="s">
        <v>5263</v>
      </c>
      <c r="E62251" s="1" t="s">
        <v>16</v>
      </c>
      <c r="F62251" s="1" t="s">
        <v>49583</v>
      </c>
      <c r="G62251">
        <v>0</v>
      </c>
      <c r="H62251">
        <v>1</v>
      </c>
      <c r="I62251">
        <v>1</v>
      </c>
      <c r="J62251">
        <v>34</v>
      </c>
      <c r="K62251">
        <v>34</v>
      </c>
      <c r="L62251">
        <v>6</v>
      </c>
      <c r="M62251">
        <v>313200000</v>
      </c>
      <c r="N62251">
        <v>9211765</v>
      </c>
      <c r="O62251" s="1" t="s">
        <v>22</v>
      </c>
    </row>
    <row r="62252" spans="1:15" x14ac:dyDescent="0.25">
      <c r="A62252">
        <v>12690</v>
      </c>
      <c r="B62252" s="1" t="s">
        <v>69418</v>
      </c>
      <c r="C62252" s="1" t="s">
        <v>83739</v>
      </c>
      <c r="D62252" s="1" t="s">
        <v>5263</v>
      </c>
      <c r="E62252" s="1" t="s">
        <v>16</v>
      </c>
      <c r="F62252" s="1" t="s">
        <v>49583</v>
      </c>
      <c r="G62252">
        <v>0</v>
      </c>
      <c r="H62252">
        <v>1</v>
      </c>
      <c r="I62252">
        <v>1</v>
      </c>
      <c r="J62252">
        <v>0</v>
      </c>
      <c r="K62252">
        <v>69</v>
      </c>
      <c r="L62252">
        <v>3</v>
      </c>
      <c r="M62252">
        <v>250000000</v>
      </c>
      <c r="N62252">
        <v>3623188</v>
      </c>
      <c r="O62252" s="1" t="s">
        <v>22</v>
      </c>
    </row>
    <row r="62253" spans="1:15" x14ac:dyDescent="0.25">
      <c r="A62253">
        <v>12691</v>
      </c>
      <c r="B62253" s="1" t="s">
        <v>69419</v>
      </c>
      <c r="C62253" s="1" t="s">
        <v>82929</v>
      </c>
      <c r="D62253" s="1" t="s">
        <v>5263</v>
      </c>
      <c r="E62253" s="1" t="s">
        <v>16</v>
      </c>
      <c r="F62253" s="1" t="s">
        <v>49583</v>
      </c>
      <c r="G62253">
        <v>0</v>
      </c>
      <c r="H62253">
        <v>0</v>
      </c>
      <c r="I62253">
        <v>0</v>
      </c>
      <c r="J62253">
        <v>88</v>
      </c>
      <c r="K62253">
        <v>88</v>
      </c>
      <c r="L62253">
        <v>6</v>
      </c>
      <c r="M62253">
        <v>560000000</v>
      </c>
      <c r="N62253">
        <v>6363636</v>
      </c>
      <c r="O62253" s="1" t="s">
        <v>22</v>
      </c>
    </row>
    <row r="62254" spans="1:15" x14ac:dyDescent="0.25">
      <c r="A62254">
        <v>12692</v>
      </c>
      <c r="B62254" s="1" t="s">
        <v>69420</v>
      </c>
      <c r="C62254" s="1" t="s">
        <v>86148</v>
      </c>
      <c r="D62254" s="1" t="s">
        <v>5263</v>
      </c>
      <c r="E62254" s="1" t="s">
        <v>16</v>
      </c>
      <c r="F62254" s="1" t="s">
        <v>49583</v>
      </c>
      <c r="G62254">
        <v>0</v>
      </c>
      <c r="H62254">
        <v>2</v>
      </c>
      <c r="I62254">
        <v>2</v>
      </c>
      <c r="J62254">
        <v>0</v>
      </c>
      <c r="K62254">
        <v>163</v>
      </c>
      <c r="L62254">
        <v>6</v>
      </c>
      <c r="M62254">
        <v>1190000000</v>
      </c>
      <c r="N62254">
        <v>7300613</v>
      </c>
      <c r="O62254" s="1" t="s">
        <v>49591</v>
      </c>
    </row>
    <row r="62255" spans="1:15" x14ac:dyDescent="0.25">
      <c r="A62255">
        <v>12693</v>
      </c>
      <c r="B62255" s="1" t="s">
        <v>69421</v>
      </c>
      <c r="C62255" s="1" t="s">
        <v>83016</v>
      </c>
      <c r="D62255" s="1" t="s">
        <v>5263</v>
      </c>
      <c r="E62255" s="1" t="s">
        <v>16</v>
      </c>
      <c r="F62255" s="1" t="s">
        <v>49583</v>
      </c>
      <c r="G62255">
        <v>0</v>
      </c>
      <c r="H62255">
        <v>1</v>
      </c>
      <c r="I62255">
        <v>0</v>
      </c>
      <c r="J62255">
        <v>33</v>
      </c>
      <c r="K62255">
        <v>33</v>
      </c>
      <c r="L62255">
        <v>6</v>
      </c>
      <c r="M62255">
        <v>330764000</v>
      </c>
      <c r="N62255">
        <v>10023152</v>
      </c>
      <c r="O62255" s="1" t="s">
        <v>49593</v>
      </c>
    </row>
    <row r="62256" spans="1:15" x14ac:dyDescent="0.25">
      <c r="A62256">
        <v>12694</v>
      </c>
      <c r="B62256" s="1" t="s">
        <v>69422</v>
      </c>
      <c r="C62256" s="1" t="s">
        <v>83781</v>
      </c>
      <c r="D62256" s="1" t="s">
        <v>5263</v>
      </c>
      <c r="E62256" s="1" t="s">
        <v>16</v>
      </c>
      <c r="F62256" s="1" t="s">
        <v>49583</v>
      </c>
      <c r="G62256">
        <v>0</v>
      </c>
      <c r="H62256">
        <v>3</v>
      </c>
      <c r="I62256">
        <v>7</v>
      </c>
      <c r="J62256">
        <v>0</v>
      </c>
      <c r="K62256">
        <v>295</v>
      </c>
      <c r="L62256">
        <v>6</v>
      </c>
      <c r="M62256">
        <v>3300000000</v>
      </c>
      <c r="N62256">
        <v>11186441</v>
      </c>
      <c r="O62256" s="1" t="s">
        <v>49593</v>
      </c>
    </row>
    <row r="62257" spans="1:15" x14ac:dyDescent="0.25">
      <c r="A62257">
        <v>12695</v>
      </c>
      <c r="B62257" s="1" t="s">
        <v>69423</v>
      </c>
      <c r="C62257" s="1" t="s">
        <v>83869</v>
      </c>
      <c r="D62257" s="1" t="s">
        <v>5263</v>
      </c>
      <c r="E62257" s="1" t="s">
        <v>16</v>
      </c>
      <c r="F62257" s="1" t="s">
        <v>49583</v>
      </c>
      <c r="G62257">
        <v>0</v>
      </c>
      <c r="H62257">
        <v>0</v>
      </c>
      <c r="I62257">
        <v>0</v>
      </c>
      <c r="J62257">
        <v>0</v>
      </c>
      <c r="K62257">
        <v>50</v>
      </c>
      <c r="L62257">
        <v>6</v>
      </c>
      <c r="M62257">
        <v>275000000</v>
      </c>
      <c r="N62257">
        <v>5500000</v>
      </c>
      <c r="O62257" s="1" t="s">
        <v>56720</v>
      </c>
    </row>
    <row r="62258" spans="1:15" x14ac:dyDescent="0.25">
      <c r="A62258">
        <v>12696</v>
      </c>
      <c r="B62258" s="1" t="s">
        <v>69424</v>
      </c>
      <c r="C62258" s="1" t="s">
        <v>83809</v>
      </c>
      <c r="D62258" s="1" t="s">
        <v>5263</v>
      </c>
      <c r="E62258" s="1" t="s">
        <v>16</v>
      </c>
      <c r="F62258" s="1" t="s">
        <v>49583</v>
      </c>
      <c r="G62258">
        <v>0</v>
      </c>
      <c r="H62258">
        <v>1</v>
      </c>
      <c r="I62258">
        <v>0</v>
      </c>
      <c r="J62258">
        <v>0</v>
      </c>
      <c r="K62258">
        <v>43</v>
      </c>
      <c r="L62258">
        <v>4</v>
      </c>
      <c r="M62258">
        <v>112000000</v>
      </c>
      <c r="N62258">
        <v>2604651</v>
      </c>
      <c r="O62258" s="1" t="s">
        <v>56720</v>
      </c>
    </row>
    <row r="62259" spans="1:15" x14ac:dyDescent="0.25">
      <c r="A62259">
        <v>12697</v>
      </c>
      <c r="B62259" s="1" t="s">
        <v>69425</v>
      </c>
      <c r="C62259" s="1" t="s">
        <v>83664</v>
      </c>
      <c r="D62259" s="1" t="s">
        <v>5263</v>
      </c>
      <c r="E62259" s="1" t="s">
        <v>16</v>
      </c>
      <c r="F62259" s="1" t="s">
        <v>49583</v>
      </c>
      <c r="G62259">
        <v>0</v>
      </c>
      <c r="H62259">
        <v>1</v>
      </c>
      <c r="I62259">
        <v>0</v>
      </c>
      <c r="J62259">
        <v>54</v>
      </c>
      <c r="K62259">
        <v>54</v>
      </c>
      <c r="L62259">
        <v>5</v>
      </c>
      <c r="M62259">
        <v>295000000</v>
      </c>
      <c r="N62259">
        <v>5462963</v>
      </c>
      <c r="O62259" s="1" t="s">
        <v>49592</v>
      </c>
    </row>
    <row r="62260" spans="1:15" x14ac:dyDescent="0.25">
      <c r="A62260">
        <v>12698</v>
      </c>
      <c r="B62260" s="1" t="s">
        <v>69426</v>
      </c>
      <c r="C62260" s="1" t="s">
        <v>82940</v>
      </c>
      <c r="D62260" s="1" t="s">
        <v>5263</v>
      </c>
      <c r="E62260" s="1" t="s">
        <v>16</v>
      </c>
      <c r="F62260" s="1" t="s">
        <v>49583</v>
      </c>
      <c r="G62260">
        <v>0</v>
      </c>
      <c r="H62260">
        <v>1</v>
      </c>
      <c r="I62260">
        <v>0</v>
      </c>
      <c r="J62260">
        <v>0</v>
      </c>
      <c r="K62260">
        <v>21</v>
      </c>
      <c r="L62260">
        <v>4</v>
      </c>
      <c r="M62260">
        <v>115000000</v>
      </c>
      <c r="N62260">
        <v>5476190</v>
      </c>
      <c r="O62260" s="1" t="s">
        <v>56706</v>
      </c>
    </row>
    <row r="62261" spans="1:15" x14ac:dyDescent="0.25">
      <c r="A62261">
        <v>12699</v>
      </c>
      <c r="B62261" s="1" t="s">
        <v>69427</v>
      </c>
      <c r="C62261" s="1" t="s">
        <v>83397</v>
      </c>
      <c r="D62261" s="1" t="s">
        <v>5263</v>
      </c>
      <c r="E62261" s="1" t="s">
        <v>16</v>
      </c>
      <c r="F62261" s="1" t="s">
        <v>49583</v>
      </c>
      <c r="G62261">
        <v>0</v>
      </c>
      <c r="H62261">
        <v>1</v>
      </c>
      <c r="I62261">
        <v>0</v>
      </c>
      <c r="J62261">
        <v>0</v>
      </c>
      <c r="K62261">
        <v>38</v>
      </c>
      <c r="L62261">
        <v>4</v>
      </c>
      <c r="M62261">
        <v>110000000</v>
      </c>
      <c r="N62261">
        <v>2894737</v>
      </c>
      <c r="O62261" s="1" t="s">
        <v>56720</v>
      </c>
    </row>
    <row r="62262" spans="1:15" x14ac:dyDescent="0.25">
      <c r="A62262">
        <v>12700</v>
      </c>
      <c r="B62262" s="1" t="s">
        <v>69428</v>
      </c>
      <c r="C62262" s="1" t="s">
        <v>83809</v>
      </c>
      <c r="D62262" s="1" t="s">
        <v>5263</v>
      </c>
      <c r="E62262" s="1" t="s">
        <v>16</v>
      </c>
      <c r="F62262" s="1" t="s">
        <v>49583</v>
      </c>
      <c r="G62262">
        <v>0</v>
      </c>
      <c r="H62262">
        <v>8</v>
      </c>
      <c r="I62262">
        <v>0</v>
      </c>
      <c r="J62262">
        <v>776</v>
      </c>
      <c r="K62262">
        <v>776</v>
      </c>
      <c r="L62262">
        <v>6</v>
      </c>
      <c r="M62262">
        <v>2328000000</v>
      </c>
      <c r="N62262">
        <v>3000000</v>
      </c>
      <c r="O62262" s="1" t="s">
        <v>56720</v>
      </c>
    </row>
    <row r="62263" spans="1:15" x14ac:dyDescent="0.25">
      <c r="A62263">
        <v>12701</v>
      </c>
      <c r="B62263" s="1" t="s">
        <v>69429</v>
      </c>
      <c r="C62263" s="1" t="s">
        <v>83815</v>
      </c>
      <c r="D62263" s="1" t="s">
        <v>5263</v>
      </c>
      <c r="E62263" s="1" t="s">
        <v>16</v>
      </c>
      <c r="F62263" s="1" t="s">
        <v>49583</v>
      </c>
      <c r="G62263">
        <v>0</v>
      </c>
      <c r="H62263">
        <v>1</v>
      </c>
      <c r="I62263">
        <v>0</v>
      </c>
      <c r="J62263">
        <v>0</v>
      </c>
      <c r="K62263">
        <v>50</v>
      </c>
      <c r="L62263">
        <v>5</v>
      </c>
      <c r="M62263">
        <v>235000000</v>
      </c>
      <c r="N62263">
        <v>4700000</v>
      </c>
      <c r="O62263" s="1" t="s">
        <v>49592</v>
      </c>
    </row>
    <row r="62264" spans="1:15" x14ac:dyDescent="0.25">
      <c r="A62264">
        <v>12702</v>
      </c>
      <c r="B62264" s="1" t="s">
        <v>69430</v>
      </c>
      <c r="C62264" s="1" t="s">
        <v>83781</v>
      </c>
      <c r="D62264" s="1" t="s">
        <v>5263</v>
      </c>
      <c r="E62264" s="1" t="s">
        <v>16</v>
      </c>
      <c r="F62264" s="1" t="s">
        <v>49583</v>
      </c>
      <c r="G62264">
        <v>0</v>
      </c>
      <c r="H62264">
        <v>2</v>
      </c>
      <c r="I62264">
        <v>2</v>
      </c>
      <c r="J62264">
        <v>0</v>
      </c>
      <c r="K62264">
        <v>61</v>
      </c>
      <c r="L62264">
        <v>6</v>
      </c>
      <c r="M62264">
        <v>449000000</v>
      </c>
      <c r="N62264">
        <v>7360656</v>
      </c>
      <c r="O62264" s="1" t="s">
        <v>49592</v>
      </c>
    </row>
    <row r="62265" spans="1:15" x14ac:dyDescent="0.25">
      <c r="A62265">
        <v>12703</v>
      </c>
      <c r="B62265" s="1" t="s">
        <v>69431</v>
      </c>
      <c r="C62265" s="1" t="s">
        <v>83781</v>
      </c>
      <c r="D62265" s="1" t="s">
        <v>5263</v>
      </c>
      <c r="E62265" s="1" t="s">
        <v>16</v>
      </c>
      <c r="F62265" s="1" t="s">
        <v>49583</v>
      </c>
      <c r="G62265">
        <v>0</v>
      </c>
      <c r="H62265">
        <v>2</v>
      </c>
      <c r="I62265">
        <v>2</v>
      </c>
      <c r="J62265">
        <v>0</v>
      </c>
      <c r="K62265">
        <v>55</v>
      </c>
      <c r="L62265">
        <v>6</v>
      </c>
      <c r="M62265">
        <v>408000000</v>
      </c>
      <c r="N62265">
        <v>7418182</v>
      </c>
      <c r="O62265" s="1" t="s">
        <v>49592</v>
      </c>
    </row>
    <row r="62266" spans="1:15" x14ac:dyDescent="0.25">
      <c r="A62266">
        <v>12704</v>
      </c>
      <c r="B62266" s="1" t="s">
        <v>69432</v>
      </c>
      <c r="C62266" s="1" t="s">
        <v>82938</v>
      </c>
      <c r="D62266" s="1" t="s">
        <v>5263</v>
      </c>
      <c r="E62266" s="1" t="s">
        <v>16</v>
      </c>
      <c r="F62266" s="1" t="s">
        <v>49583</v>
      </c>
      <c r="G62266">
        <v>0</v>
      </c>
      <c r="H62266">
        <v>1</v>
      </c>
      <c r="I62266">
        <v>1</v>
      </c>
      <c r="J62266">
        <v>0</v>
      </c>
      <c r="K62266">
        <v>50</v>
      </c>
      <c r="L62266">
        <v>6</v>
      </c>
      <c r="M62266">
        <v>560000000</v>
      </c>
      <c r="N62266">
        <v>11200000</v>
      </c>
      <c r="O62266" s="1" t="s">
        <v>49592</v>
      </c>
    </row>
    <row r="62267" spans="1:15" x14ac:dyDescent="0.25">
      <c r="A62267">
        <v>12705</v>
      </c>
      <c r="B62267" s="1" t="s">
        <v>69433</v>
      </c>
      <c r="C62267" s="1" t="s">
        <v>83869</v>
      </c>
      <c r="D62267" s="1" t="s">
        <v>5263</v>
      </c>
      <c r="E62267" s="1" t="s">
        <v>16</v>
      </c>
      <c r="F62267" s="1" t="s">
        <v>49583</v>
      </c>
      <c r="G62267">
        <v>0</v>
      </c>
      <c r="H62267">
        <v>0</v>
      </c>
      <c r="I62267">
        <v>0</v>
      </c>
      <c r="J62267">
        <v>55</v>
      </c>
      <c r="K62267">
        <v>55</v>
      </c>
      <c r="L62267">
        <v>1</v>
      </c>
      <c r="M62267">
        <v>520000000</v>
      </c>
      <c r="N62267">
        <v>9454545</v>
      </c>
      <c r="O62267" s="1" t="s">
        <v>22</v>
      </c>
    </row>
    <row r="62268" spans="1:15" x14ac:dyDescent="0.25">
      <c r="A62268">
        <v>12706</v>
      </c>
      <c r="B62268" s="1" t="s">
        <v>69434</v>
      </c>
      <c r="C62268" s="1" t="s">
        <v>88008</v>
      </c>
      <c r="D62268" s="1" t="s">
        <v>5263</v>
      </c>
      <c r="E62268" s="1" t="s">
        <v>16</v>
      </c>
      <c r="F62268" s="1" t="s">
        <v>49583</v>
      </c>
      <c r="G62268">
        <v>0</v>
      </c>
      <c r="H62268">
        <v>1</v>
      </c>
      <c r="I62268">
        <v>3</v>
      </c>
      <c r="J62268">
        <v>70</v>
      </c>
      <c r="K62268">
        <v>70</v>
      </c>
      <c r="L62268">
        <v>6</v>
      </c>
      <c r="M62268">
        <v>584000000</v>
      </c>
      <c r="N62268">
        <v>8342857</v>
      </c>
      <c r="O62268" s="1" t="s">
        <v>49593</v>
      </c>
    </row>
    <row r="62269" spans="1:15" x14ac:dyDescent="0.25">
      <c r="A62269">
        <v>12707</v>
      </c>
      <c r="B62269" s="1" t="s">
        <v>69435</v>
      </c>
      <c r="C62269" s="1" t="s">
        <v>83397</v>
      </c>
      <c r="D62269" s="1" t="s">
        <v>5263</v>
      </c>
      <c r="E62269" s="1" t="s">
        <v>16</v>
      </c>
      <c r="F62269" s="1" t="s">
        <v>49583</v>
      </c>
      <c r="G62269">
        <v>0</v>
      </c>
      <c r="H62269">
        <v>1</v>
      </c>
      <c r="I62269">
        <v>0</v>
      </c>
      <c r="J62269">
        <v>0</v>
      </c>
      <c r="K62269">
        <v>50</v>
      </c>
      <c r="L62269">
        <v>4</v>
      </c>
      <c r="M62269">
        <v>160000000</v>
      </c>
      <c r="N62269">
        <v>3200000</v>
      </c>
      <c r="O62269" s="1" t="s">
        <v>56720</v>
      </c>
    </row>
    <row r="62270" spans="1:15" x14ac:dyDescent="0.25">
      <c r="A62270">
        <v>12708</v>
      </c>
      <c r="B62270" s="1" t="s">
        <v>69436</v>
      </c>
      <c r="C62270" s="1" t="s">
        <v>86148</v>
      </c>
      <c r="D62270" s="1" t="s">
        <v>5263</v>
      </c>
      <c r="E62270" s="1" t="s">
        <v>16</v>
      </c>
      <c r="F62270" s="1" t="s">
        <v>49583</v>
      </c>
      <c r="G62270">
        <v>0</v>
      </c>
      <c r="H62270">
        <v>2</v>
      </c>
      <c r="I62270">
        <v>2</v>
      </c>
      <c r="J62270">
        <v>104</v>
      </c>
      <c r="K62270">
        <v>104</v>
      </c>
      <c r="L62270">
        <v>6</v>
      </c>
      <c r="M62270">
        <v>940000000</v>
      </c>
      <c r="N62270">
        <v>9038462</v>
      </c>
      <c r="O62270" s="1" t="s">
        <v>49592</v>
      </c>
    </row>
    <row r="62271" spans="1:15" x14ac:dyDescent="0.25">
      <c r="A62271">
        <v>12709</v>
      </c>
      <c r="B62271" s="1" t="s">
        <v>69437</v>
      </c>
      <c r="C62271" s="1" t="s">
        <v>88009</v>
      </c>
      <c r="D62271" s="1" t="s">
        <v>5263</v>
      </c>
      <c r="E62271" s="1" t="s">
        <v>16</v>
      </c>
      <c r="F62271" s="1" t="s">
        <v>49583</v>
      </c>
      <c r="G62271">
        <v>0</v>
      </c>
      <c r="H62271">
        <v>2</v>
      </c>
      <c r="I62271">
        <v>0</v>
      </c>
      <c r="J62271">
        <v>0</v>
      </c>
      <c r="K62271">
        <v>72</v>
      </c>
      <c r="L62271">
        <v>6</v>
      </c>
      <c r="M62271">
        <v>331000000</v>
      </c>
      <c r="N62271">
        <v>4597222</v>
      </c>
      <c r="O62271" s="1" t="s">
        <v>22</v>
      </c>
    </row>
    <row r="62272" spans="1:15" x14ac:dyDescent="0.25">
      <c r="A62272">
        <v>12710</v>
      </c>
      <c r="B62272" s="1" t="s">
        <v>69438</v>
      </c>
      <c r="C62272" s="1" t="s">
        <v>86148</v>
      </c>
      <c r="D62272" s="1" t="s">
        <v>5263</v>
      </c>
      <c r="E62272" s="1" t="s">
        <v>16</v>
      </c>
      <c r="F62272" s="1" t="s">
        <v>49583</v>
      </c>
      <c r="G62272">
        <v>0</v>
      </c>
      <c r="H62272">
        <v>0</v>
      </c>
      <c r="I62272">
        <v>0</v>
      </c>
      <c r="J62272">
        <v>40</v>
      </c>
      <c r="K62272">
        <v>40</v>
      </c>
      <c r="L62272">
        <v>6</v>
      </c>
      <c r="M62272">
        <v>290000000</v>
      </c>
      <c r="N62272">
        <v>7250000</v>
      </c>
      <c r="O62272" s="1" t="s">
        <v>22</v>
      </c>
    </row>
    <row r="62273" spans="1:15" x14ac:dyDescent="0.25">
      <c r="A62273">
        <v>12711</v>
      </c>
      <c r="B62273" s="1" t="s">
        <v>69439</v>
      </c>
      <c r="C62273" s="1" t="s">
        <v>86157</v>
      </c>
      <c r="D62273" s="1" t="s">
        <v>5263</v>
      </c>
      <c r="E62273" s="1" t="s">
        <v>16</v>
      </c>
      <c r="F62273" s="1" t="s">
        <v>49583</v>
      </c>
      <c r="G62273">
        <v>0</v>
      </c>
      <c r="H62273">
        <v>0</v>
      </c>
      <c r="I62273">
        <v>0</v>
      </c>
      <c r="J62273">
        <v>138</v>
      </c>
      <c r="K62273">
        <v>138</v>
      </c>
      <c r="L62273">
        <v>5</v>
      </c>
      <c r="M62273">
        <v>750000000</v>
      </c>
      <c r="N62273">
        <v>5434783</v>
      </c>
      <c r="O62273" s="1" t="s">
        <v>22</v>
      </c>
    </row>
    <row r="62274" spans="1:15" x14ac:dyDescent="0.25">
      <c r="A62274">
        <v>12712</v>
      </c>
      <c r="B62274" s="1" t="s">
        <v>69440</v>
      </c>
      <c r="C62274" s="1" t="s">
        <v>83809</v>
      </c>
      <c r="D62274" s="1" t="s">
        <v>5263</v>
      </c>
      <c r="E62274" s="1" t="s">
        <v>16</v>
      </c>
      <c r="F62274" s="1" t="s">
        <v>49583</v>
      </c>
      <c r="G62274">
        <v>0</v>
      </c>
      <c r="H62274">
        <v>1</v>
      </c>
      <c r="I62274">
        <v>0</v>
      </c>
      <c r="J62274">
        <v>33</v>
      </c>
      <c r="K62274">
        <v>33</v>
      </c>
      <c r="L62274">
        <v>6</v>
      </c>
      <c r="M62274">
        <v>120000000</v>
      </c>
      <c r="N62274">
        <v>3636364</v>
      </c>
      <c r="O62274" s="1" t="s">
        <v>22</v>
      </c>
    </row>
    <row r="62275" spans="1:15" x14ac:dyDescent="0.25">
      <c r="A62275">
        <v>12713</v>
      </c>
      <c r="B62275" s="1" t="s">
        <v>69441</v>
      </c>
      <c r="C62275" s="1" t="s">
        <v>88010</v>
      </c>
      <c r="D62275" s="1" t="s">
        <v>5263</v>
      </c>
      <c r="E62275" s="1" t="s">
        <v>16</v>
      </c>
      <c r="F62275" s="1" t="s">
        <v>49583</v>
      </c>
      <c r="G62275">
        <v>0</v>
      </c>
      <c r="H62275">
        <v>2</v>
      </c>
      <c r="I62275">
        <v>1</v>
      </c>
      <c r="J62275">
        <v>100</v>
      </c>
      <c r="K62275">
        <v>100</v>
      </c>
      <c r="L62275">
        <v>5</v>
      </c>
      <c r="M62275">
        <v>450000000</v>
      </c>
      <c r="N62275">
        <v>4500000</v>
      </c>
      <c r="O62275" s="1" t="s">
        <v>49591</v>
      </c>
    </row>
    <row r="62276" spans="1:15" x14ac:dyDescent="0.25">
      <c r="A62276">
        <v>12714</v>
      </c>
      <c r="B62276" s="1" t="s">
        <v>69442</v>
      </c>
      <c r="C62276" s="1" t="s">
        <v>82938</v>
      </c>
      <c r="D62276" s="1" t="s">
        <v>5263</v>
      </c>
      <c r="E62276" s="1" t="s">
        <v>16</v>
      </c>
      <c r="F62276" s="1" t="s">
        <v>49583</v>
      </c>
      <c r="G62276">
        <v>0</v>
      </c>
      <c r="H62276">
        <v>3</v>
      </c>
      <c r="I62276">
        <v>1</v>
      </c>
      <c r="J62276">
        <v>0</v>
      </c>
      <c r="K62276">
        <v>82</v>
      </c>
      <c r="L62276">
        <v>6</v>
      </c>
      <c r="M62276">
        <v>490000000</v>
      </c>
      <c r="N62276">
        <v>5975610</v>
      </c>
      <c r="O62276" s="1" t="s">
        <v>22</v>
      </c>
    </row>
    <row r="62277" spans="1:15" x14ac:dyDescent="0.25">
      <c r="A62277">
        <v>12715</v>
      </c>
      <c r="B62277" s="1" t="s">
        <v>69443</v>
      </c>
      <c r="C62277" s="1" t="s">
        <v>83679</v>
      </c>
      <c r="D62277" s="1" t="s">
        <v>5263</v>
      </c>
      <c r="E62277" s="1" t="s">
        <v>16</v>
      </c>
      <c r="F62277" s="1" t="s">
        <v>49583</v>
      </c>
      <c r="G62277">
        <v>0</v>
      </c>
      <c r="H62277">
        <v>6</v>
      </c>
      <c r="I62277">
        <v>0</v>
      </c>
      <c r="J62277">
        <v>250</v>
      </c>
      <c r="K62277">
        <v>250</v>
      </c>
      <c r="L62277">
        <v>6</v>
      </c>
      <c r="M62277">
        <v>4000000000</v>
      </c>
      <c r="N62277">
        <v>16000000</v>
      </c>
      <c r="O62277" s="1" t="s">
        <v>22</v>
      </c>
    </row>
    <row r="62278" spans="1:15" x14ac:dyDescent="0.25">
      <c r="A62278">
        <v>12716</v>
      </c>
      <c r="B62278" s="1" t="s">
        <v>69444</v>
      </c>
      <c r="C62278" s="1" t="s">
        <v>86148</v>
      </c>
      <c r="D62278" s="1" t="s">
        <v>5263</v>
      </c>
      <c r="E62278" s="1" t="s">
        <v>16</v>
      </c>
      <c r="F62278" s="1" t="s">
        <v>49583</v>
      </c>
      <c r="G62278">
        <v>0</v>
      </c>
      <c r="H62278">
        <v>1</v>
      </c>
      <c r="I62278">
        <v>2</v>
      </c>
      <c r="J62278">
        <v>75</v>
      </c>
      <c r="K62278">
        <v>75</v>
      </c>
      <c r="L62278">
        <v>6</v>
      </c>
      <c r="M62278">
        <v>675000000</v>
      </c>
      <c r="N62278">
        <v>9000000</v>
      </c>
      <c r="O62278" s="1" t="s">
        <v>49592</v>
      </c>
    </row>
    <row r="62279" spans="1:15" x14ac:dyDescent="0.25">
      <c r="A62279">
        <v>12717</v>
      </c>
      <c r="B62279" s="1" t="s">
        <v>69445</v>
      </c>
      <c r="C62279" s="1" t="s">
        <v>83016</v>
      </c>
      <c r="D62279" s="1" t="s">
        <v>5263</v>
      </c>
      <c r="E62279" s="1" t="s">
        <v>16</v>
      </c>
      <c r="F62279" s="1" t="s">
        <v>49583</v>
      </c>
      <c r="G62279">
        <v>0</v>
      </c>
      <c r="H62279">
        <v>5</v>
      </c>
      <c r="I62279">
        <v>10</v>
      </c>
      <c r="J62279">
        <v>488</v>
      </c>
      <c r="K62279">
        <v>488</v>
      </c>
      <c r="L62279">
        <v>6</v>
      </c>
      <c r="M62279">
        <v>4157031670</v>
      </c>
      <c r="N62279">
        <v>8518508</v>
      </c>
      <c r="O62279" s="1" t="s">
        <v>49593</v>
      </c>
    </row>
    <row r="62280" spans="1:15" x14ac:dyDescent="0.25">
      <c r="A62280">
        <v>12718</v>
      </c>
      <c r="B62280" s="1" t="s">
        <v>69446</v>
      </c>
      <c r="C62280" s="1" t="s">
        <v>82929</v>
      </c>
      <c r="D62280" s="1" t="s">
        <v>5263</v>
      </c>
      <c r="E62280" s="1" t="s">
        <v>16</v>
      </c>
      <c r="F62280" s="1" t="s">
        <v>49583</v>
      </c>
      <c r="G62280">
        <v>0</v>
      </c>
      <c r="H62280">
        <v>2</v>
      </c>
      <c r="I62280">
        <v>1</v>
      </c>
      <c r="J62280">
        <v>86</v>
      </c>
      <c r="K62280">
        <v>46</v>
      </c>
      <c r="L62280">
        <v>6</v>
      </c>
      <c r="M62280">
        <v>580000000</v>
      </c>
      <c r="N62280">
        <v>12608696</v>
      </c>
      <c r="O62280" s="1" t="s">
        <v>49591</v>
      </c>
    </row>
    <row r="62281" spans="1:15" x14ac:dyDescent="0.25">
      <c r="A62281">
        <v>12719</v>
      </c>
      <c r="B62281" s="1" t="s">
        <v>69447</v>
      </c>
      <c r="C62281" s="1" t="s">
        <v>87845</v>
      </c>
      <c r="D62281" s="1" t="s">
        <v>5263</v>
      </c>
      <c r="E62281" s="1" t="s">
        <v>16</v>
      </c>
      <c r="F62281" s="1" t="s">
        <v>49583</v>
      </c>
      <c r="G62281">
        <v>0</v>
      </c>
      <c r="H62281">
        <v>0</v>
      </c>
      <c r="I62281">
        <v>0</v>
      </c>
      <c r="J62281">
        <v>374</v>
      </c>
      <c r="K62281">
        <v>374</v>
      </c>
      <c r="L62281">
        <v>6</v>
      </c>
      <c r="M62281">
        <v>2000000000</v>
      </c>
      <c r="N62281">
        <v>5347594</v>
      </c>
      <c r="O62281" s="1" t="s">
        <v>22</v>
      </c>
    </row>
    <row r="62282" spans="1:15" x14ac:dyDescent="0.25">
      <c r="A62282">
        <v>12720</v>
      </c>
      <c r="B62282" s="1" t="s">
        <v>69448</v>
      </c>
      <c r="C62282" s="1" t="s">
        <v>83397</v>
      </c>
      <c r="D62282" s="1" t="s">
        <v>5263</v>
      </c>
      <c r="E62282" s="1" t="s">
        <v>16</v>
      </c>
      <c r="F62282" s="1" t="s">
        <v>49583</v>
      </c>
      <c r="G62282">
        <v>0</v>
      </c>
      <c r="H62282">
        <v>0</v>
      </c>
      <c r="I62282">
        <v>0</v>
      </c>
      <c r="J62282">
        <v>0</v>
      </c>
      <c r="K62282">
        <v>26</v>
      </c>
      <c r="L62282">
        <v>4</v>
      </c>
      <c r="M62282">
        <v>55000000</v>
      </c>
      <c r="N62282">
        <v>2115385</v>
      </c>
      <c r="O62282" s="1" t="s">
        <v>56720</v>
      </c>
    </row>
    <row r="62283" spans="1:15" x14ac:dyDescent="0.25">
      <c r="A62283">
        <v>12721</v>
      </c>
      <c r="B62283" s="1" t="s">
        <v>69449</v>
      </c>
      <c r="C62283" s="1" t="s">
        <v>82938</v>
      </c>
      <c r="D62283" s="1" t="s">
        <v>5263</v>
      </c>
      <c r="E62283" s="1" t="s">
        <v>16</v>
      </c>
      <c r="F62283" s="1" t="s">
        <v>49583</v>
      </c>
      <c r="G62283">
        <v>0</v>
      </c>
      <c r="H62283">
        <v>1</v>
      </c>
      <c r="I62283">
        <v>1</v>
      </c>
      <c r="J62283">
        <v>0</v>
      </c>
      <c r="K62283">
        <v>110</v>
      </c>
      <c r="L62283">
        <v>6</v>
      </c>
      <c r="M62283">
        <v>855000000</v>
      </c>
      <c r="N62283">
        <v>7772727</v>
      </c>
      <c r="O62283" s="1" t="s">
        <v>56705</v>
      </c>
    </row>
    <row r="62284" spans="1:15" x14ac:dyDescent="0.25">
      <c r="A62284">
        <v>12722</v>
      </c>
      <c r="B62284" s="1" t="s">
        <v>69450</v>
      </c>
      <c r="C62284" s="1" t="s">
        <v>83677</v>
      </c>
      <c r="D62284" s="1" t="s">
        <v>5263</v>
      </c>
      <c r="E62284" s="1" t="s">
        <v>16</v>
      </c>
      <c r="F62284" s="1" t="s">
        <v>49583</v>
      </c>
      <c r="G62284">
        <v>0</v>
      </c>
      <c r="H62284">
        <v>0</v>
      </c>
      <c r="I62284">
        <v>0</v>
      </c>
      <c r="J62284">
        <v>112</v>
      </c>
      <c r="K62284">
        <v>112</v>
      </c>
      <c r="L62284">
        <v>5</v>
      </c>
      <c r="M62284">
        <v>560000000</v>
      </c>
      <c r="N62284">
        <v>5000000</v>
      </c>
      <c r="O62284" s="1" t="s">
        <v>22</v>
      </c>
    </row>
    <row r="62285" spans="1:15" x14ac:dyDescent="0.25">
      <c r="A62285">
        <v>12723</v>
      </c>
      <c r="B62285" s="1" t="s">
        <v>69451</v>
      </c>
      <c r="C62285" s="1" t="s">
        <v>82929</v>
      </c>
      <c r="D62285" s="1" t="s">
        <v>5263</v>
      </c>
      <c r="E62285" s="1" t="s">
        <v>16</v>
      </c>
      <c r="F62285" s="1" t="s">
        <v>49583</v>
      </c>
      <c r="G62285">
        <v>0</v>
      </c>
      <c r="H62285">
        <v>0</v>
      </c>
      <c r="I62285">
        <v>0</v>
      </c>
      <c r="J62285">
        <v>63</v>
      </c>
      <c r="K62285">
        <v>63</v>
      </c>
      <c r="L62285">
        <v>1</v>
      </c>
      <c r="M62285">
        <v>530000000</v>
      </c>
      <c r="N62285">
        <v>8412698</v>
      </c>
      <c r="O62285" s="1" t="s">
        <v>22</v>
      </c>
    </row>
    <row r="62286" spans="1:15" x14ac:dyDescent="0.25">
      <c r="A62286">
        <v>12724</v>
      </c>
      <c r="B62286" s="1" t="s">
        <v>69452</v>
      </c>
      <c r="C62286" s="1" t="s">
        <v>83010</v>
      </c>
      <c r="D62286" s="1" t="s">
        <v>5263</v>
      </c>
      <c r="E62286" s="1" t="s">
        <v>16</v>
      </c>
      <c r="F62286" s="1" t="s">
        <v>49583</v>
      </c>
      <c r="G62286">
        <v>0</v>
      </c>
      <c r="H62286">
        <v>0</v>
      </c>
      <c r="I62286">
        <v>0</v>
      </c>
      <c r="J62286">
        <v>295</v>
      </c>
      <c r="K62286">
        <v>295</v>
      </c>
      <c r="L62286">
        <v>6</v>
      </c>
      <c r="M62286">
        <v>2100000000</v>
      </c>
      <c r="N62286">
        <v>7118644</v>
      </c>
      <c r="O62286" s="1" t="s">
        <v>22</v>
      </c>
    </row>
    <row r="62287" spans="1:15" x14ac:dyDescent="0.25">
      <c r="A62287">
        <v>12725</v>
      </c>
      <c r="B62287" s="1" t="s">
        <v>69453</v>
      </c>
      <c r="C62287" s="1" t="s">
        <v>86158</v>
      </c>
      <c r="D62287" s="1" t="s">
        <v>5263</v>
      </c>
      <c r="E62287" s="1" t="s">
        <v>16</v>
      </c>
      <c r="F62287" s="1" t="s">
        <v>49583</v>
      </c>
      <c r="G62287">
        <v>0</v>
      </c>
      <c r="H62287">
        <v>1</v>
      </c>
      <c r="I62287">
        <v>2</v>
      </c>
      <c r="J62287">
        <v>61</v>
      </c>
      <c r="K62287">
        <v>61</v>
      </c>
      <c r="L62287">
        <v>6</v>
      </c>
      <c r="M62287">
        <v>700000000</v>
      </c>
      <c r="N62287">
        <v>11475410</v>
      </c>
      <c r="O62287" s="1" t="s">
        <v>49592</v>
      </c>
    </row>
    <row r="62288" spans="1:15" x14ac:dyDescent="0.25">
      <c r="A62288">
        <v>12726</v>
      </c>
      <c r="B62288" s="1" t="s">
        <v>69454</v>
      </c>
      <c r="C62288" s="1" t="s">
        <v>86148</v>
      </c>
      <c r="D62288" s="1" t="s">
        <v>5263</v>
      </c>
      <c r="E62288" s="1" t="s">
        <v>16</v>
      </c>
      <c r="F62288" s="1" t="s">
        <v>49583</v>
      </c>
      <c r="G62288">
        <v>0</v>
      </c>
      <c r="H62288">
        <v>2</v>
      </c>
      <c r="I62288">
        <v>1</v>
      </c>
      <c r="J62288">
        <v>110</v>
      </c>
      <c r="K62288">
        <v>110</v>
      </c>
      <c r="L62288">
        <v>6</v>
      </c>
      <c r="M62288">
        <v>990000000</v>
      </c>
      <c r="N62288">
        <v>9000000</v>
      </c>
      <c r="O62288" s="1" t="s">
        <v>49592</v>
      </c>
    </row>
    <row r="62289" spans="1:15" x14ac:dyDescent="0.25">
      <c r="A62289">
        <v>12727</v>
      </c>
      <c r="B62289" s="1" t="s">
        <v>69455</v>
      </c>
      <c r="C62289" s="1" t="s">
        <v>83781</v>
      </c>
      <c r="D62289" s="1" t="s">
        <v>5263</v>
      </c>
      <c r="E62289" s="1" t="s">
        <v>16</v>
      </c>
      <c r="F62289" s="1" t="s">
        <v>49583</v>
      </c>
      <c r="G62289">
        <v>0</v>
      </c>
      <c r="H62289">
        <v>0</v>
      </c>
      <c r="I62289">
        <v>0</v>
      </c>
      <c r="J62289">
        <v>291</v>
      </c>
      <c r="K62289">
        <v>291</v>
      </c>
      <c r="L62289">
        <v>6</v>
      </c>
      <c r="M62289">
        <v>1450000000</v>
      </c>
      <c r="N62289">
        <v>4982818</v>
      </c>
      <c r="O62289" s="1" t="s">
        <v>22</v>
      </c>
    </row>
    <row r="62290" spans="1:15" x14ac:dyDescent="0.25">
      <c r="A62290">
        <v>12728</v>
      </c>
      <c r="B62290" s="1" t="s">
        <v>69456</v>
      </c>
      <c r="C62290" s="1" t="s">
        <v>83692</v>
      </c>
      <c r="D62290" s="1" t="s">
        <v>5263</v>
      </c>
      <c r="E62290" s="1" t="s">
        <v>16</v>
      </c>
      <c r="F62290" s="1" t="s">
        <v>49583</v>
      </c>
      <c r="G62290">
        <v>0</v>
      </c>
      <c r="H62290">
        <v>1</v>
      </c>
      <c r="I62290">
        <v>2</v>
      </c>
      <c r="J62290">
        <v>0</v>
      </c>
      <c r="K62290">
        <v>96</v>
      </c>
      <c r="L62290">
        <v>6</v>
      </c>
      <c r="M62290">
        <v>992604476</v>
      </c>
      <c r="N62290">
        <v>10339630</v>
      </c>
      <c r="O62290" s="1" t="s">
        <v>22</v>
      </c>
    </row>
    <row r="62291" spans="1:15" x14ac:dyDescent="0.25">
      <c r="A62291">
        <v>12729</v>
      </c>
      <c r="B62291" s="1" t="s">
        <v>69457</v>
      </c>
      <c r="C62291" s="1" t="s">
        <v>86148</v>
      </c>
      <c r="D62291" s="1" t="s">
        <v>5263</v>
      </c>
      <c r="E62291" s="1" t="s">
        <v>16</v>
      </c>
      <c r="F62291" s="1" t="s">
        <v>49583</v>
      </c>
      <c r="G62291">
        <v>0</v>
      </c>
      <c r="H62291">
        <v>1</v>
      </c>
      <c r="I62291">
        <v>1</v>
      </c>
      <c r="J62291">
        <v>51</v>
      </c>
      <c r="K62291">
        <v>51</v>
      </c>
      <c r="L62291">
        <v>6</v>
      </c>
      <c r="M62291">
        <v>500000000</v>
      </c>
      <c r="N62291">
        <v>9803922</v>
      </c>
      <c r="O62291" s="1" t="s">
        <v>49593</v>
      </c>
    </row>
    <row r="62292" spans="1:15" x14ac:dyDescent="0.25">
      <c r="A62292">
        <v>12730</v>
      </c>
      <c r="B62292" s="1" t="s">
        <v>69458</v>
      </c>
      <c r="C62292" s="1" t="s">
        <v>88011</v>
      </c>
      <c r="D62292" s="1" t="s">
        <v>5263</v>
      </c>
      <c r="E62292" s="1" t="s">
        <v>16</v>
      </c>
      <c r="F62292" s="1" t="s">
        <v>49583</v>
      </c>
      <c r="G62292">
        <v>0</v>
      </c>
      <c r="H62292">
        <v>1</v>
      </c>
      <c r="I62292">
        <v>1</v>
      </c>
      <c r="J62292">
        <v>70</v>
      </c>
      <c r="K62292">
        <v>70</v>
      </c>
      <c r="L62292">
        <v>6</v>
      </c>
      <c r="M62292">
        <v>440000000</v>
      </c>
      <c r="N62292">
        <v>6285714</v>
      </c>
      <c r="O62292" s="1" t="s">
        <v>56720</v>
      </c>
    </row>
    <row r="62293" spans="1:15" x14ac:dyDescent="0.25">
      <c r="A62293">
        <v>12731</v>
      </c>
      <c r="B62293" s="1" t="s">
        <v>69459</v>
      </c>
      <c r="C62293" s="1" t="s">
        <v>83553</v>
      </c>
      <c r="D62293" s="1" t="s">
        <v>5263</v>
      </c>
      <c r="E62293" s="1" t="s">
        <v>16</v>
      </c>
      <c r="F62293" s="1" t="s">
        <v>49583</v>
      </c>
      <c r="G62293">
        <v>0</v>
      </c>
      <c r="H62293">
        <v>0</v>
      </c>
      <c r="I62293">
        <v>0</v>
      </c>
      <c r="J62293">
        <v>106</v>
      </c>
      <c r="K62293">
        <v>106</v>
      </c>
      <c r="L62293">
        <v>6</v>
      </c>
      <c r="M62293">
        <v>710000000</v>
      </c>
      <c r="N62293">
        <v>6698113</v>
      </c>
      <c r="O62293" s="1" t="s">
        <v>22</v>
      </c>
    </row>
    <row r="62294" spans="1:15" x14ac:dyDescent="0.25">
      <c r="A62294">
        <v>12732</v>
      </c>
      <c r="B62294" s="1" t="s">
        <v>69460</v>
      </c>
      <c r="C62294" s="1" t="s">
        <v>86148</v>
      </c>
      <c r="D62294" s="1" t="s">
        <v>5263</v>
      </c>
      <c r="E62294" s="1" t="s">
        <v>16</v>
      </c>
      <c r="F62294" s="1" t="s">
        <v>49583</v>
      </c>
      <c r="G62294">
        <v>0</v>
      </c>
      <c r="H62294">
        <v>0</v>
      </c>
      <c r="I62294">
        <v>0</v>
      </c>
      <c r="J62294">
        <v>700</v>
      </c>
      <c r="K62294">
        <v>700</v>
      </c>
      <c r="L62294">
        <v>6</v>
      </c>
      <c r="M62294">
        <v>7500000000</v>
      </c>
      <c r="N62294">
        <v>10714286</v>
      </c>
      <c r="O62294" s="1" t="s">
        <v>22</v>
      </c>
    </row>
    <row r="62295" spans="1:15" x14ac:dyDescent="0.25">
      <c r="A62295">
        <v>12733</v>
      </c>
      <c r="B62295" s="1" t="s">
        <v>69461</v>
      </c>
      <c r="C62295" s="1" t="s">
        <v>83016</v>
      </c>
      <c r="D62295" s="1" t="s">
        <v>5263</v>
      </c>
      <c r="E62295" s="1" t="s">
        <v>16</v>
      </c>
      <c r="F62295" s="1" t="s">
        <v>49583</v>
      </c>
      <c r="G62295">
        <v>0</v>
      </c>
      <c r="H62295">
        <v>1</v>
      </c>
      <c r="I62295">
        <v>1</v>
      </c>
      <c r="J62295">
        <v>31</v>
      </c>
      <c r="K62295">
        <v>31</v>
      </c>
      <c r="L62295">
        <v>6</v>
      </c>
      <c r="M62295">
        <v>200000000</v>
      </c>
      <c r="N62295">
        <v>6451613</v>
      </c>
      <c r="O62295" s="1" t="s">
        <v>56720</v>
      </c>
    </row>
    <row r="62296" spans="1:15" x14ac:dyDescent="0.25">
      <c r="A62296">
        <v>12734</v>
      </c>
      <c r="B62296" s="1" t="s">
        <v>69462</v>
      </c>
      <c r="C62296" s="1" t="s">
        <v>83692</v>
      </c>
      <c r="D62296" s="1" t="s">
        <v>5263</v>
      </c>
      <c r="E62296" s="1" t="s">
        <v>16</v>
      </c>
      <c r="F62296" s="1" t="s">
        <v>49583</v>
      </c>
      <c r="G62296">
        <v>0</v>
      </c>
      <c r="H62296">
        <v>4</v>
      </c>
      <c r="I62296">
        <v>0</v>
      </c>
      <c r="J62296">
        <v>400</v>
      </c>
      <c r="K62296">
        <v>400</v>
      </c>
      <c r="L62296">
        <v>6</v>
      </c>
      <c r="M62296">
        <v>2100000000</v>
      </c>
      <c r="N62296">
        <v>5250000</v>
      </c>
      <c r="O62296" s="1" t="s">
        <v>22</v>
      </c>
    </row>
    <row r="62297" spans="1:15" x14ac:dyDescent="0.25">
      <c r="A62297">
        <v>12735</v>
      </c>
      <c r="B62297" s="1" t="s">
        <v>69463</v>
      </c>
      <c r="C62297" s="1" t="s">
        <v>82938</v>
      </c>
      <c r="D62297" s="1" t="s">
        <v>5263</v>
      </c>
      <c r="E62297" s="1" t="s">
        <v>16</v>
      </c>
      <c r="F62297" s="1" t="s">
        <v>49583</v>
      </c>
      <c r="G62297">
        <v>0</v>
      </c>
      <c r="H62297">
        <v>2</v>
      </c>
      <c r="I62297">
        <v>1</v>
      </c>
      <c r="J62297">
        <v>63</v>
      </c>
      <c r="K62297">
        <v>63</v>
      </c>
      <c r="L62297">
        <v>6</v>
      </c>
      <c r="M62297">
        <v>340000000</v>
      </c>
      <c r="N62297">
        <v>5396825</v>
      </c>
      <c r="O62297" s="1" t="s">
        <v>56733</v>
      </c>
    </row>
    <row r="62298" spans="1:15" x14ac:dyDescent="0.25">
      <c r="A62298">
        <v>12736</v>
      </c>
      <c r="B62298" s="1" t="s">
        <v>69464</v>
      </c>
      <c r="C62298" s="1" t="s">
        <v>83869</v>
      </c>
      <c r="D62298" s="1" t="s">
        <v>5263</v>
      </c>
      <c r="E62298" s="1" t="s">
        <v>16</v>
      </c>
      <c r="F62298" s="1" t="s">
        <v>49583</v>
      </c>
      <c r="G62298">
        <v>0</v>
      </c>
      <c r="H62298">
        <v>1</v>
      </c>
      <c r="I62298">
        <v>2</v>
      </c>
      <c r="J62298">
        <v>0</v>
      </c>
      <c r="K62298">
        <v>83</v>
      </c>
      <c r="L62298">
        <v>6</v>
      </c>
      <c r="M62298">
        <v>740000000</v>
      </c>
      <c r="N62298">
        <v>8915663</v>
      </c>
      <c r="O62298" s="1" t="s">
        <v>49592</v>
      </c>
    </row>
    <row r="62299" spans="1:15" x14ac:dyDescent="0.25">
      <c r="A62299">
        <v>12737</v>
      </c>
      <c r="B62299" s="1" t="s">
        <v>69465</v>
      </c>
      <c r="C62299" s="1" t="s">
        <v>86148</v>
      </c>
      <c r="D62299" s="1" t="s">
        <v>5263</v>
      </c>
      <c r="E62299" s="1" t="s">
        <v>16</v>
      </c>
      <c r="F62299" s="1" t="s">
        <v>49583</v>
      </c>
      <c r="G62299">
        <v>0</v>
      </c>
      <c r="H62299">
        <v>0</v>
      </c>
      <c r="I62299">
        <v>0</v>
      </c>
      <c r="J62299">
        <v>101</v>
      </c>
      <c r="K62299">
        <v>101</v>
      </c>
      <c r="L62299">
        <v>6</v>
      </c>
      <c r="M62299">
        <v>810000000</v>
      </c>
      <c r="N62299">
        <v>8019802</v>
      </c>
      <c r="O62299" s="1" t="s">
        <v>22</v>
      </c>
    </row>
    <row r="62300" spans="1:15" x14ac:dyDescent="0.25">
      <c r="A62300">
        <v>12738</v>
      </c>
      <c r="B62300" s="1" t="s">
        <v>69466</v>
      </c>
      <c r="C62300" s="1" t="s">
        <v>86148</v>
      </c>
      <c r="D62300" s="1" t="s">
        <v>5263</v>
      </c>
      <c r="E62300" s="1" t="s">
        <v>16</v>
      </c>
      <c r="F62300" s="1" t="s">
        <v>49583</v>
      </c>
      <c r="G62300">
        <v>0</v>
      </c>
      <c r="H62300">
        <v>1</v>
      </c>
      <c r="I62300">
        <v>1</v>
      </c>
      <c r="J62300">
        <v>35</v>
      </c>
      <c r="K62300">
        <v>37</v>
      </c>
      <c r="L62300">
        <v>6</v>
      </c>
      <c r="M62300">
        <v>300000000</v>
      </c>
      <c r="N62300">
        <v>8108108</v>
      </c>
      <c r="O62300" s="1" t="s">
        <v>49592</v>
      </c>
    </row>
    <row r="62301" spans="1:15" x14ac:dyDescent="0.25">
      <c r="A62301">
        <v>12739</v>
      </c>
      <c r="B62301" s="1" t="s">
        <v>69467</v>
      </c>
      <c r="C62301" s="1" t="s">
        <v>83016</v>
      </c>
      <c r="D62301" s="1" t="s">
        <v>5263</v>
      </c>
      <c r="E62301" s="1" t="s">
        <v>16</v>
      </c>
      <c r="F62301" s="1" t="s">
        <v>49583</v>
      </c>
      <c r="G62301">
        <v>0</v>
      </c>
      <c r="H62301">
        <v>7</v>
      </c>
      <c r="I62301">
        <v>7</v>
      </c>
      <c r="J62301">
        <v>295</v>
      </c>
      <c r="K62301">
        <v>295</v>
      </c>
      <c r="L62301">
        <v>6</v>
      </c>
      <c r="M62301">
        <v>3300000000</v>
      </c>
      <c r="N62301">
        <v>11186441</v>
      </c>
      <c r="O62301" s="1" t="s">
        <v>49593</v>
      </c>
    </row>
    <row r="62302" spans="1:15" x14ac:dyDescent="0.25">
      <c r="A62302">
        <v>12740</v>
      </c>
      <c r="B62302" s="1" t="s">
        <v>69468</v>
      </c>
      <c r="C62302" s="1" t="s">
        <v>86259</v>
      </c>
      <c r="D62302" s="1" t="s">
        <v>5263</v>
      </c>
      <c r="E62302" s="1" t="s">
        <v>16</v>
      </c>
      <c r="F62302" s="1" t="s">
        <v>49583</v>
      </c>
      <c r="G62302">
        <v>0</v>
      </c>
      <c r="H62302">
        <v>2</v>
      </c>
      <c r="I62302">
        <v>2</v>
      </c>
      <c r="J62302">
        <v>195</v>
      </c>
      <c r="K62302">
        <v>195</v>
      </c>
      <c r="L62302">
        <v>5</v>
      </c>
      <c r="M62302">
        <v>1400000000</v>
      </c>
      <c r="N62302">
        <v>7179487</v>
      </c>
      <c r="O62302" s="1" t="s">
        <v>22</v>
      </c>
    </row>
    <row r="62303" spans="1:15" x14ac:dyDescent="0.25">
      <c r="A62303">
        <v>12741</v>
      </c>
      <c r="B62303" s="1" t="s">
        <v>69469</v>
      </c>
      <c r="C62303" s="1" t="s">
        <v>83010</v>
      </c>
      <c r="D62303" s="1" t="s">
        <v>5263</v>
      </c>
      <c r="E62303" s="1" t="s">
        <v>16</v>
      </c>
      <c r="F62303" s="1" t="s">
        <v>49583</v>
      </c>
      <c r="G62303">
        <v>0</v>
      </c>
      <c r="H62303">
        <v>0</v>
      </c>
      <c r="I62303">
        <v>0</v>
      </c>
      <c r="J62303">
        <v>56</v>
      </c>
      <c r="K62303">
        <v>56</v>
      </c>
      <c r="L62303">
        <v>6</v>
      </c>
      <c r="M62303">
        <v>380000000</v>
      </c>
      <c r="N62303">
        <v>6785714</v>
      </c>
      <c r="O62303" s="1" t="s">
        <v>22</v>
      </c>
    </row>
    <row r="62304" spans="1:15" x14ac:dyDescent="0.25">
      <c r="A62304">
        <v>12742</v>
      </c>
      <c r="B62304" s="1" t="s">
        <v>69470</v>
      </c>
      <c r="C62304" s="1" t="s">
        <v>82938</v>
      </c>
      <c r="D62304" s="1" t="s">
        <v>5263</v>
      </c>
      <c r="E62304" s="1" t="s">
        <v>16</v>
      </c>
      <c r="F62304" s="1" t="s">
        <v>49583</v>
      </c>
      <c r="G62304">
        <v>0</v>
      </c>
      <c r="H62304">
        <v>1</v>
      </c>
      <c r="I62304">
        <v>1</v>
      </c>
      <c r="J62304">
        <v>0</v>
      </c>
      <c r="K62304">
        <v>80</v>
      </c>
      <c r="L62304">
        <v>6</v>
      </c>
      <c r="M62304">
        <v>1200000</v>
      </c>
      <c r="N62304">
        <v>15000</v>
      </c>
      <c r="O62304" s="1" t="s">
        <v>22</v>
      </c>
    </row>
    <row r="62305" spans="1:15" x14ac:dyDescent="0.25">
      <c r="A62305">
        <v>12743</v>
      </c>
      <c r="B62305" s="1" t="s">
        <v>69471</v>
      </c>
      <c r="C62305" s="1" t="s">
        <v>86155</v>
      </c>
      <c r="D62305" s="1" t="s">
        <v>5263</v>
      </c>
      <c r="E62305" s="1" t="s">
        <v>16</v>
      </c>
      <c r="F62305" s="1" t="s">
        <v>49583</v>
      </c>
      <c r="G62305">
        <v>0</v>
      </c>
      <c r="H62305">
        <v>0</v>
      </c>
      <c r="I62305">
        <v>0</v>
      </c>
      <c r="J62305">
        <v>287</v>
      </c>
      <c r="K62305">
        <v>287</v>
      </c>
      <c r="L62305">
        <v>5</v>
      </c>
      <c r="M62305">
        <v>2310000000</v>
      </c>
      <c r="N62305">
        <v>8048780</v>
      </c>
      <c r="O62305" s="1" t="s">
        <v>22</v>
      </c>
    </row>
    <row r="62306" spans="1:15" x14ac:dyDescent="0.25">
      <c r="A62306">
        <v>12744</v>
      </c>
      <c r="B62306" s="1" t="s">
        <v>69472</v>
      </c>
      <c r="C62306" s="1" t="s">
        <v>83397</v>
      </c>
      <c r="D62306" s="1" t="s">
        <v>5263</v>
      </c>
      <c r="E62306" s="1" t="s">
        <v>16</v>
      </c>
      <c r="F62306" s="1" t="s">
        <v>49583</v>
      </c>
      <c r="G62306">
        <v>0</v>
      </c>
      <c r="H62306">
        <v>2</v>
      </c>
      <c r="I62306">
        <v>1</v>
      </c>
      <c r="J62306">
        <v>0</v>
      </c>
      <c r="K62306">
        <v>61</v>
      </c>
      <c r="L62306">
        <v>4</v>
      </c>
      <c r="M62306">
        <v>220000000</v>
      </c>
      <c r="N62306">
        <v>3606557</v>
      </c>
      <c r="O62306" s="1" t="s">
        <v>56705</v>
      </c>
    </row>
    <row r="62307" spans="1:15" x14ac:dyDescent="0.25">
      <c r="A62307">
        <v>12745</v>
      </c>
      <c r="B62307" s="1" t="s">
        <v>69473</v>
      </c>
      <c r="C62307" s="1" t="s">
        <v>83397</v>
      </c>
      <c r="D62307" s="1" t="s">
        <v>5263</v>
      </c>
      <c r="E62307" s="1" t="s">
        <v>16</v>
      </c>
      <c r="F62307" s="1" t="s">
        <v>49583</v>
      </c>
      <c r="G62307">
        <v>0</v>
      </c>
      <c r="H62307">
        <v>1</v>
      </c>
      <c r="I62307">
        <v>1</v>
      </c>
      <c r="J62307">
        <v>34</v>
      </c>
      <c r="K62307">
        <v>34</v>
      </c>
      <c r="L62307">
        <v>4</v>
      </c>
      <c r="M62307">
        <v>260000000</v>
      </c>
      <c r="N62307">
        <v>7647059</v>
      </c>
      <c r="O62307" s="1" t="s">
        <v>49591</v>
      </c>
    </row>
    <row r="62308" spans="1:15" x14ac:dyDescent="0.25">
      <c r="A62308">
        <v>12746</v>
      </c>
      <c r="B62308" s="1" t="s">
        <v>69474</v>
      </c>
      <c r="C62308" s="1" t="s">
        <v>82938</v>
      </c>
      <c r="D62308" s="1" t="s">
        <v>5263</v>
      </c>
      <c r="E62308" s="1" t="s">
        <v>16</v>
      </c>
      <c r="F62308" s="1" t="s">
        <v>49583</v>
      </c>
      <c r="G62308">
        <v>0</v>
      </c>
      <c r="H62308">
        <v>1</v>
      </c>
      <c r="I62308">
        <v>1</v>
      </c>
      <c r="J62308">
        <v>61</v>
      </c>
      <c r="K62308">
        <v>61</v>
      </c>
      <c r="L62308">
        <v>5</v>
      </c>
      <c r="M62308">
        <v>550000000</v>
      </c>
      <c r="N62308">
        <v>9016393</v>
      </c>
      <c r="O62308" s="1" t="s">
        <v>49591</v>
      </c>
    </row>
    <row r="62309" spans="1:15" x14ac:dyDescent="0.25">
      <c r="A62309">
        <v>12747</v>
      </c>
      <c r="B62309" s="1" t="s">
        <v>69475</v>
      </c>
      <c r="C62309" s="1" t="s">
        <v>82929</v>
      </c>
      <c r="D62309" s="1" t="s">
        <v>5263</v>
      </c>
      <c r="E62309" s="1" t="s">
        <v>16</v>
      </c>
      <c r="F62309" s="1" t="s">
        <v>49583</v>
      </c>
      <c r="G62309">
        <v>0</v>
      </c>
      <c r="H62309">
        <v>0</v>
      </c>
      <c r="I62309">
        <v>0</v>
      </c>
      <c r="J62309">
        <v>88</v>
      </c>
      <c r="K62309">
        <v>88</v>
      </c>
      <c r="L62309">
        <v>5</v>
      </c>
      <c r="M62309">
        <v>560000000</v>
      </c>
      <c r="N62309">
        <v>6363636</v>
      </c>
      <c r="O62309" s="1" t="s">
        <v>22</v>
      </c>
    </row>
    <row r="62310" spans="1:15" x14ac:dyDescent="0.25">
      <c r="A62310">
        <v>12748</v>
      </c>
      <c r="B62310" s="1" t="s">
        <v>69476</v>
      </c>
      <c r="C62310" s="1" t="s">
        <v>82929</v>
      </c>
      <c r="D62310" s="1" t="s">
        <v>5263</v>
      </c>
      <c r="E62310" s="1" t="s">
        <v>16</v>
      </c>
      <c r="F62310" s="1" t="s">
        <v>49583</v>
      </c>
      <c r="G62310">
        <v>0</v>
      </c>
      <c r="H62310">
        <v>2</v>
      </c>
      <c r="I62310">
        <v>2</v>
      </c>
      <c r="J62310">
        <v>104</v>
      </c>
      <c r="K62310">
        <v>104</v>
      </c>
      <c r="L62310">
        <v>6</v>
      </c>
      <c r="M62310">
        <v>922800000</v>
      </c>
      <c r="N62310">
        <v>8873077</v>
      </c>
      <c r="O62310" s="1" t="s">
        <v>49593</v>
      </c>
    </row>
    <row r="62311" spans="1:15" x14ac:dyDescent="0.25">
      <c r="A62311">
        <v>12749</v>
      </c>
      <c r="B62311" s="1" t="s">
        <v>69477</v>
      </c>
      <c r="C62311" s="1" t="s">
        <v>83869</v>
      </c>
      <c r="D62311" s="1" t="s">
        <v>5263</v>
      </c>
      <c r="E62311" s="1" t="s">
        <v>16</v>
      </c>
      <c r="F62311" s="1" t="s">
        <v>49583</v>
      </c>
      <c r="G62311">
        <v>0</v>
      </c>
      <c r="H62311">
        <v>0</v>
      </c>
      <c r="I62311">
        <v>0</v>
      </c>
      <c r="J62311">
        <v>78</v>
      </c>
      <c r="K62311">
        <v>78</v>
      </c>
      <c r="L62311">
        <v>1</v>
      </c>
      <c r="M62311">
        <v>500000000</v>
      </c>
      <c r="N62311">
        <v>6410256</v>
      </c>
      <c r="O62311" s="1" t="s">
        <v>22</v>
      </c>
    </row>
    <row r="62312" spans="1:15" x14ac:dyDescent="0.25">
      <c r="A62312">
        <v>12750</v>
      </c>
      <c r="B62312" s="1" t="s">
        <v>69478</v>
      </c>
      <c r="C62312" s="1" t="s">
        <v>83762</v>
      </c>
      <c r="D62312" s="1" t="s">
        <v>5263</v>
      </c>
      <c r="E62312" s="1" t="s">
        <v>16</v>
      </c>
      <c r="F62312" s="1" t="s">
        <v>49583</v>
      </c>
      <c r="G62312">
        <v>0</v>
      </c>
      <c r="H62312">
        <v>1</v>
      </c>
      <c r="I62312">
        <v>1</v>
      </c>
      <c r="J62312">
        <v>56</v>
      </c>
      <c r="K62312">
        <v>56</v>
      </c>
      <c r="L62312">
        <v>5</v>
      </c>
      <c r="M62312">
        <v>560000000</v>
      </c>
      <c r="N62312">
        <v>10000000</v>
      </c>
      <c r="O62312" s="1" t="s">
        <v>49593</v>
      </c>
    </row>
    <row r="62313" spans="1:15" x14ac:dyDescent="0.25">
      <c r="A62313">
        <v>12751</v>
      </c>
      <c r="B62313" s="1" t="s">
        <v>69479</v>
      </c>
      <c r="C62313" s="1" t="s">
        <v>83705</v>
      </c>
      <c r="D62313" s="1" t="s">
        <v>5263</v>
      </c>
      <c r="E62313" s="1" t="s">
        <v>16</v>
      </c>
      <c r="F62313" s="1" t="s">
        <v>49583</v>
      </c>
      <c r="G62313">
        <v>0</v>
      </c>
      <c r="H62313">
        <v>1</v>
      </c>
      <c r="I62313">
        <v>1</v>
      </c>
      <c r="J62313">
        <v>33</v>
      </c>
      <c r="K62313">
        <v>33</v>
      </c>
      <c r="L62313">
        <v>6</v>
      </c>
      <c r="M62313">
        <v>400000000</v>
      </c>
      <c r="N62313">
        <v>12121212</v>
      </c>
      <c r="O62313" s="1" t="s">
        <v>22</v>
      </c>
    </row>
    <row r="62314" spans="1:15" x14ac:dyDescent="0.25">
      <c r="A62314">
        <v>12752</v>
      </c>
      <c r="B62314" s="1" t="s">
        <v>69480</v>
      </c>
      <c r="C62314" s="1" t="s">
        <v>86148</v>
      </c>
      <c r="D62314" s="1" t="s">
        <v>5263</v>
      </c>
      <c r="E62314" s="1" t="s">
        <v>16</v>
      </c>
      <c r="F62314" s="1" t="s">
        <v>49583</v>
      </c>
      <c r="G62314">
        <v>0</v>
      </c>
      <c r="H62314">
        <v>0</v>
      </c>
      <c r="I62314">
        <v>0</v>
      </c>
      <c r="J62314">
        <v>123</v>
      </c>
      <c r="K62314">
        <v>123</v>
      </c>
      <c r="L62314">
        <v>5</v>
      </c>
      <c r="M62314">
        <v>1370000000</v>
      </c>
      <c r="N62314">
        <v>11138211</v>
      </c>
      <c r="O62314" s="1" t="s">
        <v>22</v>
      </c>
    </row>
    <row r="62315" spans="1:15" x14ac:dyDescent="0.25">
      <c r="A62315">
        <v>12753</v>
      </c>
      <c r="B62315" s="1" t="s">
        <v>69481</v>
      </c>
      <c r="C62315" s="1" t="s">
        <v>83016</v>
      </c>
      <c r="D62315" s="1" t="s">
        <v>5263</v>
      </c>
      <c r="E62315" s="1" t="s">
        <v>16</v>
      </c>
      <c r="F62315" s="1" t="s">
        <v>49583</v>
      </c>
      <c r="G62315">
        <v>0</v>
      </c>
      <c r="H62315">
        <v>2</v>
      </c>
      <c r="I62315">
        <v>0</v>
      </c>
      <c r="J62315">
        <v>0</v>
      </c>
      <c r="K62315">
        <v>172</v>
      </c>
      <c r="L62315">
        <v>5</v>
      </c>
      <c r="M62315">
        <v>700000000</v>
      </c>
      <c r="N62315">
        <v>4069767</v>
      </c>
      <c r="O62315" s="1" t="s">
        <v>22</v>
      </c>
    </row>
    <row r="62316" spans="1:15" x14ac:dyDescent="0.25">
      <c r="A62316">
        <v>12754</v>
      </c>
      <c r="B62316" s="1" t="s">
        <v>69482</v>
      </c>
      <c r="C62316" s="1" t="s">
        <v>86148</v>
      </c>
      <c r="D62316" s="1" t="s">
        <v>5263</v>
      </c>
      <c r="E62316" s="1" t="s">
        <v>16</v>
      </c>
      <c r="F62316" s="1" t="s">
        <v>49583</v>
      </c>
      <c r="G62316">
        <v>0</v>
      </c>
      <c r="H62316">
        <v>5</v>
      </c>
      <c r="I62316">
        <v>4</v>
      </c>
      <c r="J62316">
        <v>200</v>
      </c>
      <c r="K62316">
        <v>200</v>
      </c>
      <c r="L62316">
        <v>6</v>
      </c>
      <c r="M62316">
        <v>1600000000</v>
      </c>
      <c r="N62316">
        <v>8000000</v>
      </c>
      <c r="O62316" s="1" t="s">
        <v>49592</v>
      </c>
    </row>
    <row r="62317" spans="1:15" x14ac:dyDescent="0.25">
      <c r="A62317">
        <v>12755</v>
      </c>
      <c r="B62317" s="1" t="s">
        <v>69483</v>
      </c>
      <c r="C62317" s="1" t="s">
        <v>83702</v>
      </c>
      <c r="D62317" s="1" t="s">
        <v>5263</v>
      </c>
      <c r="E62317" s="1" t="s">
        <v>16</v>
      </c>
      <c r="F62317" s="1" t="s">
        <v>49583</v>
      </c>
      <c r="G62317">
        <v>0</v>
      </c>
      <c r="H62317">
        <v>1</v>
      </c>
      <c r="I62317">
        <v>1</v>
      </c>
      <c r="J62317">
        <v>50</v>
      </c>
      <c r="K62317">
        <v>50</v>
      </c>
      <c r="L62317">
        <v>5</v>
      </c>
      <c r="M62317">
        <v>290000000</v>
      </c>
      <c r="N62317">
        <v>5800000</v>
      </c>
      <c r="O62317" s="1" t="s">
        <v>49592</v>
      </c>
    </row>
    <row r="62318" spans="1:15" x14ac:dyDescent="0.25">
      <c r="A62318">
        <v>12756</v>
      </c>
      <c r="B62318" s="1" t="s">
        <v>69484</v>
      </c>
      <c r="C62318" s="1" t="s">
        <v>82938</v>
      </c>
      <c r="D62318" s="1" t="s">
        <v>5263</v>
      </c>
      <c r="E62318" s="1" t="s">
        <v>16</v>
      </c>
      <c r="F62318" s="1" t="s">
        <v>49583</v>
      </c>
      <c r="G62318">
        <v>0</v>
      </c>
      <c r="H62318">
        <v>2</v>
      </c>
      <c r="I62318">
        <v>2</v>
      </c>
      <c r="J62318">
        <v>105</v>
      </c>
      <c r="K62318">
        <v>105</v>
      </c>
      <c r="L62318">
        <v>6</v>
      </c>
      <c r="M62318">
        <v>782500000</v>
      </c>
      <c r="N62318">
        <v>7452381</v>
      </c>
      <c r="O62318" s="1" t="s">
        <v>49591</v>
      </c>
    </row>
    <row r="62319" spans="1:15" x14ac:dyDescent="0.25">
      <c r="A62319">
        <v>12757</v>
      </c>
      <c r="B62319" s="1" t="s">
        <v>69485</v>
      </c>
      <c r="C62319" s="1" t="s">
        <v>82929</v>
      </c>
      <c r="D62319" s="1" t="s">
        <v>5263</v>
      </c>
      <c r="E62319" s="1" t="s">
        <v>16</v>
      </c>
      <c r="F62319" s="1" t="s">
        <v>49583</v>
      </c>
      <c r="G62319">
        <v>0</v>
      </c>
      <c r="H62319">
        <v>0</v>
      </c>
      <c r="I62319">
        <v>0</v>
      </c>
      <c r="J62319">
        <v>344</v>
      </c>
      <c r="K62319">
        <v>344</v>
      </c>
      <c r="L62319">
        <v>6</v>
      </c>
      <c r="M62319">
        <v>2580000000</v>
      </c>
      <c r="N62319">
        <v>7500000</v>
      </c>
      <c r="O62319" s="1" t="s">
        <v>22</v>
      </c>
    </row>
    <row r="62320" spans="1:15" x14ac:dyDescent="0.25">
      <c r="A62320">
        <v>12758</v>
      </c>
      <c r="B62320" s="1" t="s">
        <v>69486</v>
      </c>
      <c r="C62320" s="1" t="s">
        <v>82929</v>
      </c>
      <c r="D62320" s="1" t="s">
        <v>5263</v>
      </c>
      <c r="E62320" s="1" t="s">
        <v>16</v>
      </c>
      <c r="F62320" s="1" t="s">
        <v>49583</v>
      </c>
      <c r="G62320">
        <v>0</v>
      </c>
      <c r="H62320">
        <v>1</v>
      </c>
      <c r="I62320">
        <v>1</v>
      </c>
      <c r="J62320">
        <v>34</v>
      </c>
      <c r="K62320">
        <v>34</v>
      </c>
      <c r="L62320">
        <v>6</v>
      </c>
      <c r="M62320">
        <v>360000000</v>
      </c>
      <c r="N62320">
        <v>10588235</v>
      </c>
      <c r="O62320" s="1" t="s">
        <v>22</v>
      </c>
    </row>
    <row r="62321" spans="1:15" x14ac:dyDescent="0.25">
      <c r="A62321">
        <v>12759</v>
      </c>
      <c r="B62321" s="1" t="s">
        <v>69487</v>
      </c>
      <c r="C62321" s="1" t="s">
        <v>86148</v>
      </c>
      <c r="D62321" s="1" t="s">
        <v>5263</v>
      </c>
      <c r="E62321" s="1" t="s">
        <v>16</v>
      </c>
      <c r="F62321" s="1" t="s">
        <v>49583</v>
      </c>
      <c r="G62321">
        <v>0</v>
      </c>
      <c r="H62321">
        <v>2</v>
      </c>
      <c r="I62321">
        <v>4</v>
      </c>
      <c r="J62321">
        <v>89</v>
      </c>
      <c r="K62321">
        <v>94</v>
      </c>
      <c r="L62321">
        <v>6</v>
      </c>
      <c r="M62321">
        <v>790000000</v>
      </c>
      <c r="N62321">
        <v>8404255</v>
      </c>
      <c r="O62321" s="1" t="s">
        <v>49592</v>
      </c>
    </row>
    <row r="62322" spans="1:15" x14ac:dyDescent="0.25">
      <c r="A62322">
        <v>12760</v>
      </c>
      <c r="B62322" s="1" t="s">
        <v>69488</v>
      </c>
      <c r="C62322" s="1" t="s">
        <v>83823</v>
      </c>
      <c r="D62322" s="1" t="s">
        <v>5263</v>
      </c>
      <c r="E62322" s="1" t="s">
        <v>16</v>
      </c>
      <c r="F62322" s="1" t="s">
        <v>49583</v>
      </c>
      <c r="G62322">
        <v>0</v>
      </c>
      <c r="H62322">
        <v>0</v>
      </c>
      <c r="I62322">
        <v>0</v>
      </c>
      <c r="J62322">
        <v>173</v>
      </c>
      <c r="K62322">
        <v>173</v>
      </c>
      <c r="L62322">
        <v>6</v>
      </c>
      <c r="M62322">
        <v>1350000000</v>
      </c>
      <c r="N62322">
        <v>7803468</v>
      </c>
      <c r="O62322" s="1" t="s">
        <v>22</v>
      </c>
    </row>
    <row r="62323" spans="1:15" x14ac:dyDescent="0.25">
      <c r="A62323">
        <v>12761</v>
      </c>
      <c r="B62323" s="1" t="s">
        <v>69489</v>
      </c>
      <c r="C62323" s="1" t="s">
        <v>82938</v>
      </c>
      <c r="D62323" s="1" t="s">
        <v>5263</v>
      </c>
      <c r="E62323" s="1" t="s">
        <v>16</v>
      </c>
      <c r="F62323" s="1" t="s">
        <v>49583</v>
      </c>
      <c r="G62323">
        <v>0</v>
      </c>
      <c r="H62323">
        <v>1</v>
      </c>
      <c r="I62323">
        <v>2</v>
      </c>
      <c r="J62323">
        <v>98</v>
      </c>
      <c r="K62323">
        <v>98</v>
      </c>
      <c r="L62323">
        <v>6</v>
      </c>
      <c r="M62323">
        <v>770000000</v>
      </c>
      <c r="N62323">
        <v>7857143</v>
      </c>
      <c r="O62323" s="1" t="s">
        <v>49591</v>
      </c>
    </row>
    <row r="62324" spans="1:15" x14ac:dyDescent="0.25">
      <c r="A62324">
        <v>12762</v>
      </c>
      <c r="B62324" s="1" t="s">
        <v>69490</v>
      </c>
      <c r="C62324" s="1" t="s">
        <v>86155</v>
      </c>
      <c r="D62324" s="1" t="s">
        <v>5263</v>
      </c>
      <c r="E62324" s="1" t="s">
        <v>16</v>
      </c>
      <c r="F62324" s="1" t="s">
        <v>49583</v>
      </c>
      <c r="G62324">
        <v>0</v>
      </c>
      <c r="H62324">
        <v>0</v>
      </c>
      <c r="I62324">
        <v>0</v>
      </c>
      <c r="J62324">
        <v>51</v>
      </c>
      <c r="K62324">
        <v>51</v>
      </c>
      <c r="L62324">
        <v>5</v>
      </c>
      <c r="M62324">
        <v>450000000</v>
      </c>
      <c r="N62324">
        <v>8823529</v>
      </c>
      <c r="O62324" s="1" t="s">
        <v>22</v>
      </c>
    </row>
    <row r="62325" spans="1:15" x14ac:dyDescent="0.25">
      <c r="A62325">
        <v>12763</v>
      </c>
      <c r="B62325" s="1" t="s">
        <v>69491</v>
      </c>
      <c r="C62325" s="1" t="s">
        <v>82938</v>
      </c>
      <c r="D62325" s="1" t="s">
        <v>5263</v>
      </c>
      <c r="E62325" s="1" t="s">
        <v>16</v>
      </c>
      <c r="F62325" s="1" t="s">
        <v>49583</v>
      </c>
      <c r="G62325">
        <v>0</v>
      </c>
      <c r="H62325">
        <v>1</v>
      </c>
      <c r="I62325">
        <v>1</v>
      </c>
      <c r="J62325">
        <v>0</v>
      </c>
      <c r="K62325">
        <v>60</v>
      </c>
      <c r="L62325">
        <v>6</v>
      </c>
      <c r="M62325">
        <v>320000000</v>
      </c>
      <c r="N62325">
        <v>5333333</v>
      </c>
      <c r="O62325" s="1" t="s">
        <v>49592</v>
      </c>
    </row>
    <row r="62326" spans="1:15" x14ac:dyDescent="0.25">
      <c r="A62326">
        <v>12764</v>
      </c>
      <c r="B62326" s="1" t="s">
        <v>69492</v>
      </c>
      <c r="C62326" s="1" t="s">
        <v>83809</v>
      </c>
      <c r="D62326" s="1" t="s">
        <v>5263</v>
      </c>
      <c r="E62326" s="1" t="s">
        <v>16</v>
      </c>
      <c r="F62326" s="1" t="s">
        <v>49583</v>
      </c>
      <c r="G62326">
        <v>0</v>
      </c>
      <c r="H62326">
        <v>10</v>
      </c>
      <c r="I62326">
        <v>8</v>
      </c>
      <c r="J62326">
        <v>479</v>
      </c>
      <c r="K62326">
        <v>479</v>
      </c>
      <c r="L62326">
        <v>4</v>
      </c>
      <c r="M62326">
        <v>1550000000</v>
      </c>
      <c r="N62326">
        <v>3235908</v>
      </c>
      <c r="O62326" s="1" t="s">
        <v>49592</v>
      </c>
    </row>
    <row r="62327" spans="1:15" x14ac:dyDescent="0.25">
      <c r="A62327">
        <v>12765</v>
      </c>
      <c r="B62327" s="1" t="s">
        <v>69493</v>
      </c>
      <c r="C62327" s="1" t="s">
        <v>87367</v>
      </c>
      <c r="D62327" s="1" t="s">
        <v>5263</v>
      </c>
      <c r="E62327" s="1" t="s">
        <v>16</v>
      </c>
      <c r="F62327" s="1" t="s">
        <v>49583</v>
      </c>
      <c r="G62327">
        <v>0</v>
      </c>
      <c r="H62327">
        <v>1</v>
      </c>
      <c r="I62327">
        <v>0</v>
      </c>
      <c r="J62327">
        <v>0</v>
      </c>
      <c r="K62327">
        <v>78</v>
      </c>
      <c r="L62327">
        <v>4</v>
      </c>
      <c r="M62327">
        <v>350000000</v>
      </c>
      <c r="N62327">
        <v>4487179</v>
      </c>
      <c r="O62327" s="1" t="s">
        <v>49592</v>
      </c>
    </row>
    <row r="62328" spans="1:15" x14ac:dyDescent="0.25">
      <c r="A62328">
        <v>12766</v>
      </c>
      <c r="B62328" s="1" t="s">
        <v>69494</v>
      </c>
      <c r="C62328" s="1" t="s">
        <v>83823</v>
      </c>
      <c r="D62328" s="1" t="s">
        <v>5263</v>
      </c>
      <c r="E62328" s="1" t="s">
        <v>16</v>
      </c>
      <c r="F62328" s="1" t="s">
        <v>49583</v>
      </c>
      <c r="G62328">
        <v>0</v>
      </c>
      <c r="H62328">
        <v>1</v>
      </c>
      <c r="I62328">
        <v>2</v>
      </c>
      <c r="J62328">
        <v>52</v>
      </c>
      <c r="K62328">
        <v>52</v>
      </c>
      <c r="L62328">
        <v>6</v>
      </c>
      <c r="M62328">
        <v>516000000</v>
      </c>
      <c r="N62328">
        <v>9923077</v>
      </c>
      <c r="O62328" s="1" t="s">
        <v>49592</v>
      </c>
    </row>
    <row r="62329" spans="1:15" x14ac:dyDescent="0.25">
      <c r="A62329">
        <v>12767</v>
      </c>
      <c r="B62329" s="1" t="s">
        <v>69495</v>
      </c>
      <c r="C62329" s="1" t="s">
        <v>83016</v>
      </c>
      <c r="D62329" s="1" t="s">
        <v>5263</v>
      </c>
      <c r="E62329" s="1" t="s">
        <v>16</v>
      </c>
      <c r="F62329" s="1" t="s">
        <v>49583</v>
      </c>
      <c r="G62329">
        <v>0</v>
      </c>
      <c r="H62329">
        <v>1</v>
      </c>
      <c r="I62329">
        <v>1</v>
      </c>
      <c r="J62329">
        <v>34</v>
      </c>
      <c r="K62329">
        <v>34</v>
      </c>
      <c r="L62329">
        <v>6</v>
      </c>
      <c r="M62329">
        <v>335000000</v>
      </c>
      <c r="N62329">
        <v>9852941</v>
      </c>
      <c r="O62329" s="1" t="s">
        <v>49593</v>
      </c>
    </row>
    <row r="62330" spans="1:15" x14ac:dyDescent="0.25">
      <c r="A62330">
        <v>12768</v>
      </c>
      <c r="B62330" s="1" t="s">
        <v>69496</v>
      </c>
      <c r="C62330" s="1" t="s">
        <v>83016</v>
      </c>
      <c r="D62330" s="1" t="s">
        <v>5263</v>
      </c>
      <c r="E62330" s="1" t="s">
        <v>16</v>
      </c>
      <c r="F62330" s="1" t="s">
        <v>49583</v>
      </c>
      <c r="G62330">
        <v>0</v>
      </c>
      <c r="H62330">
        <v>3</v>
      </c>
      <c r="I62330">
        <v>1</v>
      </c>
      <c r="J62330">
        <v>116</v>
      </c>
      <c r="K62330">
        <v>116</v>
      </c>
      <c r="L62330">
        <v>6</v>
      </c>
      <c r="M62330">
        <v>600000000</v>
      </c>
      <c r="N62330">
        <v>5172414</v>
      </c>
      <c r="O62330" s="1" t="s">
        <v>56720</v>
      </c>
    </row>
    <row r="62331" spans="1:15" x14ac:dyDescent="0.25">
      <c r="A62331">
        <v>12769</v>
      </c>
      <c r="B62331" s="1" t="s">
        <v>69497</v>
      </c>
      <c r="C62331" s="1" t="s">
        <v>82929</v>
      </c>
      <c r="D62331" s="1" t="s">
        <v>5263</v>
      </c>
      <c r="E62331" s="1" t="s">
        <v>16</v>
      </c>
      <c r="F62331" s="1" t="s">
        <v>49583</v>
      </c>
      <c r="G62331">
        <v>0</v>
      </c>
      <c r="H62331">
        <v>1</v>
      </c>
      <c r="I62331">
        <v>2</v>
      </c>
      <c r="J62331">
        <v>0</v>
      </c>
      <c r="K62331">
        <v>80</v>
      </c>
      <c r="L62331">
        <v>6</v>
      </c>
      <c r="M62331">
        <v>620000000</v>
      </c>
      <c r="N62331">
        <v>7750000</v>
      </c>
      <c r="O62331" s="1" t="s">
        <v>49591</v>
      </c>
    </row>
    <row r="62332" spans="1:15" x14ac:dyDescent="0.25">
      <c r="A62332">
        <v>12770</v>
      </c>
      <c r="B62332" s="1" t="s">
        <v>69498</v>
      </c>
      <c r="C62332" s="1" t="s">
        <v>83016</v>
      </c>
      <c r="D62332" s="1" t="s">
        <v>5263</v>
      </c>
      <c r="E62332" s="1" t="s">
        <v>16</v>
      </c>
      <c r="F62332" s="1" t="s">
        <v>49583</v>
      </c>
      <c r="G62332">
        <v>0</v>
      </c>
      <c r="H62332">
        <v>1</v>
      </c>
      <c r="I62332">
        <v>3</v>
      </c>
      <c r="J62332">
        <v>174</v>
      </c>
      <c r="K62332">
        <v>174</v>
      </c>
      <c r="L62332">
        <v>6</v>
      </c>
      <c r="M62332">
        <v>2100000000</v>
      </c>
      <c r="N62332">
        <v>12068966</v>
      </c>
      <c r="O62332" s="1" t="s">
        <v>49593</v>
      </c>
    </row>
    <row r="62333" spans="1:15" x14ac:dyDescent="0.25">
      <c r="A62333">
        <v>12771</v>
      </c>
      <c r="B62333" s="1" t="s">
        <v>69499</v>
      </c>
      <c r="C62333" s="1" t="s">
        <v>90609</v>
      </c>
      <c r="D62333" s="1" t="s">
        <v>5263</v>
      </c>
      <c r="E62333" s="1" t="s">
        <v>16</v>
      </c>
      <c r="F62333" s="1" t="s">
        <v>49583</v>
      </c>
      <c r="G62333">
        <v>0</v>
      </c>
      <c r="H62333">
        <v>0</v>
      </c>
      <c r="I62333">
        <v>0</v>
      </c>
      <c r="J62333">
        <v>49</v>
      </c>
      <c r="K62333">
        <v>49</v>
      </c>
      <c r="L62333">
        <v>6</v>
      </c>
      <c r="M62333">
        <v>595000000</v>
      </c>
      <c r="N62333">
        <v>12142857</v>
      </c>
      <c r="O62333" s="1" t="s">
        <v>22</v>
      </c>
    </row>
    <row r="62334" spans="1:15" x14ac:dyDescent="0.25">
      <c r="A62334">
        <v>12772</v>
      </c>
      <c r="B62334" s="1" t="s">
        <v>69500</v>
      </c>
      <c r="C62334" s="1" t="s">
        <v>88012</v>
      </c>
      <c r="D62334" s="1" t="s">
        <v>5263</v>
      </c>
      <c r="E62334" s="1" t="s">
        <v>16</v>
      </c>
      <c r="F62334" s="1" t="s">
        <v>49583</v>
      </c>
      <c r="G62334">
        <v>0</v>
      </c>
      <c r="H62334">
        <v>2</v>
      </c>
      <c r="I62334">
        <v>0</v>
      </c>
      <c r="J62334">
        <v>0</v>
      </c>
      <c r="K62334">
        <v>150</v>
      </c>
      <c r="L62334">
        <v>5</v>
      </c>
      <c r="M62334">
        <v>820000000</v>
      </c>
      <c r="N62334">
        <v>5466667</v>
      </c>
      <c r="O62334" s="1" t="s">
        <v>49591</v>
      </c>
    </row>
    <row r="62335" spans="1:15" x14ac:dyDescent="0.25">
      <c r="A62335">
        <v>12773</v>
      </c>
      <c r="B62335" s="1" t="s">
        <v>69501</v>
      </c>
      <c r="C62335" s="1" t="s">
        <v>83820</v>
      </c>
      <c r="D62335" s="1" t="s">
        <v>5263</v>
      </c>
      <c r="E62335" s="1" t="s">
        <v>16</v>
      </c>
      <c r="F62335" s="1" t="s">
        <v>49583</v>
      </c>
      <c r="G62335">
        <v>0</v>
      </c>
      <c r="H62335">
        <v>1</v>
      </c>
      <c r="I62335">
        <v>0</v>
      </c>
      <c r="J62335">
        <v>0</v>
      </c>
      <c r="K62335">
        <v>21</v>
      </c>
      <c r="L62335">
        <v>4</v>
      </c>
      <c r="M62335">
        <v>100800000</v>
      </c>
      <c r="N62335">
        <v>4800000</v>
      </c>
      <c r="O62335" s="1" t="s">
        <v>22</v>
      </c>
    </row>
    <row r="62336" spans="1:15" x14ac:dyDescent="0.25">
      <c r="A62336">
        <v>12774</v>
      </c>
      <c r="B62336" s="1" t="s">
        <v>69502</v>
      </c>
      <c r="C62336" s="1" t="s">
        <v>82938</v>
      </c>
      <c r="D62336" s="1" t="s">
        <v>5263</v>
      </c>
      <c r="E62336" s="1" t="s">
        <v>16</v>
      </c>
      <c r="F62336" s="1" t="s">
        <v>49583</v>
      </c>
      <c r="G62336">
        <v>0</v>
      </c>
      <c r="H62336">
        <v>2</v>
      </c>
      <c r="I62336">
        <v>2</v>
      </c>
      <c r="J62336">
        <v>117</v>
      </c>
      <c r="K62336">
        <v>117</v>
      </c>
      <c r="L62336">
        <v>5</v>
      </c>
      <c r="M62336">
        <v>875000000</v>
      </c>
      <c r="N62336">
        <v>7478632</v>
      </c>
      <c r="O62336" s="1" t="s">
        <v>49592</v>
      </c>
    </row>
    <row r="62337" spans="1:15" x14ac:dyDescent="0.25">
      <c r="A62337">
        <v>12775</v>
      </c>
      <c r="B62337" s="1" t="s">
        <v>69503</v>
      </c>
      <c r="C62337" s="1" t="s">
        <v>83820</v>
      </c>
      <c r="D62337" s="1" t="s">
        <v>5263</v>
      </c>
      <c r="E62337" s="1" t="s">
        <v>16</v>
      </c>
      <c r="F62337" s="1" t="s">
        <v>49583</v>
      </c>
      <c r="G62337">
        <v>0</v>
      </c>
      <c r="H62337">
        <v>1</v>
      </c>
      <c r="I62337">
        <v>0</v>
      </c>
      <c r="J62337">
        <v>0</v>
      </c>
      <c r="K62337">
        <v>26</v>
      </c>
      <c r="L62337">
        <v>4</v>
      </c>
      <c r="M62337">
        <v>143000000</v>
      </c>
      <c r="N62337">
        <v>5500000</v>
      </c>
      <c r="O62337" s="1" t="s">
        <v>22</v>
      </c>
    </row>
    <row r="62338" spans="1:15" x14ac:dyDescent="0.25">
      <c r="A62338">
        <v>12776</v>
      </c>
      <c r="B62338" s="1" t="s">
        <v>69504</v>
      </c>
      <c r="C62338" s="1" t="s">
        <v>83397</v>
      </c>
      <c r="D62338" s="1" t="s">
        <v>5263</v>
      </c>
      <c r="E62338" s="1" t="s">
        <v>16</v>
      </c>
      <c r="F62338" s="1" t="s">
        <v>49583</v>
      </c>
      <c r="G62338">
        <v>0</v>
      </c>
      <c r="H62338">
        <v>1</v>
      </c>
      <c r="I62338">
        <v>0</v>
      </c>
      <c r="J62338">
        <v>31</v>
      </c>
      <c r="K62338">
        <v>31</v>
      </c>
      <c r="L62338">
        <v>6</v>
      </c>
      <c r="M62338">
        <v>150000000</v>
      </c>
      <c r="N62338">
        <v>4838710</v>
      </c>
      <c r="O62338" s="1" t="s">
        <v>22</v>
      </c>
    </row>
    <row r="62339" spans="1:15" x14ac:dyDescent="0.25">
      <c r="A62339">
        <v>12777</v>
      </c>
      <c r="B62339" s="1" t="s">
        <v>69505</v>
      </c>
      <c r="C62339" s="1" t="s">
        <v>82938</v>
      </c>
      <c r="D62339" s="1" t="s">
        <v>5263</v>
      </c>
      <c r="E62339" s="1" t="s">
        <v>16</v>
      </c>
      <c r="F62339" s="1" t="s">
        <v>49583</v>
      </c>
      <c r="G62339">
        <v>0</v>
      </c>
      <c r="H62339">
        <v>1</v>
      </c>
      <c r="I62339">
        <v>1</v>
      </c>
      <c r="J62339">
        <v>57</v>
      </c>
      <c r="K62339">
        <v>57</v>
      </c>
      <c r="L62339">
        <v>5</v>
      </c>
      <c r="M62339">
        <v>446000000</v>
      </c>
      <c r="N62339">
        <v>7824561</v>
      </c>
      <c r="O62339" s="1" t="s">
        <v>56708</v>
      </c>
    </row>
    <row r="62340" spans="1:15" x14ac:dyDescent="0.25">
      <c r="A62340">
        <v>12778</v>
      </c>
      <c r="B62340" s="1" t="s">
        <v>69506</v>
      </c>
      <c r="C62340" s="1" t="s">
        <v>88013</v>
      </c>
      <c r="D62340" s="1" t="s">
        <v>5263</v>
      </c>
      <c r="E62340" s="1" t="s">
        <v>16</v>
      </c>
      <c r="F62340" s="1" t="s">
        <v>49583</v>
      </c>
      <c r="G62340">
        <v>0</v>
      </c>
      <c r="H62340">
        <v>2</v>
      </c>
      <c r="I62340">
        <v>0</v>
      </c>
      <c r="J62340">
        <v>74</v>
      </c>
      <c r="K62340">
        <v>74</v>
      </c>
      <c r="L62340">
        <v>5</v>
      </c>
      <c r="M62340">
        <v>350000000</v>
      </c>
      <c r="N62340">
        <v>4729730</v>
      </c>
      <c r="O62340" s="1" t="s">
        <v>49592</v>
      </c>
    </row>
    <row r="62341" spans="1:15" x14ac:dyDescent="0.25">
      <c r="A62341">
        <v>12779</v>
      </c>
      <c r="B62341" s="1" t="s">
        <v>69507</v>
      </c>
      <c r="C62341" s="1" t="s">
        <v>82938</v>
      </c>
      <c r="D62341" s="1" t="s">
        <v>5263</v>
      </c>
      <c r="E62341" s="1" t="s">
        <v>16</v>
      </c>
      <c r="F62341" s="1" t="s">
        <v>49583</v>
      </c>
      <c r="G62341">
        <v>0</v>
      </c>
      <c r="H62341">
        <v>5</v>
      </c>
      <c r="I62341">
        <v>4</v>
      </c>
      <c r="J62341">
        <v>192</v>
      </c>
      <c r="K62341">
        <v>192</v>
      </c>
      <c r="L62341">
        <v>6</v>
      </c>
      <c r="M62341">
        <v>1600000000</v>
      </c>
      <c r="N62341">
        <v>8333333</v>
      </c>
      <c r="O62341" s="1" t="s">
        <v>22</v>
      </c>
    </row>
    <row r="62342" spans="1:15" x14ac:dyDescent="0.25">
      <c r="A62342">
        <v>12780</v>
      </c>
      <c r="B62342" s="1" t="s">
        <v>69508</v>
      </c>
      <c r="C62342" s="1" t="s">
        <v>83016</v>
      </c>
      <c r="D62342" s="1" t="s">
        <v>5263</v>
      </c>
      <c r="E62342" s="1" t="s">
        <v>16</v>
      </c>
      <c r="F62342" s="1" t="s">
        <v>49583</v>
      </c>
      <c r="G62342">
        <v>0</v>
      </c>
      <c r="H62342">
        <v>2</v>
      </c>
      <c r="I62342">
        <v>0</v>
      </c>
      <c r="J62342">
        <v>177</v>
      </c>
      <c r="K62342">
        <v>177</v>
      </c>
      <c r="L62342">
        <v>6</v>
      </c>
      <c r="M62342">
        <v>1300000000</v>
      </c>
      <c r="N62342">
        <v>7344633</v>
      </c>
      <c r="O62342" s="1" t="s">
        <v>49593</v>
      </c>
    </row>
    <row r="62343" spans="1:15" x14ac:dyDescent="0.25">
      <c r="A62343">
        <v>12781</v>
      </c>
      <c r="B62343" s="1" t="s">
        <v>69509</v>
      </c>
      <c r="C62343" s="1" t="s">
        <v>83016</v>
      </c>
      <c r="D62343" s="1" t="s">
        <v>5263</v>
      </c>
      <c r="E62343" s="1" t="s">
        <v>16</v>
      </c>
      <c r="F62343" s="1" t="s">
        <v>49583</v>
      </c>
      <c r="G62343">
        <v>0</v>
      </c>
      <c r="H62343">
        <v>2</v>
      </c>
      <c r="I62343">
        <v>1</v>
      </c>
      <c r="J62343">
        <v>0</v>
      </c>
      <c r="K62343">
        <v>96</v>
      </c>
      <c r="L62343">
        <v>6</v>
      </c>
      <c r="M62343">
        <v>900000000</v>
      </c>
      <c r="N62343">
        <v>9375000</v>
      </c>
      <c r="O62343" s="1" t="s">
        <v>56711</v>
      </c>
    </row>
    <row r="62344" spans="1:15" x14ac:dyDescent="0.25">
      <c r="A62344">
        <v>12782</v>
      </c>
      <c r="B62344" s="1" t="s">
        <v>69510</v>
      </c>
      <c r="C62344" s="1" t="s">
        <v>83016</v>
      </c>
      <c r="D62344" s="1" t="s">
        <v>5263</v>
      </c>
      <c r="E62344" s="1" t="s">
        <v>16</v>
      </c>
      <c r="F62344" s="1" t="s">
        <v>49583</v>
      </c>
      <c r="G62344">
        <v>0</v>
      </c>
      <c r="H62344">
        <v>1</v>
      </c>
      <c r="I62344">
        <v>1</v>
      </c>
      <c r="J62344">
        <v>0</v>
      </c>
      <c r="K62344">
        <v>78</v>
      </c>
      <c r="L62344">
        <v>6</v>
      </c>
      <c r="M62344">
        <v>694000000</v>
      </c>
      <c r="N62344">
        <v>8897436</v>
      </c>
      <c r="O62344" s="1" t="s">
        <v>56711</v>
      </c>
    </row>
    <row r="62345" spans="1:15" x14ac:dyDescent="0.25">
      <c r="A62345">
        <v>12783</v>
      </c>
      <c r="B62345" s="1" t="s">
        <v>69511</v>
      </c>
      <c r="C62345" s="1" t="s">
        <v>86148</v>
      </c>
      <c r="D62345" s="1" t="s">
        <v>5263</v>
      </c>
      <c r="E62345" s="1" t="s">
        <v>16</v>
      </c>
      <c r="F62345" s="1" t="s">
        <v>49583</v>
      </c>
      <c r="G62345">
        <v>0</v>
      </c>
      <c r="H62345">
        <v>0</v>
      </c>
      <c r="I62345">
        <v>0</v>
      </c>
      <c r="J62345">
        <v>175</v>
      </c>
      <c r="K62345">
        <v>175</v>
      </c>
      <c r="L62345">
        <v>1</v>
      </c>
      <c r="M62345">
        <v>1250000000</v>
      </c>
      <c r="N62345">
        <v>7142857</v>
      </c>
      <c r="O62345" s="1" t="s">
        <v>22</v>
      </c>
    </row>
    <row r="62346" spans="1:15" x14ac:dyDescent="0.25">
      <c r="A62346">
        <v>12784</v>
      </c>
      <c r="B62346" s="1" t="s">
        <v>69512</v>
      </c>
      <c r="C62346" s="1" t="s">
        <v>83706</v>
      </c>
      <c r="D62346" s="1" t="s">
        <v>5263</v>
      </c>
      <c r="E62346" s="1" t="s">
        <v>16</v>
      </c>
      <c r="F62346" s="1" t="s">
        <v>49583</v>
      </c>
      <c r="G62346">
        <v>0</v>
      </c>
      <c r="H62346">
        <v>1</v>
      </c>
      <c r="I62346">
        <v>2</v>
      </c>
      <c r="J62346">
        <v>80</v>
      </c>
      <c r="K62346">
        <v>80</v>
      </c>
      <c r="L62346">
        <v>6</v>
      </c>
      <c r="M62346">
        <v>600000000</v>
      </c>
      <c r="N62346">
        <v>7500000</v>
      </c>
      <c r="O62346" s="1" t="s">
        <v>49592</v>
      </c>
    </row>
    <row r="62347" spans="1:15" x14ac:dyDescent="0.25">
      <c r="A62347">
        <v>12785</v>
      </c>
      <c r="B62347" s="1" t="s">
        <v>69513</v>
      </c>
      <c r="C62347" s="1" t="s">
        <v>83706</v>
      </c>
      <c r="D62347" s="1" t="s">
        <v>5263</v>
      </c>
      <c r="E62347" s="1" t="s">
        <v>16</v>
      </c>
      <c r="F62347" s="1" t="s">
        <v>49583</v>
      </c>
      <c r="G62347">
        <v>0</v>
      </c>
      <c r="H62347">
        <v>0</v>
      </c>
      <c r="I62347">
        <v>0</v>
      </c>
      <c r="J62347">
        <v>70</v>
      </c>
      <c r="K62347">
        <v>70</v>
      </c>
      <c r="L62347">
        <v>6</v>
      </c>
      <c r="M62347">
        <v>500000000</v>
      </c>
      <c r="N62347">
        <v>7142857</v>
      </c>
      <c r="O62347" s="1" t="s">
        <v>22</v>
      </c>
    </row>
    <row r="62348" spans="1:15" x14ac:dyDescent="0.25">
      <c r="A62348">
        <v>12786</v>
      </c>
      <c r="B62348" s="1" t="s">
        <v>69514</v>
      </c>
      <c r="C62348" s="1" t="s">
        <v>83397</v>
      </c>
      <c r="D62348" s="1" t="s">
        <v>5263</v>
      </c>
      <c r="E62348" s="1" t="s">
        <v>16</v>
      </c>
      <c r="F62348" s="1" t="s">
        <v>49583</v>
      </c>
      <c r="G62348">
        <v>0</v>
      </c>
      <c r="H62348">
        <v>1</v>
      </c>
      <c r="I62348">
        <v>0</v>
      </c>
      <c r="J62348">
        <v>26</v>
      </c>
      <c r="K62348">
        <v>26</v>
      </c>
      <c r="L62348">
        <v>4</v>
      </c>
      <c r="M62348">
        <v>120000000</v>
      </c>
      <c r="N62348">
        <v>4615385</v>
      </c>
      <c r="O62348" s="1" t="s">
        <v>22</v>
      </c>
    </row>
    <row r="62349" spans="1:15" x14ac:dyDescent="0.25">
      <c r="A62349">
        <v>12787</v>
      </c>
      <c r="B62349" s="1" t="s">
        <v>69515</v>
      </c>
      <c r="C62349" s="1" t="s">
        <v>83777</v>
      </c>
      <c r="D62349" s="1" t="s">
        <v>5263</v>
      </c>
      <c r="E62349" s="1" t="s">
        <v>16</v>
      </c>
      <c r="F62349" s="1" t="s">
        <v>49583</v>
      </c>
      <c r="G62349">
        <v>0</v>
      </c>
      <c r="H62349">
        <v>8</v>
      </c>
      <c r="I62349">
        <v>6</v>
      </c>
      <c r="J62349">
        <v>746</v>
      </c>
      <c r="K62349">
        <v>746</v>
      </c>
      <c r="L62349">
        <v>6</v>
      </c>
      <c r="M62349">
        <v>4400000000</v>
      </c>
      <c r="N62349">
        <v>5898123</v>
      </c>
      <c r="O62349" s="1" t="s">
        <v>49592</v>
      </c>
    </row>
    <row r="62350" spans="1:15" x14ac:dyDescent="0.25">
      <c r="A62350">
        <v>12788</v>
      </c>
      <c r="B62350" s="1" t="s">
        <v>69516</v>
      </c>
      <c r="C62350" s="1" t="s">
        <v>83130</v>
      </c>
      <c r="D62350" s="1" t="s">
        <v>5263</v>
      </c>
      <c r="E62350" s="1" t="s">
        <v>16</v>
      </c>
      <c r="F62350" s="1" t="s">
        <v>49583</v>
      </c>
      <c r="G62350">
        <v>0</v>
      </c>
      <c r="H62350">
        <v>1</v>
      </c>
      <c r="I62350">
        <v>0</v>
      </c>
      <c r="J62350">
        <v>68</v>
      </c>
      <c r="K62350">
        <v>68</v>
      </c>
      <c r="L62350">
        <v>5</v>
      </c>
      <c r="M62350">
        <v>170000000</v>
      </c>
      <c r="N62350">
        <v>2500000</v>
      </c>
      <c r="O62350" s="1" t="s">
        <v>49593</v>
      </c>
    </row>
    <row r="62351" spans="1:15" x14ac:dyDescent="0.25">
      <c r="A62351">
        <v>12789</v>
      </c>
      <c r="B62351" s="1" t="s">
        <v>69517</v>
      </c>
      <c r="C62351" s="1" t="s">
        <v>83664</v>
      </c>
      <c r="D62351" s="1" t="s">
        <v>5263</v>
      </c>
      <c r="E62351" s="1" t="s">
        <v>16</v>
      </c>
      <c r="F62351" s="1" t="s">
        <v>49583</v>
      </c>
      <c r="G62351">
        <v>0</v>
      </c>
      <c r="H62351">
        <v>0</v>
      </c>
      <c r="I62351">
        <v>0</v>
      </c>
      <c r="J62351">
        <v>53</v>
      </c>
      <c r="K62351">
        <v>53</v>
      </c>
      <c r="L62351">
        <v>4</v>
      </c>
      <c r="M62351">
        <v>400000000</v>
      </c>
      <c r="N62351">
        <v>7547170</v>
      </c>
      <c r="O62351" s="1" t="s">
        <v>49593</v>
      </c>
    </row>
    <row r="62352" spans="1:15" x14ac:dyDescent="0.25">
      <c r="A62352">
        <v>12790</v>
      </c>
      <c r="B62352" s="1" t="s">
        <v>69518</v>
      </c>
      <c r="C62352" s="1" t="s">
        <v>83869</v>
      </c>
      <c r="D62352" s="1" t="s">
        <v>5263</v>
      </c>
      <c r="E62352" s="1" t="s">
        <v>16</v>
      </c>
      <c r="F62352" s="1" t="s">
        <v>49583</v>
      </c>
      <c r="G62352">
        <v>0</v>
      </c>
      <c r="H62352">
        <v>3</v>
      </c>
      <c r="I62352">
        <v>3</v>
      </c>
      <c r="J62352">
        <v>350</v>
      </c>
      <c r="K62352">
        <v>164</v>
      </c>
      <c r="L62352">
        <v>6</v>
      </c>
      <c r="M62352">
        <v>1850000000</v>
      </c>
      <c r="N62352">
        <v>11280488</v>
      </c>
      <c r="O62352" s="1" t="s">
        <v>56720</v>
      </c>
    </row>
    <row r="62353" spans="1:15" x14ac:dyDescent="0.25">
      <c r="A62353">
        <v>12791</v>
      </c>
      <c r="B62353" s="1" t="s">
        <v>69519</v>
      </c>
      <c r="C62353" s="1" t="s">
        <v>83016</v>
      </c>
      <c r="D62353" s="1" t="s">
        <v>5263</v>
      </c>
      <c r="E62353" s="1" t="s">
        <v>16</v>
      </c>
      <c r="F62353" s="1" t="s">
        <v>49583</v>
      </c>
      <c r="G62353">
        <v>0</v>
      </c>
      <c r="H62353">
        <v>1</v>
      </c>
      <c r="I62353">
        <v>0</v>
      </c>
      <c r="J62353">
        <v>0</v>
      </c>
      <c r="K62353">
        <v>85</v>
      </c>
      <c r="L62353">
        <v>6</v>
      </c>
      <c r="M62353">
        <v>800000000</v>
      </c>
      <c r="N62353">
        <v>9411765</v>
      </c>
      <c r="O62353" s="1" t="s">
        <v>22</v>
      </c>
    </row>
    <row r="62354" spans="1:15" x14ac:dyDescent="0.25">
      <c r="A62354">
        <v>12792</v>
      </c>
      <c r="B62354" s="1" t="s">
        <v>69520</v>
      </c>
      <c r="C62354" s="1" t="s">
        <v>82929</v>
      </c>
      <c r="D62354" s="1" t="s">
        <v>5263</v>
      </c>
      <c r="E62354" s="1" t="s">
        <v>16</v>
      </c>
      <c r="F62354" s="1" t="s">
        <v>49583</v>
      </c>
      <c r="G62354">
        <v>0</v>
      </c>
      <c r="H62354">
        <v>0</v>
      </c>
      <c r="I62354">
        <v>0</v>
      </c>
      <c r="J62354">
        <v>240</v>
      </c>
      <c r="K62354">
        <v>240</v>
      </c>
      <c r="L62354">
        <v>6</v>
      </c>
      <c r="M62354">
        <v>1810000000</v>
      </c>
      <c r="N62354">
        <v>7541667</v>
      </c>
      <c r="O62354" s="1" t="s">
        <v>22</v>
      </c>
    </row>
    <row r="62355" spans="1:15" x14ac:dyDescent="0.25">
      <c r="A62355">
        <v>12793</v>
      </c>
      <c r="B62355" s="1" t="s">
        <v>69521</v>
      </c>
      <c r="C62355" s="1" t="s">
        <v>83016</v>
      </c>
      <c r="D62355" s="1" t="s">
        <v>5263</v>
      </c>
      <c r="E62355" s="1" t="s">
        <v>16</v>
      </c>
      <c r="F62355" s="1" t="s">
        <v>49583</v>
      </c>
      <c r="G62355">
        <v>0</v>
      </c>
      <c r="H62355">
        <v>1</v>
      </c>
      <c r="I62355">
        <v>0</v>
      </c>
      <c r="J62355">
        <v>0</v>
      </c>
      <c r="K62355">
        <v>39</v>
      </c>
      <c r="L62355">
        <v>5</v>
      </c>
      <c r="M62355">
        <v>390000000</v>
      </c>
      <c r="N62355">
        <v>10000000</v>
      </c>
      <c r="O62355" s="1" t="s">
        <v>22</v>
      </c>
    </row>
    <row r="62356" spans="1:15" x14ac:dyDescent="0.25">
      <c r="A62356">
        <v>12794</v>
      </c>
      <c r="B62356" s="1" t="s">
        <v>69522</v>
      </c>
      <c r="C62356" s="1" t="s">
        <v>83706</v>
      </c>
      <c r="D62356" s="1" t="s">
        <v>5263</v>
      </c>
      <c r="E62356" s="1" t="s">
        <v>16</v>
      </c>
      <c r="F62356" s="1" t="s">
        <v>49583</v>
      </c>
      <c r="G62356">
        <v>0</v>
      </c>
      <c r="H62356">
        <v>5</v>
      </c>
      <c r="I62356">
        <v>0</v>
      </c>
      <c r="J62356">
        <v>420</v>
      </c>
      <c r="K62356">
        <v>420</v>
      </c>
      <c r="L62356">
        <v>6</v>
      </c>
      <c r="M62356">
        <v>3000000000</v>
      </c>
      <c r="N62356">
        <v>7142857</v>
      </c>
      <c r="O62356" s="1" t="s">
        <v>22</v>
      </c>
    </row>
    <row r="62357" spans="1:15" x14ac:dyDescent="0.25">
      <c r="A62357">
        <v>12795</v>
      </c>
      <c r="B62357" s="1" t="s">
        <v>69523</v>
      </c>
      <c r="C62357" s="1" t="s">
        <v>83397</v>
      </c>
      <c r="D62357" s="1" t="s">
        <v>5263</v>
      </c>
      <c r="E62357" s="1" t="s">
        <v>16</v>
      </c>
      <c r="F62357" s="1" t="s">
        <v>49583</v>
      </c>
      <c r="G62357">
        <v>0</v>
      </c>
      <c r="H62357">
        <v>2</v>
      </c>
      <c r="I62357">
        <v>0</v>
      </c>
      <c r="J62357">
        <v>0</v>
      </c>
      <c r="K62357">
        <v>50</v>
      </c>
      <c r="L62357">
        <v>4</v>
      </c>
      <c r="M62357">
        <v>150000000</v>
      </c>
      <c r="N62357">
        <v>3000000</v>
      </c>
      <c r="O62357" s="1" t="s">
        <v>49592</v>
      </c>
    </row>
    <row r="62358" spans="1:15" x14ac:dyDescent="0.25">
      <c r="A62358">
        <v>12796</v>
      </c>
      <c r="B62358" s="1" t="s">
        <v>69524</v>
      </c>
      <c r="C62358" s="1" t="s">
        <v>83397</v>
      </c>
      <c r="D62358" s="1" t="s">
        <v>5263</v>
      </c>
      <c r="E62358" s="1" t="s">
        <v>16</v>
      </c>
      <c r="F62358" s="1" t="s">
        <v>49583</v>
      </c>
      <c r="G62358">
        <v>0</v>
      </c>
      <c r="H62358">
        <v>6</v>
      </c>
      <c r="I62358">
        <v>0</v>
      </c>
      <c r="J62358">
        <v>0</v>
      </c>
      <c r="K62358">
        <v>511</v>
      </c>
      <c r="L62358">
        <v>5</v>
      </c>
      <c r="M62358">
        <v>2000000000</v>
      </c>
      <c r="N62358">
        <v>3913894</v>
      </c>
      <c r="O62358" s="1" t="s">
        <v>49592</v>
      </c>
    </row>
    <row r="62359" spans="1:15" x14ac:dyDescent="0.25">
      <c r="A62359">
        <v>12797</v>
      </c>
      <c r="B62359" s="1" t="s">
        <v>69525</v>
      </c>
      <c r="C62359" s="1" t="s">
        <v>85648</v>
      </c>
      <c r="D62359" s="1" t="s">
        <v>5263</v>
      </c>
      <c r="E62359" s="1" t="s">
        <v>16</v>
      </c>
      <c r="F62359" s="1" t="s">
        <v>49583</v>
      </c>
      <c r="G62359">
        <v>0</v>
      </c>
      <c r="H62359">
        <v>4</v>
      </c>
      <c r="I62359">
        <v>1</v>
      </c>
      <c r="J62359">
        <v>0</v>
      </c>
      <c r="K62359">
        <v>717</v>
      </c>
      <c r="L62359">
        <v>3</v>
      </c>
      <c r="M62359">
        <v>3680000000</v>
      </c>
      <c r="N62359">
        <v>5132497</v>
      </c>
      <c r="O62359" s="1" t="s">
        <v>56706</v>
      </c>
    </row>
    <row r="62360" spans="1:15" x14ac:dyDescent="0.25">
      <c r="A62360">
        <v>12798</v>
      </c>
      <c r="B62360" s="1" t="s">
        <v>69526</v>
      </c>
      <c r="C62360" s="1" t="s">
        <v>86148</v>
      </c>
      <c r="D62360" s="1" t="s">
        <v>5263</v>
      </c>
      <c r="E62360" s="1" t="s">
        <v>16</v>
      </c>
      <c r="F62360" s="1" t="s">
        <v>49583</v>
      </c>
      <c r="G62360">
        <v>0</v>
      </c>
      <c r="H62360">
        <v>2</v>
      </c>
      <c r="I62360">
        <v>4</v>
      </c>
      <c r="J62360">
        <v>115</v>
      </c>
      <c r="K62360">
        <v>115</v>
      </c>
      <c r="L62360">
        <v>6</v>
      </c>
      <c r="M62360">
        <v>942961000</v>
      </c>
      <c r="N62360">
        <v>8199661</v>
      </c>
      <c r="O62360" s="1" t="s">
        <v>56711</v>
      </c>
    </row>
    <row r="62361" spans="1:15" x14ac:dyDescent="0.25">
      <c r="A62361">
        <v>12799</v>
      </c>
      <c r="B62361" s="1" t="s">
        <v>69527</v>
      </c>
      <c r="C62361" s="1" t="s">
        <v>86148</v>
      </c>
      <c r="D62361" s="1" t="s">
        <v>5263</v>
      </c>
      <c r="E62361" s="1" t="s">
        <v>16</v>
      </c>
      <c r="F62361" s="1" t="s">
        <v>49583</v>
      </c>
      <c r="G62361">
        <v>0</v>
      </c>
      <c r="H62361">
        <v>0</v>
      </c>
      <c r="I62361">
        <v>0</v>
      </c>
      <c r="J62361">
        <v>195</v>
      </c>
      <c r="K62361">
        <v>195</v>
      </c>
      <c r="L62361">
        <v>6</v>
      </c>
      <c r="M62361">
        <v>1565000000</v>
      </c>
      <c r="N62361">
        <v>8025641</v>
      </c>
      <c r="O62361" s="1" t="s">
        <v>22</v>
      </c>
    </row>
    <row r="62362" spans="1:15" x14ac:dyDescent="0.25">
      <c r="A62362">
        <v>12800</v>
      </c>
      <c r="B62362" s="1" t="s">
        <v>69528</v>
      </c>
      <c r="C62362" s="1" t="s">
        <v>82938</v>
      </c>
      <c r="D62362" s="1" t="s">
        <v>5263</v>
      </c>
      <c r="E62362" s="1" t="s">
        <v>16</v>
      </c>
      <c r="F62362" s="1" t="s">
        <v>49583</v>
      </c>
      <c r="G62362">
        <v>0</v>
      </c>
      <c r="H62362">
        <v>1</v>
      </c>
      <c r="I62362">
        <v>4</v>
      </c>
      <c r="J62362">
        <v>0</v>
      </c>
      <c r="K62362">
        <v>60</v>
      </c>
      <c r="L62362">
        <v>6</v>
      </c>
      <c r="M62362">
        <v>590000000</v>
      </c>
      <c r="N62362">
        <v>9833333</v>
      </c>
      <c r="O62362" s="1" t="s">
        <v>56711</v>
      </c>
    </row>
    <row r="62363" spans="1:15" x14ac:dyDescent="0.25">
      <c r="A62363">
        <v>12801</v>
      </c>
      <c r="B62363" s="1" t="s">
        <v>69529</v>
      </c>
      <c r="C62363" s="1" t="s">
        <v>88014</v>
      </c>
      <c r="D62363" s="1" t="s">
        <v>5263</v>
      </c>
      <c r="E62363" s="1" t="s">
        <v>16</v>
      </c>
      <c r="F62363" s="1" t="s">
        <v>49583</v>
      </c>
      <c r="G62363">
        <v>0</v>
      </c>
      <c r="H62363">
        <v>0</v>
      </c>
      <c r="I62363">
        <v>0</v>
      </c>
      <c r="J62363">
        <v>365</v>
      </c>
      <c r="K62363">
        <v>365</v>
      </c>
      <c r="L62363">
        <v>5</v>
      </c>
      <c r="M62363">
        <v>1400000000</v>
      </c>
      <c r="N62363">
        <v>3835616</v>
      </c>
      <c r="O62363" s="1" t="s">
        <v>22</v>
      </c>
    </row>
    <row r="62364" spans="1:15" x14ac:dyDescent="0.25">
      <c r="A62364">
        <v>12802</v>
      </c>
      <c r="B62364" s="1" t="s">
        <v>69530</v>
      </c>
      <c r="C62364" s="1" t="s">
        <v>90557</v>
      </c>
      <c r="D62364" s="1" t="s">
        <v>5263</v>
      </c>
      <c r="E62364" s="1" t="s">
        <v>16</v>
      </c>
      <c r="F62364" s="1" t="s">
        <v>49583</v>
      </c>
      <c r="G62364">
        <v>0</v>
      </c>
      <c r="H62364">
        <v>2</v>
      </c>
      <c r="I62364">
        <v>0</v>
      </c>
      <c r="J62364">
        <v>0</v>
      </c>
      <c r="K62364">
        <v>59</v>
      </c>
      <c r="L62364">
        <v>4</v>
      </c>
      <c r="M62364">
        <v>150000000</v>
      </c>
      <c r="N62364">
        <v>2542373</v>
      </c>
      <c r="O62364" s="1" t="s">
        <v>56720</v>
      </c>
    </row>
    <row r="62365" spans="1:15" x14ac:dyDescent="0.25">
      <c r="A62365">
        <v>12803</v>
      </c>
      <c r="B62365" s="1" t="s">
        <v>69531</v>
      </c>
      <c r="C62365" s="1" t="s">
        <v>82929</v>
      </c>
      <c r="D62365" s="1" t="s">
        <v>5263</v>
      </c>
      <c r="E62365" s="1" t="s">
        <v>16</v>
      </c>
      <c r="F62365" s="1" t="s">
        <v>49583</v>
      </c>
      <c r="G62365">
        <v>0</v>
      </c>
      <c r="H62365">
        <v>1</v>
      </c>
      <c r="I62365">
        <v>1</v>
      </c>
      <c r="J62365">
        <v>38</v>
      </c>
      <c r="K62365">
        <v>38</v>
      </c>
      <c r="L62365">
        <v>5</v>
      </c>
      <c r="M62365">
        <v>380000000</v>
      </c>
      <c r="N62365">
        <v>10000000</v>
      </c>
      <c r="O62365" s="1" t="s">
        <v>49591</v>
      </c>
    </row>
    <row r="62366" spans="1:15" x14ac:dyDescent="0.25">
      <c r="A62366">
        <v>12804</v>
      </c>
      <c r="B62366" s="1" t="s">
        <v>69532</v>
      </c>
      <c r="C62366" s="1" t="s">
        <v>83016</v>
      </c>
      <c r="D62366" s="1" t="s">
        <v>5263</v>
      </c>
      <c r="E62366" s="1" t="s">
        <v>16</v>
      </c>
      <c r="F62366" s="1" t="s">
        <v>49583</v>
      </c>
      <c r="G62366">
        <v>0</v>
      </c>
      <c r="H62366">
        <v>2</v>
      </c>
      <c r="I62366">
        <v>1</v>
      </c>
      <c r="J62366">
        <v>115</v>
      </c>
      <c r="K62366">
        <v>115</v>
      </c>
      <c r="L62366">
        <v>6</v>
      </c>
      <c r="M62366">
        <v>490000000</v>
      </c>
      <c r="N62366">
        <v>4260870</v>
      </c>
      <c r="O62366" s="1" t="s">
        <v>49592</v>
      </c>
    </row>
    <row r="62367" spans="1:15" x14ac:dyDescent="0.25">
      <c r="A62367">
        <v>12805</v>
      </c>
      <c r="B62367" s="1" t="s">
        <v>69533</v>
      </c>
      <c r="C62367" s="1" t="s">
        <v>83674</v>
      </c>
      <c r="D62367" s="1" t="s">
        <v>5263</v>
      </c>
      <c r="E62367" s="1" t="s">
        <v>16</v>
      </c>
      <c r="F62367" s="1" t="s">
        <v>49583</v>
      </c>
      <c r="G62367">
        <v>0</v>
      </c>
      <c r="H62367">
        <v>1</v>
      </c>
      <c r="I62367">
        <v>0</v>
      </c>
      <c r="J62367">
        <v>0</v>
      </c>
      <c r="K62367">
        <v>61</v>
      </c>
      <c r="L62367">
        <v>5</v>
      </c>
      <c r="M62367">
        <v>295000000</v>
      </c>
      <c r="N62367">
        <v>4836066</v>
      </c>
      <c r="O62367" s="1" t="s">
        <v>56720</v>
      </c>
    </row>
    <row r="62368" spans="1:15" x14ac:dyDescent="0.25">
      <c r="A62368">
        <v>12806</v>
      </c>
      <c r="B62368" s="1" t="s">
        <v>69534</v>
      </c>
      <c r="C62368" s="1" t="s">
        <v>86148</v>
      </c>
      <c r="D62368" s="1" t="s">
        <v>5263</v>
      </c>
      <c r="E62368" s="1" t="s">
        <v>16</v>
      </c>
      <c r="F62368" s="1" t="s">
        <v>49583</v>
      </c>
      <c r="G62368">
        <v>0</v>
      </c>
      <c r="H62368">
        <v>1</v>
      </c>
      <c r="I62368">
        <v>3</v>
      </c>
      <c r="J62368">
        <v>88</v>
      </c>
      <c r="K62368">
        <v>88</v>
      </c>
      <c r="L62368">
        <v>6</v>
      </c>
      <c r="M62368">
        <v>780000000</v>
      </c>
      <c r="N62368">
        <v>8863636</v>
      </c>
      <c r="O62368" s="1" t="s">
        <v>49591</v>
      </c>
    </row>
    <row r="62369" spans="1:15" x14ac:dyDescent="0.25">
      <c r="A62369">
        <v>12807</v>
      </c>
      <c r="B62369" s="1" t="s">
        <v>69535</v>
      </c>
      <c r="C62369" s="1" t="s">
        <v>83691</v>
      </c>
      <c r="D62369" s="1" t="s">
        <v>5263</v>
      </c>
      <c r="E62369" s="1" t="s">
        <v>16</v>
      </c>
      <c r="F62369" s="1" t="s">
        <v>49583</v>
      </c>
      <c r="G62369">
        <v>0</v>
      </c>
      <c r="H62369">
        <v>1</v>
      </c>
      <c r="I62369">
        <v>1</v>
      </c>
      <c r="J62369">
        <v>54</v>
      </c>
      <c r="K62369">
        <v>54</v>
      </c>
      <c r="L62369">
        <v>5</v>
      </c>
      <c r="M62369">
        <v>459000000</v>
      </c>
      <c r="N62369">
        <v>8500000</v>
      </c>
      <c r="O62369" s="1" t="s">
        <v>49591</v>
      </c>
    </row>
    <row r="62370" spans="1:15" x14ac:dyDescent="0.25">
      <c r="A62370">
        <v>12808</v>
      </c>
      <c r="B62370" s="1" t="s">
        <v>69536</v>
      </c>
      <c r="C62370" s="1" t="s">
        <v>83692</v>
      </c>
      <c r="D62370" s="1" t="s">
        <v>5263</v>
      </c>
      <c r="E62370" s="1" t="s">
        <v>16</v>
      </c>
      <c r="F62370" s="1" t="s">
        <v>49583</v>
      </c>
      <c r="G62370">
        <v>0</v>
      </c>
      <c r="H62370">
        <v>6</v>
      </c>
      <c r="I62370">
        <v>6</v>
      </c>
      <c r="J62370">
        <v>470</v>
      </c>
      <c r="K62370">
        <v>470</v>
      </c>
      <c r="L62370">
        <v>5</v>
      </c>
      <c r="M62370">
        <v>2500000000</v>
      </c>
      <c r="N62370">
        <v>5319149</v>
      </c>
      <c r="O62370" s="1" t="s">
        <v>22</v>
      </c>
    </row>
    <row r="62371" spans="1:15" x14ac:dyDescent="0.25">
      <c r="A62371">
        <v>12809</v>
      </c>
      <c r="B62371" s="1" t="s">
        <v>69537</v>
      </c>
      <c r="C62371" s="1" t="s">
        <v>83869</v>
      </c>
      <c r="D62371" s="1" t="s">
        <v>5263</v>
      </c>
      <c r="E62371" s="1" t="s">
        <v>16</v>
      </c>
      <c r="F62371" s="1" t="s">
        <v>49583</v>
      </c>
      <c r="G62371">
        <v>0</v>
      </c>
      <c r="H62371">
        <v>3</v>
      </c>
      <c r="I62371">
        <v>1</v>
      </c>
      <c r="J62371">
        <v>0</v>
      </c>
      <c r="K62371">
        <v>150</v>
      </c>
      <c r="L62371">
        <v>6</v>
      </c>
      <c r="M62371">
        <v>800000000</v>
      </c>
      <c r="N62371">
        <v>5333333</v>
      </c>
      <c r="O62371" s="1" t="s">
        <v>56720</v>
      </c>
    </row>
    <row r="62372" spans="1:15" x14ac:dyDescent="0.25">
      <c r="A62372">
        <v>12810</v>
      </c>
      <c r="B62372" s="1" t="s">
        <v>69538</v>
      </c>
      <c r="C62372" s="1" t="s">
        <v>83397</v>
      </c>
      <c r="D62372" s="1" t="s">
        <v>5263</v>
      </c>
      <c r="E62372" s="1" t="s">
        <v>16</v>
      </c>
      <c r="F62372" s="1" t="s">
        <v>49583</v>
      </c>
      <c r="G62372">
        <v>0</v>
      </c>
      <c r="H62372">
        <v>1</v>
      </c>
      <c r="I62372">
        <v>0</v>
      </c>
      <c r="J62372">
        <v>37</v>
      </c>
      <c r="K62372">
        <v>37</v>
      </c>
      <c r="L62372">
        <v>6</v>
      </c>
      <c r="M62372">
        <v>160000000</v>
      </c>
      <c r="N62372">
        <v>4324324</v>
      </c>
      <c r="O62372" s="1" t="s">
        <v>22</v>
      </c>
    </row>
    <row r="62373" spans="1:15" x14ac:dyDescent="0.25">
      <c r="A62373">
        <v>12811</v>
      </c>
      <c r="B62373" s="1" t="s">
        <v>69539</v>
      </c>
      <c r="C62373" s="1" t="s">
        <v>83010</v>
      </c>
      <c r="D62373" s="1" t="s">
        <v>5263</v>
      </c>
      <c r="E62373" s="1" t="s">
        <v>16</v>
      </c>
      <c r="F62373" s="1" t="s">
        <v>49583</v>
      </c>
      <c r="G62373">
        <v>0</v>
      </c>
      <c r="H62373">
        <v>0</v>
      </c>
      <c r="I62373">
        <v>0</v>
      </c>
      <c r="J62373">
        <v>295</v>
      </c>
      <c r="K62373">
        <v>295</v>
      </c>
      <c r="L62373">
        <v>6</v>
      </c>
      <c r="M62373">
        <v>2100000000</v>
      </c>
      <c r="N62373">
        <v>7118644</v>
      </c>
      <c r="O62373" s="1" t="s">
        <v>22</v>
      </c>
    </row>
    <row r="62374" spans="1:15" x14ac:dyDescent="0.25">
      <c r="A62374">
        <v>12812</v>
      </c>
      <c r="B62374" s="1" t="s">
        <v>69540</v>
      </c>
      <c r="C62374" s="1" t="s">
        <v>83692</v>
      </c>
      <c r="D62374" s="1" t="s">
        <v>5263</v>
      </c>
      <c r="E62374" s="1" t="s">
        <v>16</v>
      </c>
      <c r="F62374" s="1" t="s">
        <v>49583</v>
      </c>
      <c r="G62374">
        <v>0</v>
      </c>
      <c r="H62374">
        <v>0</v>
      </c>
      <c r="I62374">
        <v>0</v>
      </c>
      <c r="J62374">
        <v>173</v>
      </c>
      <c r="K62374">
        <v>173</v>
      </c>
      <c r="L62374">
        <v>6</v>
      </c>
      <c r="M62374">
        <v>2200000000</v>
      </c>
      <c r="N62374">
        <v>12716763</v>
      </c>
      <c r="O62374" s="1" t="s">
        <v>22</v>
      </c>
    </row>
    <row r="62375" spans="1:15" x14ac:dyDescent="0.25">
      <c r="A62375">
        <v>12813</v>
      </c>
      <c r="B62375" s="1" t="s">
        <v>69541</v>
      </c>
      <c r="C62375" s="1" t="s">
        <v>83739</v>
      </c>
      <c r="D62375" s="1" t="s">
        <v>5263</v>
      </c>
      <c r="E62375" s="1" t="s">
        <v>16</v>
      </c>
      <c r="F62375" s="1" t="s">
        <v>49583</v>
      </c>
      <c r="G62375">
        <v>0</v>
      </c>
      <c r="H62375">
        <v>8</v>
      </c>
      <c r="I62375">
        <v>3</v>
      </c>
      <c r="J62375">
        <v>400</v>
      </c>
      <c r="K62375">
        <v>400</v>
      </c>
      <c r="L62375">
        <v>6</v>
      </c>
      <c r="M62375">
        <v>1630000000</v>
      </c>
      <c r="N62375">
        <v>4075000</v>
      </c>
      <c r="O62375" s="1" t="s">
        <v>22</v>
      </c>
    </row>
    <row r="62376" spans="1:15" x14ac:dyDescent="0.25">
      <c r="A62376">
        <v>12814</v>
      </c>
      <c r="B62376" s="1" t="s">
        <v>69542</v>
      </c>
      <c r="C62376" s="1" t="s">
        <v>82938</v>
      </c>
      <c r="D62376" s="1" t="s">
        <v>5263</v>
      </c>
      <c r="E62376" s="1" t="s">
        <v>16</v>
      </c>
      <c r="F62376" s="1" t="s">
        <v>49583</v>
      </c>
      <c r="G62376">
        <v>0</v>
      </c>
      <c r="H62376">
        <v>1</v>
      </c>
      <c r="I62376">
        <v>1</v>
      </c>
      <c r="J62376">
        <v>59</v>
      </c>
      <c r="K62376">
        <v>59</v>
      </c>
      <c r="L62376">
        <v>6</v>
      </c>
      <c r="M62376">
        <v>360000000</v>
      </c>
      <c r="N62376">
        <v>6101695</v>
      </c>
      <c r="O62376" s="1" t="s">
        <v>49592</v>
      </c>
    </row>
    <row r="62377" spans="1:15" x14ac:dyDescent="0.25">
      <c r="A62377">
        <v>12815</v>
      </c>
      <c r="B62377" s="1" t="s">
        <v>69543</v>
      </c>
      <c r="C62377" s="1" t="s">
        <v>84100</v>
      </c>
      <c r="D62377" s="1" t="s">
        <v>5263</v>
      </c>
      <c r="E62377" s="1" t="s">
        <v>16</v>
      </c>
      <c r="F62377" s="1" t="s">
        <v>49583</v>
      </c>
      <c r="G62377">
        <v>0</v>
      </c>
      <c r="H62377">
        <v>4</v>
      </c>
      <c r="I62377">
        <v>5</v>
      </c>
      <c r="J62377">
        <v>295</v>
      </c>
      <c r="K62377">
        <v>295</v>
      </c>
      <c r="L62377">
        <v>6</v>
      </c>
      <c r="M62377">
        <v>2300000000</v>
      </c>
      <c r="N62377">
        <v>7796610</v>
      </c>
      <c r="O62377" s="1" t="s">
        <v>49591</v>
      </c>
    </row>
    <row r="62378" spans="1:15" x14ac:dyDescent="0.25">
      <c r="A62378">
        <v>12816</v>
      </c>
      <c r="B62378" s="1" t="s">
        <v>69544</v>
      </c>
      <c r="C62378" s="1" t="s">
        <v>87835</v>
      </c>
      <c r="D62378" s="1" t="s">
        <v>5263</v>
      </c>
      <c r="E62378" s="1" t="s">
        <v>16</v>
      </c>
      <c r="F62378" s="1" t="s">
        <v>49583</v>
      </c>
      <c r="G62378">
        <v>0</v>
      </c>
      <c r="H62378">
        <v>0</v>
      </c>
      <c r="I62378">
        <v>0</v>
      </c>
      <c r="J62378">
        <v>365</v>
      </c>
      <c r="K62378">
        <v>365</v>
      </c>
      <c r="L62378">
        <v>6</v>
      </c>
      <c r="M62378">
        <v>1768000000</v>
      </c>
      <c r="N62378">
        <v>4843836</v>
      </c>
      <c r="O62378" s="1" t="s">
        <v>22</v>
      </c>
    </row>
    <row r="62379" spans="1:15" x14ac:dyDescent="0.25">
      <c r="A62379">
        <v>12817</v>
      </c>
      <c r="B62379" s="1" t="s">
        <v>69545</v>
      </c>
      <c r="C62379" s="1" t="s">
        <v>83016</v>
      </c>
      <c r="D62379" s="1" t="s">
        <v>5263</v>
      </c>
      <c r="E62379" s="1" t="s">
        <v>16</v>
      </c>
      <c r="F62379" s="1" t="s">
        <v>49583</v>
      </c>
      <c r="G62379">
        <v>0</v>
      </c>
      <c r="H62379">
        <v>1</v>
      </c>
      <c r="I62379">
        <v>1</v>
      </c>
      <c r="J62379">
        <v>52</v>
      </c>
      <c r="K62379">
        <v>52</v>
      </c>
      <c r="L62379">
        <v>6</v>
      </c>
      <c r="M62379">
        <v>550000000</v>
      </c>
      <c r="N62379">
        <v>10576923</v>
      </c>
      <c r="O62379" s="1" t="s">
        <v>49593</v>
      </c>
    </row>
    <row r="62380" spans="1:15" x14ac:dyDescent="0.25">
      <c r="A62380">
        <v>12818</v>
      </c>
      <c r="B62380" s="1" t="s">
        <v>69546</v>
      </c>
      <c r="C62380" s="1" t="s">
        <v>83762</v>
      </c>
      <c r="D62380" s="1" t="s">
        <v>5263</v>
      </c>
      <c r="E62380" s="1" t="s">
        <v>16</v>
      </c>
      <c r="F62380" s="1" t="s">
        <v>49583</v>
      </c>
      <c r="G62380">
        <v>0</v>
      </c>
      <c r="H62380">
        <v>5</v>
      </c>
      <c r="I62380">
        <v>6</v>
      </c>
      <c r="J62380">
        <v>625</v>
      </c>
      <c r="K62380">
        <v>625</v>
      </c>
      <c r="L62380">
        <v>6</v>
      </c>
      <c r="M62380">
        <v>2650000000</v>
      </c>
      <c r="N62380">
        <v>4240000</v>
      </c>
      <c r="O62380" s="1" t="s">
        <v>56720</v>
      </c>
    </row>
    <row r="62381" spans="1:15" x14ac:dyDescent="0.25">
      <c r="A62381">
        <v>12819</v>
      </c>
      <c r="B62381" s="1" t="s">
        <v>69547</v>
      </c>
      <c r="C62381" s="1" t="s">
        <v>86155</v>
      </c>
      <c r="D62381" s="1" t="s">
        <v>5263</v>
      </c>
      <c r="E62381" s="1" t="s">
        <v>16</v>
      </c>
      <c r="F62381" s="1" t="s">
        <v>49583</v>
      </c>
      <c r="G62381">
        <v>0</v>
      </c>
      <c r="H62381">
        <v>1</v>
      </c>
      <c r="I62381">
        <v>2</v>
      </c>
      <c r="J62381">
        <v>41</v>
      </c>
      <c r="K62381">
        <v>44</v>
      </c>
      <c r="L62381">
        <v>6</v>
      </c>
      <c r="M62381">
        <v>410000000</v>
      </c>
      <c r="N62381">
        <v>9318182</v>
      </c>
      <c r="O62381" s="1" t="s">
        <v>49593</v>
      </c>
    </row>
    <row r="62382" spans="1:15" x14ac:dyDescent="0.25">
      <c r="A62382">
        <v>12820</v>
      </c>
      <c r="B62382" s="1" t="s">
        <v>69548</v>
      </c>
      <c r="C62382" s="1" t="s">
        <v>83809</v>
      </c>
      <c r="D62382" s="1" t="s">
        <v>5263</v>
      </c>
      <c r="E62382" s="1" t="s">
        <v>16</v>
      </c>
      <c r="F62382" s="1" t="s">
        <v>49583</v>
      </c>
      <c r="G62382">
        <v>0</v>
      </c>
      <c r="H62382">
        <v>1</v>
      </c>
      <c r="I62382">
        <v>0</v>
      </c>
      <c r="J62382">
        <v>35</v>
      </c>
      <c r="K62382">
        <v>35</v>
      </c>
      <c r="L62382">
        <v>3</v>
      </c>
      <c r="M62382">
        <v>125000000</v>
      </c>
      <c r="N62382">
        <v>3571429</v>
      </c>
      <c r="O62382" s="1" t="s">
        <v>56720</v>
      </c>
    </row>
    <row r="62383" spans="1:15" x14ac:dyDescent="0.25">
      <c r="A62383">
        <v>12821</v>
      </c>
      <c r="B62383" s="1" t="s">
        <v>69549</v>
      </c>
      <c r="C62383" s="1" t="s">
        <v>82938</v>
      </c>
      <c r="D62383" s="1" t="s">
        <v>5263</v>
      </c>
      <c r="E62383" s="1" t="s">
        <v>16</v>
      </c>
      <c r="F62383" s="1" t="s">
        <v>49583</v>
      </c>
      <c r="G62383">
        <v>0</v>
      </c>
      <c r="H62383">
        <v>1</v>
      </c>
      <c r="I62383">
        <v>1</v>
      </c>
      <c r="J62383">
        <v>0</v>
      </c>
      <c r="K62383">
        <v>63</v>
      </c>
      <c r="L62383">
        <v>6</v>
      </c>
      <c r="M62383">
        <v>350000000</v>
      </c>
      <c r="N62383">
        <v>5555556</v>
      </c>
      <c r="O62383" s="1" t="s">
        <v>49591</v>
      </c>
    </row>
    <row r="62384" spans="1:15" x14ac:dyDescent="0.25">
      <c r="A62384">
        <v>12822</v>
      </c>
      <c r="B62384" s="1" t="s">
        <v>69550</v>
      </c>
      <c r="C62384" s="1" t="s">
        <v>86148</v>
      </c>
      <c r="D62384" s="1" t="s">
        <v>5263</v>
      </c>
      <c r="E62384" s="1" t="s">
        <v>16</v>
      </c>
      <c r="F62384" s="1" t="s">
        <v>49583</v>
      </c>
      <c r="G62384">
        <v>0</v>
      </c>
      <c r="H62384">
        <v>0</v>
      </c>
      <c r="I62384">
        <v>0</v>
      </c>
      <c r="J62384">
        <v>255</v>
      </c>
      <c r="K62384">
        <v>255</v>
      </c>
      <c r="L62384">
        <v>5</v>
      </c>
      <c r="M62384">
        <v>2600000000</v>
      </c>
      <c r="N62384">
        <v>10196078</v>
      </c>
      <c r="O62384" s="1" t="s">
        <v>22</v>
      </c>
    </row>
    <row r="62385" spans="1:15" x14ac:dyDescent="0.25">
      <c r="A62385">
        <v>12823</v>
      </c>
      <c r="B62385" s="1" t="s">
        <v>69551</v>
      </c>
      <c r="C62385" s="1" t="s">
        <v>83706</v>
      </c>
      <c r="D62385" s="1" t="s">
        <v>5263</v>
      </c>
      <c r="E62385" s="1" t="s">
        <v>16</v>
      </c>
      <c r="F62385" s="1" t="s">
        <v>49583</v>
      </c>
      <c r="G62385">
        <v>0</v>
      </c>
      <c r="H62385">
        <v>10</v>
      </c>
      <c r="I62385">
        <v>0</v>
      </c>
      <c r="J62385">
        <v>500</v>
      </c>
      <c r="K62385">
        <v>500</v>
      </c>
      <c r="L62385">
        <v>6</v>
      </c>
      <c r="M62385">
        <v>3120000000</v>
      </c>
      <c r="N62385">
        <v>6240000</v>
      </c>
      <c r="O62385" s="1" t="s">
        <v>22</v>
      </c>
    </row>
    <row r="62386" spans="1:15" x14ac:dyDescent="0.25">
      <c r="A62386">
        <v>12824</v>
      </c>
      <c r="B62386" s="1" t="s">
        <v>69552</v>
      </c>
      <c r="C62386" s="1" t="s">
        <v>86148</v>
      </c>
      <c r="D62386" s="1" t="s">
        <v>5263</v>
      </c>
      <c r="E62386" s="1" t="s">
        <v>16</v>
      </c>
      <c r="F62386" s="1" t="s">
        <v>49583</v>
      </c>
      <c r="G62386">
        <v>0</v>
      </c>
      <c r="H62386">
        <v>1</v>
      </c>
      <c r="I62386">
        <v>2</v>
      </c>
      <c r="J62386">
        <v>78</v>
      </c>
      <c r="K62386">
        <v>78</v>
      </c>
      <c r="L62386">
        <v>6</v>
      </c>
      <c r="M62386">
        <v>880000000</v>
      </c>
      <c r="N62386">
        <v>11282051</v>
      </c>
      <c r="O62386" s="1" t="s">
        <v>49593</v>
      </c>
    </row>
    <row r="62387" spans="1:15" x14ac:dyDescent="0.25">
      <c r="A62387">
        <v>12825</v>
      </c>
      <c r="B62387" s="1" t="s">
        <v>69553</v>
      </c>
      <c r="C62387" s="1" t="s">
        <v>83667</v>
      </c>
      <c r="D62387" s="1" t="s">
        <v>5263</v>
      </c>
      <c r="E62387" s="1" t="s">
        <v>16</v>
      </c>
      <c r="F62387" s="1" t="s">
        <v>49583</v>
      </c>
      <c r="G62387">
        <v>0</v>
      </c>
      <c r="H62387">
        <v>0</v>
      </c>
      <c r="I62387">
        <v>0</v>
      </c>
      <c r="J62387">
        <v>49</v>
      </c>
      <c r="K62387">
        <v>49</v>
      </c>
      <c r="L62387">
        <v>5</v>
      </c>
      <c r="M62387">
        <v>493000000</v>
      </c>
      <c r="N62387">
        <v>10061224</v>
      </c>
      <c r="O62387" s="1" t="s">
        <v>22</v>
      </c>
    </row>
    <row r="62388" spans="1:15" x14ac:dyDescent="0.25">
      <c r="A62388">
        <v>12826</v>
      </c>
      <c r="B62388" s="1" t="s">
        <v>69554</v>
      </c>
      <c r="C62388" s="1" t="s">
        <v>86148</v>
      </c>
      <c r="D62388" s="1" t="s">
        <v>5263</v>
      </c>
      <c r="E62388" s="1" t="s">
        <v>16</v>
      </c>
      <c r="F62388" s="1" t="s">
        <v>49583</v>
      </c>
      <c r="G62388">
        <v>0</v>
      </c>
      <c r="H62388">
        <v>0</v>
      </c>
      <c r="I62388">
        <v>0</v>
      </c>
      <c r="J62388">
        <v>296</v>
      </c>
      <c r="K62388">
        <v>296</v>
      </c>
      <c r="L62388">
        <v>6</v>
      </c>
      <c r="M62388">
        <v>2368000000</v>
      </c>
      <c r="N62388">
        <v>8000000</v>
      </c>
      <c r="O62388" s="1" t="s">
        <v>22</v>
      </c>
    </row>
    <row r="62389" spans="1:15" x14ac:dyDescent="0.25">
      <c r="A62389">
        <v>12827</v>
      </c>
      <c r="B62389" s="1" t="s">
        <v>69555</v>
      </c>
      <c r="C62389" s="1" t="s">
        <v>83869</v>
      </c>
      <c r="D62389" s="1" t="s">
        <v>5263</v>
      </c>
      <c r="E62389" s="1" t="s">
        <v>16</v>
      </c>
      <c r="F62389" s="1" t="s">
        <v>49583</v>
      </c>
      <c r="G62389">
        <v>0</v>
      </c>
      <c r="H62389">
        <v>0</v>
      </c>
      <c r="I62389">
        <v>0</v>
      </c>
      <c r="J62389">
        <v>400</v>
      </c>
      <c r="K62389">
        <v>400</v>
      </c>
      <c r="L62389">
        <v>6</v>
      </c>
      <c r="M62389">
        <v>1800000000</v>
      </c>
      <c r="N62389">
        <v>4500000</v>
      </c>
      <c r="O62389" s="1" t="s">
        <v>22</v>
      </c>
    </row>
    <row r="62390" spans="1:15" x14ac:dyDescent="0.25">
      <c r="A62390">
        <v>12828</v>
      </c>
      <c r="B62390" s="1" t="s">
        <v>69556</v>
      </c>
      <c r="C62390" s="1" t="s">
        <v>83566</v>
      </c>
      <c r="D62390" s="1" t="s">
        <v>5263</v>
      </c>
      <c r="E62390" s="1" t="s">
        <v>16</v>
      </c>
      <c r="F62390" s="1" t="s">
        <v>49583</v>
      </c>
      <c r="G62390">
        <v>0</v>
      </c>
      <c r="H62390">
        <v>1</v>
      </c>
      <c r="I62390">
        <v>0</v>
      </c>
      <c r="J62390">
        <v>36</v>
      </c>
      <c r="K62390">
        <v>36</v>
      </c>
      <c r="L62390">
        <v>6</v>
      </c>
      <c r="M62390">
        <v>250000000</v>
      </c>
      <c r="N62390">
        <v>6944444</v>
      </c>
      <c r="O62390" s="1" t="s">
        <v>56720</v>
      </c>
    </row>
    <row r="62391" spans="1:15" x14ac:dyDescent="0.25">
      <c r="A62391">
        <v>12829</v>
      </c>
      <c r="B62391" s="1" t="s">
        <v>69557</v>
      </c>
      <c r="C62391" s="1" t="s">
        <v>82938</v>
      </c>
      <c r="D62391" s="1" t="s">
        <v>5263</v>
      </c>
      <c r="E62391" s="1" t="s">
        <v>16</v>
      </c>
      <c r="F62391" s="1" t="s">
        <v>49583</v>
      </c>
      <c r="G62391">
        <v>0</v>
      </c>
      <c r="H62391">
        <v>1</v>
      </c>
      <c r="I62391">
        <v>1</v>
      </c>
      <c r="J62391">
        <v>55</v>
      </c>
      <c r="K62391">
        <v>55</v>
      </c>
      <c r="L62391">
        <v>5</v>
      </c>
      <c r="M62391">
        <v>600000000</v>
      </c>
      <c r="N62391">
        <v>10909091</v>
      </c>
      <c r="O62391" s="1" t="s">
        <v>56708</v>
      </c>
    </row>
    <row r="62392" spans="1:15" x14ac:dyDescent="0.25">
      <c r="A62392">
        <v>12830</v>
      </c>
      <c r="B62392" s="1" t="s">
        <v>69558</v>
      </c>
      <c r="C62392" s="1" t="s">
        <v>83869</v>
      </c>
      <c r="D62392" s="1" t="s">
        <v>5263</v>
      </c>
      <c r="E62392" s="1" t="s">
        <v>16</v>
      </c>
      <c r="F62392" s="1" t="s">
        <v>49583</v>
      </c>
      <c r="G62392">
        <v>0</v>
      </c>
      <c r="H62392">
        <v>0</v>
      </c>
      <c r="I62392">
        <v>0</v>
      </c>
      <c r="J62392">
        <v>107</v>
      </c>
      <c r="K62392">
        <v>107</v>
      </c>
      <c r="L62392">
        <v>6</v>
      </c>
      <c r="M62392">
        <v>768000000</v>
      </c>
      <c r="N62392">
        <v>7177570</v>
      </c>
      <c r="O62392" s="1" t="s">
        <v>22</v>
      </c>
    </row>
    <row r="62393" spans="1:15" x14ac:dyDescent="0.25">
      <c r="A62393">
        <v>12831</v>
      </c>
      <c r="B62393" s="1" t="s">
        <v>69559</v>
      </c>
      <c r="C62393" s="1" t="s">
        <v>86148</v>
      </c>
      <c r="D62393" s="1" t="s">
        <v>5263</v>
      </c>
      <c r="E62393" s="1" t="s">
        <v>16</v>
      </c>
      <c r="F62393" s="1" t="s">
        <v>49583</v>
      </c>
      <c r="G62393">
        <v>0</v>
      </c>
      <c r="H62393">
        <v>2</v>
      </c>
      <c r="I62393">
        <v>1</v>
      </c>
      <c r="J62393">
        <v>70</v>
      </c>
      <c r="K62393">
        <v>76</v>
      </c>
      <c r="L62393">
        <v>6</v>
      </c>
      <c r="M62393">
        <v>850000000</v>
      </c>
      <c r="N62393">
        <v>11184211</v>
      </c>
      <c r="O62393" s="1" t="s">
        <v>49593</v>
      </c>
    </row>
    <row r="62394" spans="1:15" x14ac:dyDescent="0.25">
      <c r="A62394">
        <v>12832</v>
      </c>
      <c r="B62394" s="1" t="s">
        <v>69560</v>
      </c>
      <c r="C62394" s="1" t="s">
        <v>83553</v>
      </c>
      <c r="D62394" s="1" t="s">
        <v>5263</v>
      </c>
      <c r="E62394" s="1" t="s">
        <v>16</v>
      </c>
      <c r="F62394" s="1" t="s">
        <v>49583</v>
      </c>
      <c r="G62394">
        <v>0</v>
      </c>
      <c r="H62394">
        <v>0</v>
      </c>
      <c r="I62394">
        <v>0</v>
      </c>
      <c r="J62394">
        <v>66</v>
      </c>
      <c r="K62394">
        <v>66</v>
      </c>
      <c r="L62394">
        <v>5</v>
      </c>
      <c r="M62394">
        <v>720000000</v>
      </c>
      <c r="N62394">
        <v>10909091</v>
      </c>
      <c r="O62394" s="1" t="s">
        <v>22</v>
      </c>
    </row>
    <row r="62395" spans="1:15" x14ac:dyDescent="0.25">
      <c r="A62395">
        <v>12833</v>
      </c>
      <c r="B62395" s="1" t="s">
        <v>69561</v>
      </c>
      <c r="C62395" s="1" t="s">
        <v>82938</v>
      </c>
      <c r="D62395" s="1" t="s">
        <v>5263</v>
      </c>
      <c r="E62395" s="1" t="s">
        <v>16</v>
      </c>
      <c r="F62395" s="1" t="s">
        <v>49583</v>
      </c>
      <c r="G62395">
        <v>0</v>
      </c>
      <c r="H62395">
        <v>1</v>
      </c>
      <c r="I62395">
        <v>2</v>
      </c>
      <c r="J62395">
        <v>79</v>
      </c>
      <c r="K62395">
        <v>79</v>
      </c>
      <c r="L62395">
        <v>6</v>
      </c>
      <c r="M62395">
        <v>645000000</v>
      </c>
      <c r="N62395">
        <v>8164557</v>
      </c>
      <c r="O62395" s="1" t="s">
        <v>22</v>
      </c>
    </row>
    <row r="62396" spans="1:15" x14ac:dyDescent="0.25">
      <c r="A62396">
        <v>12834</v>
      </c>
      <c r="B62396" s="1" t="s">
        <v>69562</v>
      </c>
      <c r="C62396" s="1" t="s">
        <v>86148</v>
      </c>
      <c r="D62396" s="1" t="s">
        <v>5263</v>
      </c>
      <c r="E62396" s="1" t="s">
        <v>16</v>
      </c>
      <c r="F62396" s="1" t="s">
        <v>49583</v>
      </c>
      <c r="G62396">
        <v>0</v>
      </c>
      <c r="H62396">
        <v>0</v>
      </c>
      <c r="I62396">
        <v>0</v>
      </c>
      <c r="J62396">
        <v>238</v>
      </c>
      <c r="K62396">
        <v>238</v>
      </c>
      <c r="L62396">
        <v>5</v>
      </c>
      <c r="M62396">
        <v>1945000000</v>
      </c>
      <c r="N62396">
        <v>8172269</v>
      </c>
      <c r="O62396" s="1" t="s">
        <v>22</v>
      </c>
    </row>
    <row r="62397" spans="1:15" x14ac:dyDescent="0.25">
      <c r="A62397">
        <v>12835</v>
      </c>
      <c r="B62397" s="1" t="s">
        <v>69563</v>
      </c>
      <c r="C62397" s="1" t="s">
        <v>86148</v>
      </c>
      <c r="D62397" s="1" t="s">
        <v>5263</v>
      </c>
      <c r="E62397" s="1" t="s">
        <v>16</v>
      </c>
      <c r="F62397" s="1" t="s">
        <v>49583</v>
      </c>
      <c r="G62397">
        <v>0</v>
      </c>
      <c r="H62397">
        <v>0</v>
      </c>
      <c r="I62397">
        <v>0</v>
      </c>
      <c r="J62397">
        <v>115</v>
      </c>
      <c r="K62397">
        <v>115</v>
      </c>
      <c r="L62397">
        <v>6</v>
      </c>
      <c r="M62397">
        <v>790000000</v>
      </c>
      <c r="N62397">
        <v>6869565</v>
      </c>
      <c r="O62397" s="1" t="s">
        <v>22</v>
      </c>
    </row>
    <row r="62398" spans="1:15" x14ac:dyDescent="0.25">
      <c r="A62398">
        <v>12836</v>
      </c>
      <c r="B62398" s="1" t="s">
        <v>69564</v>
      </c>
      <c r="C62398" s="1" t="s">
        <v>83815</v>
      </c>
      <c r="D62398" s="1" t="s">
        <v>5263</v>
      </c>
      <c r="E62398" s="1" t="s">
        <v>16</v>
      </c>
      <c r="F62398" s="1" t="s">
        <v>49583</v>
      </c>
      <c r="G62398">
        <v>0</v>
      </c>
      <c r="H62398">
        <v>1</v>
      </c>
      <c r="I62398">
        <v>1</v>
      </c>
      <c r="J62398">
        <v>39</v>
      </c>
      <c r="K62398">
        <v>39</v>
      </c>
      <c r="L62398">
        <v>5</v>
      </c>
      <c r="M62398">
        <v>160000000</v>
      </c>
      <c r="N62398">
        <v>4102564</v>
      </c>
      <c r="O62398" s="1" t="s">
        <v>56720</v>
      </c>
    </row>
    <row r="62399" spans="1:15" x14ac:dyDescent="0.25">
      <c r="A62399">
        <v>12837</v>
      </c>
      <c r="B62399" s="1" t="s">
        <v>69565</v>
      </c>
      <c r="C62399" s="1" t="s">
        <v>86148</v>
      </c>
      <c r="D62399" s="1" t="s">
        <v>5263</v>
      </c>
      <c r="E62399" s="1" t="s">
        <v>16</v>
      </c>
      <c r="F62399" s="1" t="s">
        <v>49583</v>
      </c>
      <c r="G62399">
        <v>0</v>
      </c>
      <c r="H62399">
        <v>2</v>
      </c>
      <c r="I62399">
        <v>4</v>
      </c>
      <c r="J62399">
        <v>139</v>
      </c>
      <c r="K62399">
        <v>139</v>
      </c>
      <c r="L62399">
        <v>6</v>
      </c>
      <c r="M62399">
        <v>1170000000</v>
      </c>
      <c r="N62399">
        <v>8417266</v>
      </c>
      <c r="O62399" s="1" t="s">
        <v>49592</v>
      </c>
    </row>
    <row r="62400" spans="1:15" x14ac:dyDescent="0.25">
      <c r="A62400">
        <v>12838</v>
      </c>
      <c r="B62400" s="1" t="s">
        <v>69566</v>
      </c>
      <c r="C62400" s="1" t="s">
        <v>83016</v>
      </c>
      <c r="D62400" s="1" t="s">
        <v>5263</v>
      </c>
      <c r="E62400" s="1" t="s">
        <v>16</v>
      </c>
      <c r="F62400" s="1" t="s">
        <v>49583</v>
      </c>
      <c r="G62400">
        <v>0</v>
      </c>
      <c r="H62400">
        <v>7</v>
      </c>
      <c r="I62400">
        <v>1</v>
      </c>
      <c r="J62400">
        <v>0</v>
      </c>
      <c r="K62400">
        <v>164</v>
      </c>
      <c r="L62400">
        <v>6</v>
      </c>
      <c r="M62400">
        <v>1400000000</v>
      </c>
      <c r="N62400">
        <v>8536585</v>
      </c>
      <c r="O62400" s="1" t="s">
        <v>56716</v>
      </c>
    </row>
    <row r="62401" spans="1:15" x14ac:dyDescent="0.25">
      <c r="A62401">
        <v>12839</v>
      </c>
      <c r="B62401" s="1" t="s">
        <v>69567</v>
      </c>
      <c r="C62401" s="1" t="s">
        <v>83016</v>
      </c>
      <c r="D62401" s="1" t="s">
        <v>5263</v>
      </c>
      <c r="E62401" s="1" t="s">
        <v>16</v>
      </c>
      <c r="F62401" s="1" t="s">
        <v>49583</v>
      </c>
      <c r="G62401">
        <v>0</v>
      </c>
      <c r="H62401">
        <v>1</v>
      </c>
      <c r="I62401">
        <v>1</v>
      </c>
      <c r="J62401">
        <v>64</v>
      </c>
      <c r="K62401">
        <v>64</v>
      </c>
      <c r="L62401">
        <v>6</v>
      </c>
      <c r="M62401">
        <v>360000000</v>
      </c>
      <c r="N62401">
        <v>5625000</v>
      </c>
      <c r="O62401" s="1" t="s">
        <v>49591</v>
      </c>
    </row>
    <row r="62402" spans="1:15" x14ac:dyDescent="0.25">
      <c r="A62402">
        <v>12840</v>
      </c>
      <c r="B62402" s="1" t="s">
        <v>69568</v>
      </c>
      <c r="C62402" s="1" t="s">
        <v>83486</v>
      </c>
      <c r="D62402" s="1" t="s">
        <v>5263</v>
      </c>
      <c r="E62402" s="1" t="s">
        <v>16</v>
      </c>
      <c r="F62402" s="1" t="s">
        <v>49583</v>
      </c>
      <c r="G62402">
        <v>0</v>
      </c>
      <c r="H62402">
        <v>2</v>
      </c>
      <c r="I62402">
        <v>0</v>
      </c>
      <c r="J62402">
        <v>80</v>
      </c>
      <c r="K62402">
        <v>80</v>
      </c>
      <c r="L62402">
        <v>4</v>
      </c>
      <c r="M62402">
        <v>220000000</v>
      </c>
      <c r="N62402">
        <v>2750000</v>
      </c>
      <c r="O62402" s="1" t="s">
        <v>49592</v>
      </c>
    </row>
    <row r="62403" spans="1:15" x14ac:dyDescent="0.25">
      <c r="A62403">
        <v>12841</v>
      </c>
      <c r="B62403" s="1" t="s">
        <v>69569</v>
      </c>
      <c r="C62403" s="1" t="s">
        <v>86230</v>
      </c>
      <c r="D62403" s="1" t="s">
        <v>5263</v>
      </c>
      <c r="E62403" s="1" t="s">
        <v>16</v>
      </c>
      <c r="F62403" s="1" t="s">
        <v>49583</v>
      </c>
      <c r="G62403">
        <v>0</v>
      </c>
      <c r="H62403">
        <v>1</v>
      </c>
      <c r="I62403">
        <v>3</v>
      </c>
      <c r="J62403">
        <v>0</v>
      </c>
      <c r="K62403">
        <v>85</v>
      </c>
      <c r="L62403">
        <v>6</v>
      </c>
      <c r="M62403">
        <v>700000000</v>
      </c>
      <c r="N62403">
        <v>8235294</v>
      </c>
      <c r="O62403" s="1" t="s">
        <v>49591</v>
      </c>
    </row>
    <row r="62404" spans="1:15" x14ac:dyDescent="0.25">
      <c r="A62404">
        <v>12842</v>
      </c>
      <c r="B62404" s="1" t="s">
        <v>69570</v>
      </c>
      <c r="C62404" s="1" t="s">
        <v>86148</v>
      </c>
      <c r="D62404" s="1" t="s">
        <v>5263</v>
      </c>
      <c r="E62404" s="1" t="s">
        <v>16</v>
      </c>
      <c r="F62404" s="1" t="s">
        <v>49583</v>
      </c>
      <c r="G62404">
        <v>0</v>
      </c>
      <c r="H62404">
        <v>3</v>
      </c>
      <c r="I62404">
        <v>4</v>
      </c>
      <c r="J62404">
        <v>123</v>
      </c>
      <c r="K62404">
        <v>123</v>
      </c>
      <c r="L62404">
        <v>6</v>
      </c>
      <c r="M62404">
        <v>993655000</v>
      </c>
      <c r="N62404">
        <v>8078496</v>
      </c>
      <c r="O62404" s="1" t="s">
        <v>22</v>
      </c>
    </row>
    <row r="62405" spans="1:15" x14ac:dyDescent="0.25">
      <c r="A62405">
        <v>12843</v>
      </c>
      <c r="B62405" s="1" t="s">
        <v>69571</v>
      </c>
      <c r="C62405" s="1" t="s">
        <v>83815</v>
      </c>
      <c r="D62405" s="1" t="s">
        <v>5263</v>
      </c>
      <c r="E62405" s="1" t="s">
        <v>16</v>
      </c>
      <c r="F62405" s="1" t="s">
        <v>49583</v>
      </c>
      <c r="G62405">
        <v>0</v>
      </c>
      <c r="H62405">
        <v>1</v>
      </c>
      <c r="I62405">
        <v>0</v>
      </c>
      <c r="J62405">
        <v>0</v>
      </c>
      <c r="K62405">
        <v>33</v>
      </c>
      <c r="L62405">
        <v>5</v>
      </c>
      <c r="M62405">
        <v>175000000</v>
      </c>
      <c r="N62405">
        <v>5303030</v>
      </c>
      <c r="O62405" s="1" t="s">
        <v>49592</v>
      </c>
    </row>
    <row r="62406" spans="1:15" x14ac:dyDescent="0.25">
      <c r="A62406">
        <v>12844</v>
      </c>
      <c r="B62406" s="1" t="s">
        <v>69572</v>
      </c>
      <c r="C62406" s="1" t="s">
        <v>83823</v>
      </c>
      <c r="D62406" s="1" t="s">
        <v>5263</v>
      </c>
      <c r="E62406" s="1" t="s">
        <v>16</v>
      </c>
      <c r="F62406" s="1" t="s">
        <v>49583</v>
      </c>
      <c r="G62406">
        <v>0</v>
      </c>
      <c r="H62406">
        <v>4</v>
      </c>
      <c r="I62406">
        <v>4</v>
      </c>
      <c r="J62406">
        <v>160</v>
      </c>
      <c r="K62406">
        <v>160</v>
      </c>
      <c r="L62406">
        <v>6</v>
      </c>
      <c r="M62406">
        <v>800000000</v>
      </c>
      <c r="N62406">
        <v>5000000</v>
      </c>
      <c r="O62406" s="1" t="s">
        <v>49591</v>
      </c>
    </row>
    <row r="62407" spans="1:15" x14ac:dyDescent="0.25">
      <c r="A62407">
        <v>12845</v>
      </c>
      <c r="B62407" s="1" t="s">
        <v>69573</v>
      </c>
      <c r="C62407" s="1" t="s">
        <v>82938</v>
      </c>
      <c r="D62407" s="1" t="s">
        <v>5263</v>
      </c>
      <c r="E62407" s="1" t="s">
        <v>16</v>
      </c>
      <c r="F62407" s="1" t="s">
        <v>49583</v>
      </c>
      <c r="G62407">
        <v>0</v>
      </c>
      <c r="H62407">
        <v>2</v>
      </c>
      <c r="I62407">
        <v>1</v>
      </c>
      <c r="J62407">
        <v>66</v>
      </c>
      <c r="K62407">
        <v>66</v>
      </c>
      <c r="L62407">
        <v>6</v>
      </c>
      <c r="M62407">
        <v>480000000</v>
      </c>
      <c r="N62407">
        <v>7272727</v>
      </c>
      <c r="O62407" s="1" t="s">
        <v>49591</v>
      </c>
    </row>
    <row r="62408" spans="1:15" x14ac:dyDescent="0.25">
      <c r="A62408">
        <v>12846</v>
      </c>
      <c r="B62408" s="1" t="s">
        <v>69574</v>
      </c>
      <c r="C62408" s="1" t="s">
        <v>82938</v>
      </c>
      <c r="D62408" s="1" t="s">
        <v>5263</v>
      </c>
      <c r="E62408" s="1" t="s">
        <v>16</v>
      </c>
      <c r="F62408" s="1" t="s">
        <v>49583</v>
      </c>
      <c r="G62408">
        <v>0</v>
      </c>
      <c r="H62408">
        <v>10</v>
      </c>
      <c r="I62408">
        <v>10</v>
      </c>
      <c r="J62408">
        <v>268</v>
      </c>
      <c r="K62408">
        <v>268</v>
      </c>
      <c r="L62408">
        <v>6</v>
      </c>
      <c r="M62408">
        <v>3711200000</v>
      </c>
      <c r="N62408">
        <v>13847761</v>
      </c>
      <c r="O62408" s="1" t="s">
        <v>49593</v>
      </c>
    </row>
    <row r="62409" spans="1:15" x14ac:dyDescent="0.25">
      <c r="A62409">
        <v>12847</v>
      </c>
      <c r="B62409" s="1" t="s">
        <v>69575</v>
      </c>
      <c r="C62409" s="1" t="s">
        <v>86210</v>
      </c>
      <c r="D62409" s="1" t="s">
        <v>5263</v>
      </c>
      <c r="E62409" s="1" t="s">
        <v>16</v>
      </c>
      <c r="F62409" s="1" t="s">
        <v>49583</v>
      </c>
      <c r="G62409">
        <v>0</v>
      </c>
      <c r="H62409">
        <v>2</v>
      </c>
      <c r="I62409">
        <v>2</v>
      </c>
      <c r="J62409">
        <v>126</v>
      </c>
      <c r="K62409">
        <v>126</v>
      </c>
      <c r="L62409">
        <v>6</v>
      </c>
      <c r="M62409">
        <v>660000000</v>
      </c>
      <c r="N62409">
        <v>5238095</v>
      </c>
      <c r="O62409" s="1" t="s">
        <v>56720</v>
      </c>
    </row>
    <row r="62410" spans="1:15" x14ac:dyDescent="0.25">
      <c r="A62410">
        <v>12848</v>
      </c>
      <c r="B62410" s="1" t="s">
        <v>69576</v>
      </c>
      <c r="C62410" s="1" t="s">
        <v>86148</v>
      </c>
      <c r="D62410" s="1" t="s">
        <v>5263</v>
      </c>
      <c r="E62410" s="1" t="s">
        <v>16</v>
      </c>
      <c r="F62410" s="1" t="s">
        <v>49583</v>
      </c>
      <c r="G62410">
        <v>0</v>
      </c>
      <c r="H62410">
        <v>0</v>
      </c>
      <c r="I62410">
        <v>0</v>
      </c>
      <c r="J62410">
        <v>44</v>
      </c>
      <c r="K62410">
        <v>44</v>
      </c>
      <c r="L62410">
        <v>1</v>
      </c>
      <c r="M62410">
        <v>360000000</v>
      </c>
      <c r="N62410">
        <v>8181818</v>
      </c>
      <c r="O62410" s="1" t="s">
        <v>22</v>
      </c>
    </row>
    <row r="62411" spans="1:15" x14ac:dyDescent="0.25">
      <c r="A62411">
        <v>12849</v>
      </c>
      <c r="B62411" s="1" t="s">
        <v>69577</v>
      </c>
      <c r="C62411" s="1" t="s">
        <v>83809</v>
      </c>
      <c r="D62411" s="1" t="s">
        <v>5263</v>
      </c>
      <c r="E62411" s="1" t="s">
        <v>16</v>
      </c>
      <c r="F62411" s="1" t="s">
        <v>49583</v>
      </c>
      <c r="G62411">
        <v>0</v>
      </c>
      <c r="H62411">
        <v>1</v>
      </c>
      <c r="I62411">
        <v>0</v>
      </c>
      <c r="J62411">
        <v>33</v>
      </c>
      <c r="K62411">
        <v>33</v>
      </c>
      <c r="L62411">
        <v>4</v>
      </c>
      <c r="M62411">
        <v>130000000</v>
      </c>
      <c r="N62411">
        <v>3939394</v>
      </c>
      <c r="O62411" s="1" t="s">
        <v>56720</v>
      </c>
    </row>
    <row r="62412" spans="1:15" x14ac:dyDescent="0.25">
      <c r="A62412">
        <v>12850</v>
      </c>
      <c r="B62412" s="1" t="s">
        <v>69578</v>
      </c>
      <c r="C62412" s="1" t="s">
        <v>83664</v>
      </c>
      <c r="D62412" s="1" t="s">
        <v>5263</v>
      </c>
      <c r="E62412" s="1" t="s">
        <v>16</v>
      </c>
      <c r="F62412" s="1" t="s">
        <v>49583</v>
      </c>
      <c r="G62412">
        <v>0</v>
      </c>
      <c r="H62412">
        <v>7</v>
      </c>
      <c r="I62412">
        <v>0</v>
      </c>
      <c r="J62412">
        <v>600</v>
      </c>
      <c r="K62412">
        <v>600</v>
      </c>
      <c r="L62412">
        <v>6</v>
      </c>
      <c r="M62412">
        <v>2600000000</v>
      </c>
      <c r="N62412">
        <v>4333333</v>
      </c>
      <c r="O62412" s="1" t="s">
        <v>22</v>
      </c>
    </row>
    <row r="62413" spans="1:15" x14ac:dyDescent="0.25">
      <c r="A62413">
        <v>12851</v>
      </c>
      <c r="B62413" s="1" t="s">
        <v>69579</v>
      </c>
      <c r="C62413" s="1" t="s">
        <v>83809</v>
      </c>
      <c r="D62413" s="1" t="s">
        <v>5263</v>
      </c>
      <c r="E62413" s="1" t="s">
        <v>16</v>
      </c>
      <c r="F62413" s="1" t="s">
        <v>49583</v>
      </c>
      <c r="G62413">
        <v>0</v>
      </c>
      <c r="H62413">
        <v>0</v>
      </c>
      <c r="I62413">
        <v>0</v>
      </c>
      <c r="J62413">
        <v>46</v>
      </c>
      <c r="K62413">
        <v>46</v>
      </c>
      <c r="L62413">
        <v>4</v>
      </c>
      <c r="M62413">
        <v>90000000</v>
      </c>
      <c r="N62413">
        <v>1956522</v>
      </c>
      <c r="O62413" s="1" t="s">
        <v>22</v>
      </c>
    </row>
    <row r="62414" spans="1:15" x14ac:dyDescent="0.25">
      <c r="A62414">
        <v>12852</v>
      </c>
      <c r="B62414" s="1" t="s">
        <v>69580</v>
      </c>
      <c r="C62414" s="1" t="s">
        <v>88015</v>
      </c>
      <c r="D62414" s="1" t="s">
        <v>5263</v>
      </c>
      <c r="E62414" s="1" t="s">
        <v>16</v>
      </c>
      <c r="F62414" s="1" t="s">
        <v>49583</v>
      </c>
      <c r="G62414">
        <v>0</v>
      </c>
      <c r="H62414">
        <v>7</v>
      </c>
      <c r="I62414">
        <v>7</v>
      </c>
      <c r="J62414">
        <v>311</v>
      </c>
      <c r="K62414">
        <v>311</v>
      </c>
      <c r="L62414">
        <v>4</v>
      </c>
      <c r="M62414">
        <v>2500000000</v>
      </c>
      <c r="N62414">
        <v>8038585</v>
      </c>
      <c r="O62414" s="1" t="s">
        <v>49592</v>
      </c>
    </row>
    <row r="62415" spans="1:15" x14ac:dyDescent="0.25">
      <c r="A62415">
        <v>12853</v>
      </c>
      <c r="B62415" s="1" t="s">
        <v>69581</v>
      </c>
      <c r="C62415" s="1" t="s">
        <v>83823</v>
      </c>
      <c r="D62415" s="1" t="s">
        <v>5263</v>
      </c>
      <c r="E62415" s="1" t="s">
        <v>16</v>
      </c>
      <c r="F62415" s="1" t="s">
        <v>49583</v>
      </c>
      <c r="G62415">
        <v>0</v>
      </c>
      <c r="H62415">
        <v>7</v>
      </c>
      <c r="I62415">
        <v>7</v>
      </c>
      <c r="J62415">
        <v>708</v>
      </c>
      <c r="K62415">
        <v>708</v>
      </c>
      <c r="L62415">
        <v>6</v>
      </c>
      <c r="M62415">
        <v>3000000000</v>
      </c>
      <c r="N62415">
        <v>4237288</v>
      </c>
      <c r="O62415" s="1" t="s">
        <v>22</v>
      </c>
    </row>
    <row r="62416" spans="1:15" x14ac:dyDescent="0.25">
      <c r="A62416">
        <v>12854</v>
      </c>
      <c r="B62416" s="1" t="s">
        <v>69582</v>
      </c>
      <c r="C62416" s="1" t="s">
        <v>86148</v>
      </c>
      <c r="D62416" s="1" t="s">
        <v>5263</v>
      </c>
      <c r="E62416" s="1" t="s">
        <v>16</v>
      </c>
      <c r="F62416" s="1" t="s">
        <v>49583</v>
      </c>
      <c r="G62416">
        <v>0</v>
      </c>
      <c r="H62416">
        <v>1</v>
      </c>
      <c r="I62416">
        <v>1</v>
      </c>
      <c r="J62416">
        <v>38</v>
      </c>
      <c r="K62416">
        <v>38</v>
      </c>
      <c r="L62416">
        <v>6</v>
      </c>
      <c r="M62416">
        <v>310000000</v>
      </c>
      <c r="N62416">
        <v>8157895</v>
      </c>
      <c r="O62416" s="1" t="s">
        <v>49592</v>
      </c>
    </row>
    <row r="62417" spans="1:15" x14ac:dyDescent="0.25">
      <c r="A62417">
        <v>12855</v>
      </c>
      <c r="B62417" s="1" t="s">
        <v>69583</v>
      </c>
      <c r="C62417" s="1" t="s">
        <v>82938</v>
      </c>
      <c r="D62417" s="1" t="s">
        <v>5263</v>
      </c>
      <c r="E62417" s="1" t="s">
        <v>16</v>
      </c>
      <c r="F62417" s="1" t="s">
        <v>49583</v>
      </c>
      <c r="G62417">
        <v>0</v>
      </c>
      <c r="H62417">
        <v>1</v>
      </c>
      <c r="I62417">
        <v>1</v>
      </c>
      <c r="J62417">
        <v>0</v>
      </c>
      <c r="K62417">
        <v>590</v>
      </c>
      <c r="L62417">
        <v>5</v>
      </c>
      <c r="M62417">
        <v>4586000000</v>
      </c>
      <c r="N62417">
        <v>7772881</v>
      </c>
      <c r="O62417" s="1" t="s">
        <v>22</v>
      </c>
    </row>
    <row r="62418" spans="1:15" x14ac:dyDescent="0.25">
      <c r="A62418">
        <v>12856</v>
      </c>
      <c r="B62418" s="1" t="s">
        <v>69584</v>
      </c>
      <c r="C62418" s="1" t="s">
        <v>83397</v>
      </c>
      <c r="D62418" s="1" t="s">
        <v>5263</v>
      </c>
      <c r="E62418" s="1" t="s">
        <v>16</v>
      </c>
      <c r="F62418" s="1" t="s">
        <v>49583</v>
      </c>
      <c r="G62418">
        <v>0</v>
      </c>
      <c r="H62418">
        <v>1</v>
      </c>
      <c r="I62418">
        <v>1</v>
      </c>
      <c r="J62418">
        <v>20</v>
      </c>
      <c r="K62418">
        <v>20</v>
      </c>
      <c r="L62418">
        <v>6</v>
      </c>
      <c r="M62418">
        <v>90000000</v>
      </c>
      <c r="N62418">
        <v>4500000</v>
      </c>
      <c r="O62418" s="1" t="s">
        <v>49592</v>
      </c>
    </row>
    <row r="62419" spans="1:15" x14ac:dyDescent="0.25">
      <c r="A62419">
        <v>12857</v>
      </c>
      <c r="B62419" s="1" t="s">
        <v>69585</v>
      </c>
      <c r="C62419" s="1" t="s">
        <v>86148</v>
      </c>
      <c r="D62419" s="1" t="s">
        <v>5263</v>
      </c>
      <c r="E62419" s="1" t="s">
        <v>16</v>
      </c>
      <c r="F62419" s="1" t="s">
        <v>49583</v>
      </c>
      <c r="G62419">
        <v>0</v>
      </c>
      <c r="H62419">
        <v>1</v>
      </c>
      <c r="I62419">
        <v>2</v>
      </c>
      <c r="J62419">
        <v>64</v>
      </c>
      <c r="K62419">
        <v>64</v>
      </c>
      <c r="L62419">
        <v>6</v>
      </c>
      <c r="M62419">
        <v>750000000</v>
      </c>
      <c r="N62419">
        <v>11718750</v>
      </c>
      <c r="O62419" s="1" t="s">
        <v>49591</v>
      </c>
    </row>
    <row r="62420" spans="1:15" x14ac:dyDescent="0.25">
      <c r="A62420">
        <v>12858</v>
      </c>
      <c r="B62420" s="1" t="s">
        <v>69586</v>
      </c>
      <c r="C62420" s="1" t="s">
        <v>82929</v>
      </c>
      <c r="D62420" s="1" t="s">
        <v>5263</v>
      </c>
      <c r="E62420" s="1" t="s">
        <v>16</v>
      </c>
      <c r="F62420" s="1" t="s">
        <v>49583</v>
      </c>
      <c r="G62420">
        <v>0</v>
      </c>
      <c r="H62420">
        <v>2</v>
      </c>
      <c r="I62420">
        <v>0</v>
      </c>
      <c r="J62420">
        <v>660</v>
      </c>
      <c r="K62420">
        <v>660</v>
      </c>
      <c r="L62420">
        <v>6</v>
      </c>
      <c r="M62420">
        <v>4950000000</v>
      </c>
      <c r="N62420">
        <v>7500000</v>
      </c>
      <c r="O62420" s="1" t="s">
        <v>49593</v>
      </c>
    </row>
    <row r="62421" spans="1:15" x14ac:dyDescent="0.25">
      <c r="A62421">
        <v>12859</v>
      </c>
      <c r="B62421" s="1" t="s">
        <v>69587</v>
      </c>
      <c r="C62421" s="1" t="s">
        <v>83739</v>
      </c>
      <c r="D62421" s="1" t="s">
        <v>5263</v>
      </c>
      <c r="E62421" s="1" t="s">
        <v>16</v>
      </c>
      <c r="F62421" s="1" t="s">
        <v>49583</v>
      </c>
      <c r="G62421">
        <v>0</v>
      </c>
      <c r="H62421">
        <v>6</v>
      </c>
      <c r="I62421">
        <v>6</v>
      </c>
      <c r="J62421">
        <v>743</v>
      </c>
      <c r="K62421">
        <v>743</v>
      </c>
      <c r="L62421">
        <v>6</v>
      </c>
      <c r="M62421">
        <v>4500000000</v>
      </c>
      <c r="N62421">
        <v>6056528</v>
      </c>
      <c r="O62421" s="1" t="s">
        <v>49591</v>
      </c>
    </row>
    <row r="62422" spans="1:15" x14ac:dyDescent="0.25">
      <c r="A62422">
        <v>12860</v>
      </c>
      <c r="B62422" s="1" t="s">
        <v>69588</v>
      </c>
      <c r="C62422" s="1" t="s">
        <v>90559</v>
      </c>
      <c r="D62422" s="1" t="s">
        <v>5263</v>
      </c>
      <c r="E62422" s="1" t="s">
        <v>16</v>
      </c>
      <c r="F62422" s="1" t="s">
        <v>49583</v>
      </c>
      <c r="G62422">
        <v>0</v>
      </c>
      <c r="H62422">
        <v>2</v>
      </c>
      <c r="I62422">
        <v>0</v>
      </c>
      <c r="J62422">
        <v>0</v>
      </c>
      <c r="K62422">
        <v>121</v>
      </c>
      <c r="L62422">
        <v>6</v>
      </c>
      <c r="M62422">
        <v>1002380035</v>
      </c>
      <c r="N62422">
        <v>8284133</v>
      </c>
      <c r="O62422" s="1" t="s">
        <v>22</v>
      </c>
    </row>
    <row r="62423" spans="1:15" x14ac:dyDescent="0.25">
      <c r="A62423">
        <v>12861</v>
      </c>
      <c r="B62423" s="1" t="s">
        <v>69589</v>
      </c>
      <c r="C62423" s="1" t="s">
        <v>86148</v>
      </c>
      <c r="D62423" s="1" t="s">
        <v>5263</v>
      </c>
      <c r="E62423" s="1" t="s">
        <v>16</v>
      </c>
      <c r="F62423" s="1" t="s">
        <v>49583</v>
      </c>
      <c r="G62423">
        <v>0</v>
      </c>
      <c r="H62423">
        <v>2</v>
      </c>
      <c r="I62423">
        <v>4</v>
      </c>
      <c r="J62423">
        <v>115</v>
      </c>
      <c r="K62423">
        <v>115</v>
      </c>
      <c r="L62423">
        <v>6</v>
      </c>
      <c r="M62423">
        <v>937707000</v>
      </c>
      <c r="N62423">
        <v>8153974</v>
      </c>
      <c r="O62423" s="1" t="s">
        <v>56733</v>
      </c>
    </row>
    <row r="62424" spans="1:15" x14ac:dyDescent="0.25">
      <c r="A62424">
        <v>12862</v>
      </c>
      <c r="B62424" s="1" t="s">
        <v>69590</v>
      </c>
      <c r="C62424" s="1" t="s">
        <v>86148</v>
      </c>
      <c r="D62424" s="1" t="s">
        <v>5263</v>
      </c>
      <c r="E62424" s="1" t="s">
        <v>16</v>
      </c>
      <c r="F62424" s="1" t="s">
        <v>49583</v>
      </c>
      <c r="G62424">
        <v>0</v>
      </c>
      <c r="H62424">
        <v>2</v>
      </c>
      <c r="I62424">
        <v>1</v>
      </c>
      <c r="J62424">
        <v>130</v>
      </c>
      <c r="K62424">
        <v>130</v>
      </c>
      <c r="L62424">
        <v>6</v>
      </c>
      <c r="M62424">
        <v>990000000</v>
      </c>
      <c r="N62424">
        <v>7615385</v>
      </c>
      <c r="O62424" s="1" t="s">
        <v>49591</v>
      </c>
    </row>
    <row r="62425" spans="1:15" x14ac:dyDescent="0.25">
      <c r="A62425">
        <v>12863</v>
      </c>
      <c r="B62425" s="1" t="s">
        <v>69591</v>
      </c>
      <c r="C62425" s="1" t="s">
        <v>86148</v>
      </c>
      <c r="D62425" s="1" t="s">
        <v>5263</v>
      </c>
      <c r="E62425" s="1" t="s">
        <v>16</v>
      </c>
      <c r="F62425" s="1" t="s">
        <v>49583</v>
      </c>
      <c r="G62425">
        <v>0</v>
      </c>
      <c r="H62425">
        <v>0</v>
      </c>
      <c r="I62425">
        <v>0</v>
      </c>
      <c r="J62425">
        <v>74</v>
      </c>
      <c r="K62425">
        <v>74</v>
      </c>
      <c r="L62425">
        <v>6</v>
      </c>
      <c r="M62425">
        <v>700000000</v>
      </c>
      <c r="N62425">
        <v>9459459</v>
      </c>
      <c r="O62425" s="1" t="s">
        <v>22</v>
      </c>
    </row>
    <row r="62426" spans="1:15" x14ac:dyDescent="0.25">
      <c r="A62426">
        <v>12864</v>
      </c>
      <c r="B62426" s="1" t="s">
        <v>69592</v>
      </c>
      <c r="C62426" s="1" t="s">
        <v>82929</v>
      </c>
      <c r="D62426" s="1" t="s">
        <v>5263</v>
      </c>
      <c r="E62426" s="1" t="s">
        <v>16</v>
      </c>
      <c r="F62426" s="1" t="s">
        <v>49583</v>
      </c>
      <c r="G62426">
        <v>0</v>
      </c>
      <c r="H62426">
        <v>0</v>
      </c>
      <c r="I62426">
        <v>0</v>
      </c>
      <c r="J62426">
        <v>0</v>
      </c>
      <c r="K62426">
        <v>156</v>
      </c>
      <c r="L62426">
        <v>5</v>
      </c>
      <c r="M62426">
        <v>1420830000</v>
      </c>
      <c r="N62426">
        <v>9107885</v>
      </c>
      <c r="O62426" s="1" t="s">
        <v>22</v>
      </c>
    </row>
    <row r="62427" spans="1:15" x14ac:dyDescent="0.25">
      <c r="A62427">
        <v>12865</v>
      </c>
      <c r="B62427" s="1" t="s">
        <v>69593</v>
      </c>
      <c r="C62427" s="1" t="s">
        <v>82938</v>
      </c>
      <c r="D62427" s="1" t="s">
        <v>5263</v>
      </c>
      <c r="E62427" s="1" t="s">
        <v>16</v>
      </c>
      <c r="F62427" s="1" t="s">
        <v>49583</v>
      </c>
      <c r="G62427">
        <v>0</v>
      </c>
      <c r="H62427">
        <v>1</v>
      </c>
      <c r="I62427">
        <v>1</v>
      </c>
      <c r="J62427">
        <v>0</v>
      </c>
      <c r="K62427">
        <v>89</v>
      </c>
      <c r="L62427">
        <v>5</v>
      </c>
      <c r="M62427">
        <v>580000000</v>
      </c>
      <c r="N62427">
        <v>6516854</v>
      </c>
      <c r="O62427" s="1" t="s">
        <v>22</v>
      </c>
    </row>
    <row r="62428" spans="1:15" x14ac:dyDescent="0.25">
      <c r="A62428">
        <v>12866</v>
      </c>
      <c r="B62428" s="1" t="s">
        <v>69594</v>
      </c>
      <c r="C62428" s="1" t="s">
        <v>83959</v>
      </c>
      <c r="D62428" s="1" t="s">
        <v>5263</v>
      </c>
      <c r="E62428" s="1" t="s">
        <v>16</v>
      </c>
      <c r="F62428" s="1" t="s">
        <v>49583</v>
      </c>
      <c r="G62428">
        <v>0</v>
      </c>
      <c r="H62428">
        <v>1</v>
      </c>
      <c r="I62428">
        <v>1</v>
      </c>
      <c r="J62428">
        <v>100</v>
      </c>
      <c r="K62428">
        <v>100</v>
      </c>
      <c r="L62428">
        <v>5</v>
      </c>
      <c r="M62428">
        <v>760000000</v>
      </c>
      <c r="N62428">
        <v>7600000</v>
      </c>
      <c r="O62428" s="1" t="s">
        <v>22</v>
      </c>
    </row>
    <row r="62429" spans="1:15" x14ac:dyDescent="0.25">
      <c r="A62429">
        <v>12867</v>
      </c>
      <c r="B62429" s="1" t="s">
        <v>69595</v>
      </c>
      <c r="C62429" s="1" t="s">
        <v>83739</v>
      </c>
      <c r="D62429" s="1" t="s">
        <v>5263</v>
      </c>
      <c r="E62429" s="1" t="s">
        <v>16</v>
      </c>
      <c r="F62429" s="1" t="s">
        <v>49583</v>
      </c>
      <c r="G62429">
        <v>0</v>
      </c>
      <c r="H62429">
        <v>10</v>
      </c>
      <c r="I62429">
        <v>6</v>
      </c>
      <c r="J62429">
        <v>0</v>
      </c>
      <c r="K62429">
        <v>743</v>
      </c>
      <c r="L62429">
        <v>6</v>
      </c>
      <c r="M62429">
        <v>4500000000</v>
      </c>
      <c r="N62429">
        <v>6056528</v>
      </c>
      <c r="O62429" s="1" t="s">
        <v>22</v>
      </c>
    </row>
    <row r="62430" spans="1:15" x14ac:dyDescent="0.25">
      <c r="A62430">
        <v>12868</v>
      </c>
      <c r="B62430" s="1" t="s">
        <v>69596</v>
      </c>
      <c r="C62430" s="1" t="s">
        <v>83692</v>
      </c>
      <c r="D62430" s="1" t="s">
        <v>5263</v>
      </c>
      <c r="E62430" s="1" t="s">
        <v>16</v>
      </c>
      <c r="F62430" s="1" t="s">
        <v>49583</v>
      </c>
      <c r="G62430">
        <v>0</v>
      </c>
      <c r="H62430">
        <v>2</v>
      </c>
      <c r="I62430">
        <v>1</v>
      </c>
      <c r="J62430">
        <v>0</v>
      </c>
      <c r="K62430">
        <v>61</v>
      </c>
      <c r="L62430">
        <v>6</v>
      </c>
      <c r="M62430">
        <v>450000000</v>
      </c>
      <c r="N62430">
        <v>7377049</v>
      </c>
      <c r="O62430" s="1" t="s">
        <v>56707</v>
      </c>
    </row>
    <row r="62431" spans="1:15" x14ac:dyDescent="0.25">
      <c r="A62431">
        <v>12869</v>
      </c>
      <c r="B62431" s="1" t="s">
        <v>69597</v>
      </c>
      <c r="C62431" s="1" t="s">
        <v>82938</v>
      </c>
      <c r="D62431" s="1" t="s">
        <v>5263</v>
      </c>
      <c r="E62431" s="1" t="s">
        <v>16</v>
      </c>
      <c r="F62431" s="1" t="s">
        <v>49583</v>
      </c>
      <c r="G62431">
        <v>0</v>
      </c>
      <c r="H62431">
        <v>1</v>
      </c>
      <c r="I62431">
        <v>1</v>
      </c>
      <c r="J62431">
        <v>0</v>
      </c>
      <c r="K62431">
        <v>665</v>
      </c>
      <c r="L62431">
        <v>4</v>
      </c>
      <c r="M62431">
        <v>5446000000</v>
      </c>
      <c r="N62431">
        <v>8189474</v>
      </c>
      <c r="O62431" s="1" t="s">
        <v>22</v>
      </c>
    </row>
    <row r="62432" spans="1:15" x14ac:dyDescent="0.25">
      <c r="A62432">
        <v>12870</v>
      </c>
      <c r="B62432" s="1" t="s">
        <v>69598</v>
      </c>
      <c r="C62432" s="1" t="s">
        <v>83397</v>
      </c>
      <c r="D62432" s="1" t="s">
        <v>5263</v>
      </c>
      <c r="E62432" s="1" t="s">
        <v>16</v>
      </c>
      <c r="F62432" s="1" t="s">
        <v>49583</v>
      </c>
      <c r="G62432">
        <v>0</v>
      </c>
      <c r="H62432">
        <v>1</v>
      </c>
      <c r="I62432">
        <v>1</v>
      </c>
      <c r="J62432">
        <v>160</v>
      </c>
      <c r="K62432">
        <v>160</v>
      </c>
      <c r="L62432">
        <v>4</v>
      </c>
      <c r="M62432">
        <v>800000000</v>
      </c>
      <c r="N62432">
        <v>5000000</v>
      </c>
      <c r="O62432" s="1" t="s">
        <v>49592</v>
      </c>
    </row>
    <row r="62433" spans="1:15" x14ac:dyDescent="0.25">
      <c r="A62433">
        <v>12871</v>
      </c>
      <c r="B62433" s="1" t="s">
        <v>69599</v>
      </c>
      <c r="C62433" s="1" t="s">
        <v>83016</v>
      </c>
      <c r="D62433" s="1" t="s">
        <v>5263</v>
      </c>
      <c r="E62433" s="1" t="s">
        <v>16</v>
      </c>
      <c r="F62433" s="1" t="s">
        <v>49583</v>
      </c>
      <c r="G62433">
        <v>0</v>
      </c>
      <c r="H62433">
        <v>2</v>
      </c>
      <c r="I62433">
        <v>1</v>
      </c>
      <c r="J62433">
        <v>0</v>
      </c>
      <c r="K62433">
        <v>190</v>
      </c>
      <c r="L62433">
        <v>6</v>
      </c>
      <c r="M62433">
        <v>1600000000</v>
      </c>
      <c r="N62433">
        <v>8421053</v>
      </c>
      <c r="O62433" s="1" t="s">
        <v>22</v>
      </c>
    </row>
    <row r="62434" spans="1:15" x14ac:dyDescent="0.25">
      <c r="A62434">
        <v>12872</v>
      </c>
      <c r="B62434" s="1" t="s">
        <v>69600</v>
      </c>
      <c r="C62434" s="1" t="s">
        <v>82929</v>
      </c>
      <c r="D62434" s="1" t="s">
        <v>5263</v>
      </c>
      <c r="E62434" s="1" t="s">
        <v>16</v>
      </c>
      <c r="F62434" s="1" t="s">
        <v>49583</v>
      </c>
      <c r="G62434">
        <v>0</v>
      </c>
      <c r="H62434">
        <v>0</v>
      </c>
      <c r="I62434">
        <v>0</v>
      </c>
      <c r="J62434">
        <v>0</v>
      </c>
      <c r="K62434">
        <v>121</v>
      </c>
      <c r="L62434">
        <v>5</v>
      </c>
      <c r="M62434">
        <v>1096560000</v>
      </c>
      <c r="N62434">
        <v>9062479</v>
      </c>
      <c r="O62434" s="1" t="s">
        <v>22</v>
      </c>
    </row>
    <row r="62435" spans="1:15" x14ac:dyDescent="0.25">
      <c r="A62435">
        <v>12873</v>
      </c>
      <c r="B62435" s="1" t="s">
        <v>69601</v>
      </c>
      <c r="C62435" s="1" t="s">
        <v>82938</v>
      </c>
      <c r="D62435" s="1" t="s">
        <v>5263</v>
      </c>
      <c r="E62435" s="1" t="s">
        <v>16</v>
      </c>
      <c r="F62435" s="1" t="s">
        <v>49583</v>
      </c>
      <c r="G62435">
        <v>0</v>
      </c>
      <c r="H62435">
        <v>0</v>
      </c>
      <c r="I62435">
        <v>0</v>
      </c>
      <c r="J62435">
        <v>0</v>
      </c>
      <c r="K62435">
        <v>98</v>
      </c>
      <c r="L62435">
        <v>6</v>
      </c>
      <c r="M62435">
        <v>691426800</v>
      </c>
      <c r="N62435">
        <v>7055376</v>
      </c>
      <c r="O62435" s="1" t="s">
        <v>22</v>
      </c>
    </row>
    <row r="62436" spans="1:15" x14ac:dyDescent="0.25">
      <c r="A62436">
        <v>12874</v>
      </c>
      <c r="B62436" s="1" t="s">
        <v>69602</v>
      </c>
      <c r="C62436" s="1" t="s">
        <v>82938</v>
      </c>
      <c r="D62436" s="1" t="s">
        <v>5263</v>
      </c>
      <c r="E62436" s="1" t="s">
        <v>16</v>
      </c>
      <c r="F62436" s="1" t="s">
        <v>49583</v>
      </c>
      <c r="G62436">
        <v>0</v>
      </c>
      <c r="H62436">
        <v>1</v>
      </c>
      <c r="I62436">
        <v>2</v>
      </c>
      <c r="J62436">
        <v>67</v>
      </c>
      <c r="K62436">
        <v>67</v>
      </c>
      <c r="L62436">
        <v>6</v>
      </c>
      <c r="M62436">
        <v>680000000</v>
      </c>
      <c r="N62436">
        <v>10149254</v>
      </c>
      <c r="O62436" s="1" t="s">
        <v>49591</v>
      </c>
    </row>
    <row r="62437" spans="1:15" x14ac:dyDescent="0.25">
      <c r="A62437">
        <v>12875</v>
      </c>
      <c r="B62437" s="1" t="s">
        <v>69603</v>
      </c>
      <c r="C62437" s="1" t="s">
        <v>83771</v>
      </c>
      <c r="D62437" s="1" t="s">
        <v>5263</v>
      </c>
      <c r="E62437" s="1" t="s">
        <v>16</v>
      </c>
      <c r="F62437" s="1" t="s">
        <v>49583</v>
      </c>
      <c r="G62437">
        <v>0</v>
      </c>
      <c r="H62437">
        <v>4</v>
      </c>
      <c r="I62437">
        <v>4</v>
      </c>
      <c r="J62437">
        <v>205</v>
      </c>
      <c r="K62437">
        <v>205</v>
      </c>
      <c r="L62437">
        <v>6</v>
      </c>
      <c r="M62437">
        <v>1200000000</v>
      </c>
      <c r="N62437">
        <v>5853659</v>
      </c>
      <c r="O62437" s="1" t="s">
        <v>22</v>
      </c>
    </row>
    <row r="62438" spans="1:15" x14ac:dyDescent="0.25">
      <c r="A62438">
        <v>12876</v>
      </c>
      <c r="B62438" s="1" t="s">
        <v>69604</v>
      </c>
      <c r="C62438" s="1" t="s">
        <v>83397</v>
      </c>
      <c r="D62438" s="1" t="s">
        <v>5263</v>
      </c>
      <c r="E62438" s="1" t="s">
        <v>16</v>
      </c>
      <c r="F62438" s="1" t="s">
        <v>49583</v>
      </c>
      <c r="G62438">
        <v>0</v>
      </c>
      <c r="H62438">
        <v>1</v>
      </c>
      <c r="I62438">
        <v>2</v>
      </c>
      <c r="J62438">
        <v>58</v>
      </c>
      <c r="K62438">
        <v>58</v>
      </c>
      <c r="L62438">
        <v>6</v>
      </c>
      <c r="M62438">
        <v>140000000</v>
      </c>
      <c r="N62438">
        <v>2413793</v>
      </c>
      <c r="O62438" s="1" t="s">
        <v>49592</v>
      </c>
    </row>
    <row r="62439" spans="1:15" x14ac:dyDescent="0.25">
      <c r="A62439">
        <v>12877</v>
      </c>
      <c r="B62439" s="1" t="s">
        <v>69605</v>
      </c>
      <c r="C62439" s="1" t="s">
        <v>83815</v>
      </c>
      <c r="D62439" s="1" t="s">
        <v>5263</v>
      </c>
      <c r="E62439" s="1" t="s">
        <v>16</v>
      </c>
      <c r="F62439" s="1" t="s">
        <v>49583</v>
      </c>
      <c r="G62439">
        <v>0</v>
      </c>
      <c r="H62439">
        <v>1</v>
      </c>
      <c r="I62439">
        <v>0</v>
      </c>
      <c r="J62439">
        <v>0</v>
      </c>
      <c r="K62439">
        <v>78</v>
      </c>
      <c r="L62439">
        <v>5</v>
      </c>
      <c r="M62439">
        <v>310000000</v>
      </c>
      <c r="N62439">
        <v>3974359</v>
      </c>
      <c r="O62439" s="1" t="s">
        <v>49592</v>
      </c>
    </row>
    <row r="62440" spans="1:15" x14ac:dyDescent="0.25">
      <c r="A62440">
        <v>12878</v>
      </c>
      <c r="B62440" s="1" t="s">
        <v>69606</v>
      </c>
      <c r="C62440" s="1" t="s">
        <v>83781</v>
      </c>
      <c r="D62440" s="1" t="s">
        <v>5263</v>
      </c>
      <c r="E62440" s="1" t="s">
        <v>16</v>
      </c>
      <c r="F62440" s="1" t="s">
        <v>49583</v>
      </c>
      <c r="G62440">
        <v>0</v>
      </c>
      <c r="H62440">
        <v>0</v>
      </c>
      <c r="I62440">
        <v>0</v>
      </c>
      <c r="J62440">
        <v>95</v>
      </c>
      <c r="K62440">
        <v>95</v>
      </c>
      <c r="L62440">
        <v>6</v>
      </c>
      <c r="M62440">
        <v>960000000</v>
      </c>
      <c r="N62440">
        <v>10105263</v>
      </c>
      <c r="O62440" s="1" t="s">
        <v>22</v>
      </c>
    </row>
    <row r="62441" spans="1:15" x14ac:dyDescent="0.25">
      <c r="A62441">
        <v>12879</v>
      </c>
      <c r="B62441" s="1" t="s">
        <v>69607</v>
      </c>
      <c r="C62441" s="1" t="s">
        <v>83016</v>
      </c>
      <c r="D62441" s="1" t="s">
        <v>5263</v>
      </c>
      <c r="E62441" s="1" t="s">
        <v>16</v>
      </c>
      <c r="F62441" s="1" t="s">
        <v>49583</v>
      </c>
      <c r="G62441">
        <v>0</v>
      </c>
      <c r="H62441">
        <v>1</v>
      </c>
      <c r="I62441">
        <v>1</v>
      </c>
      <c r="J62441">
        <v>0</v>
      </c>
      <c r="K62441">
        <v>84</v>
      </c>
      <c r="L62441">
        <v>6</v>
      </c>
      <c r="M62441">
        <v>7173525000</v>
      </c>
      <c r="N62441">
        <v>85399107</v>
      </c>
      <c r="O62441" s="1" t="s">
        <v>22</v>
      </c>
    </row>
    <row r="62442" spans="1:15" x14ac:dyDescent="0.25">
      <c r="A62442">
        <v>12880</v>
      </c>
      <c r="B62442" s="1" t="s">
        <v>69608</v>
      </c>
      <c r="C62442" s="1" t="s">
        <v>83823</v>
      </c>
      <c r="D62442" s="1" t="s">
        <v>5263</v>
      </c>
      <c r="E62442" s="1" t="s">
        <v>16</v>
      </c>
      <c r="F62442" s="1" t="s">
        <v>49583</v>
      </c>
      <c r="G62442">
        <v>0</v>
      </c>
      <c r="H62442">
        <v>0</v>
      </c>
      <c r="I62442">
        <v>0</v>
      </c>
      <c r="J62442">
        <v>36</v>
      </c>
      <c r="K62442">
        <v>36</v>
      </c>
      <c r="L62442">
        <v>1</v>
      </c>
      <c r="M62442">
        <v>230000000</v>
      </c>
      <c r="N62442">
        <v>6388889</v>
      </c>
      <c r="O62442" s="1" t="s">
        <v>22</v>
      </c>
    </row>
    <row r="62443" spans="1:15" x14ac:dyDescent="0.25">
      <c r="A62443">
        <v>12881</v>
      </c>
      <c r="B62443" s="1" t="s">
        <v>69609</v>
      </c>
      <c r="C62443" s="1" t="s">
        <v>83869</v>
      </c>
      <c r="D62443" s="1" t="s">
        <v>5263</v>
      </c>
      <c r="E62443" s="1" t="s">
        <v>16</v>
      </c>
      <c r="F62443" s="1" t="s">
        <v>49583</v>
      </c>
      <c r="G62443">
        <v>0</v>
      </c>
      <c r="H62443">
        <v>1</v>
      </c>
      <c r="I62443">
        <v>1</v>
      </c>
      <c r="J62443">
        <v>54</v>
      </c>
      <c r="K62443">
        <v>54</v>
      </c>
      <c r="L62443">
        <v>6</v>
      </c>
      <c r="M62443">
        <v>500000000</v>
      </c>
      <c r="N62443">
        <v>9259259</v>
      </c>
      <c r="O62443" s="1" t="s">
        <v>49593</v>
      </c>
    </row>
    <row r="62444" spans="1:15" x14ac:dyDescent="0.25">
      <c r="A62444">
        <v>12882</v>
      </c>
      <c r="B62444" s="1" t="s">
        <v>69610</v>
      </c>
      <c r="C62444" s="1" t="s">
        <v>83777</v>
      </c>
      <c r="D62444" s="1" t="s">
        <v>5263</v>
      </c>
      <c r="E62444" s="1" t="s">
        <v>16</v>
      </c>
      <c r="F62444" s="1" t="s">
        <v>49583</v>
      </c>
      <c r="G62444">
        <v>0</v>
      </c>
      <c r="H62444">
        <v>0</v>
      </c>
      <c r="I62444">
        <v>0</v>
      </c>
      <c r="J62444">
        <v>736</v>
      </c>
      <c r="K62444">
        <v>736</v>
      </c>
      <c r="L62444">
        <v>6</v>
      </c>
      <c r="M62444">
        <v>5400000000</v>
      </c>
      <c r="N62444">
        <v>7336957</v>
      </c>
      <c r="O62444" s="1" t="s">
        <v>49591</v>
      </c>
    </row>
    <row r="62445" spans="1:15" x14ac:dyDescent="0.25">
      <c r="A62445">
        <v>12883</v>
      </c>
      <c r="B62445" s="1" t="s">
        <v>69611</v>
      </c>
      <c r="C62445" s="1" t="s">
        <v>83016</v>
      </c>
      <c r="D62445" s="1" t="s">
        <v>5263</v>
      </c>
      <c r="E62445" s="1" t="s">
        <v>16</v>
      </c>
      <c r="F62445" s="1" t="s">
        <v>49583</v>
      </c>
      <c r="G62445">
        <v>0</v>
      </c>
      <c r="H62445">
        <v>2</v>
      </c>
      <c r="I62445">
        <v>1</v>
      </c>
      <c r="J62445">
        <v>173</v>
      </c>
      <c r="K62445">
        <v>75</v>
      </c>
      <c r="L62445">
        <v>6</v>
      </c>
      <c r="M62445">
        <v>750000000</v>
      </c>
      <c r="N62445">
        <v>10000000</v>
      </c>
      <c r="O62445" s="1" t="s">
        <v>49592</v>
      </c>
    </row>
    <row r="62446" spans="1:15" x14ac:dyDescent="0.25">
      <c r="A62446">
        <v>12884</v>
      </c>
      <c r="B62446" s="1" t="s">
        <v>69612</v>
      </c>
      <c r="C62446" s="1" t="s">
        <v>83692</v>
      </c>
      <c r="D62446" s="1" t="s">
        <v>5263</v>
      </c>
      <c r="E62446" s="1" t="s">
        <v>16</v>
      </c>
      <c r="F62446" s="1" t="s">
        <v>49583</v>
      </c>
      <c r="G62446">
        <v>0</v>
      </c>
      <c r="H62446">
        <v>5</v>
      </c>
      <c r="I62446">
        <v>0</v>
      </c>
      <c r="J62446">
        <v>0</v>
      </c>
      <c r="K62446">
        <v>292</v>
      </c>
      <c r="L62446">
        <v>6</v>
      </c>
      <c r="M62446">
        <v>3760000000</v>
      </c>
      <c r="N62446">
        <v>12876712</v>
      </c>
      <c r="O62446" s="1" t="s">
        <v>49592</v>
      </c>
    </row>
    <row r="62447" spans="1:15" x14ac:dyDescent="0.25">
      <c r="A62447">
        <v>12885</v>
      </c>
      <c r="B62447" s="1" t="s">
        <v>69613</v>
      </c>
      <c r="C62447" s="1" t="s">
        <v>83016</v>
      </c>
      <c r="D62447" s="1" t="s">
        <v>5263</v>
      </c>
      <c r="E62447" s="1" t="s">
        <v>16</v>
      </c>
      <c r="F62447" s="1" t="s">
        <v>49583</v>
      </c>
      <c r="G62447">
        <v>0</v>
      </c>
      <c r="H62447">
        <v>2</v>
      </c>
      <c r="I62447">
        <v>0</v>
      </c>
      <c r="J62447">
        <v>113</v>
      </c>
      <c r="K62447">
        <v>113</v>
      </c>
      <c r="L62447">
        <v>6</v>
      </c>
      <c r="M62447">
        <v>739700000</v>
      </c>
      <c r="N62447">
        <v>6546018</v>
      </c>
      <c r="O62447" s="1" t="s">
        <v>56720</v>
      </c>
    </row>
    <row r="62448" spans="1:15" x14ac:dyDescent="0.25">
      <c r="A62448">
        <v>12886</v>
      </c>
      <c r="B62448" s="1" t="s">
        <v>69614</v>
      </c>
      <c r="C62448" s="1" t="s">
        <v>83566</v>
      </c>
      <c r="D62448" s="1" t="s">
        <v>5263</v>
      </c>
      <c r="E62448" s="1" t="s">
        <v>16</v>
      </c>
      <c r="F62448" s="1" t="s">
        <v>49583</v>
      </c>
      <c r="G62448">
        <v>0</v>
      </c>
      <c r="H62448">
        <v>4</v>
      </c>
      <c r="I62448">
        <v>1</v>
      </c>
      <c r="J62448">
        <v>0</v>
      </c>
      <c r="K62448">
        <v>150</v>
      </c>
      <c r="L62448">
        <v>5</v>
      </c>
      <c r="M62448">
        <v>1335000000</v>
      </c>
      <c r="N62448">
        <v>8900000</v>
      </c>
      <c r="O62448" s="1" t="s">
        <v>56708</v>
      </c>
    </row>
    <row r="62449" spans="1:15" x14ac:dyDescent="0.25">
      <c r="A62449">
        <v>12887</v>
      </c>
      <c r="B62449" s="1" t="s">
        <v>69615</v>
      </c>
      <c r="C62449" s="1" t="s">
        <v>83689</v>
      </c>
      <c r="D62449" s="1" t="s">
        <v>5263</v>
      </c>
      <c r="E62449" s="1" t="s">
        <v>16</v>
      </c>
      <c r="F62449" s="1" t="s">
        <v>49583</v>
      </c>
      <c r="G62449">
        <v>0</v>
      </c>
      <c r="H62449">
        <v>1</v>
      </c>
      <c r="I62449">
        <v>1</v>
      </c>
      <c r="J62449">
        <v>0</v>
      </c>
      <c r="K62449">
        <v>34</v>
      </c>
      <c r="L62449">
        <v>5</v>
      </c>
      <c r="M62449">
        <v>380000000</v>
      </c>
      <c r="N62449">
        <v>11176471</v>
      </c>
      <c r="O62449" s="1" t="s">
        <v>22</v>
      </c>
    </row>
    <row r="62450" spans="1:15" x14ac:dyDescent="0.25">
      <c r="A62450">
        <v>12888</v>
      </c>
      <c r="B62450" s="1" t="s">
        <v>69616</v>
      </c>
      <c r="C62450" s="1" t="s">
        <v>83869</v>
      </c>
      <c r="D62450" s="1" t="s">
        <v>5263</v>
      </c>
      <c r="E62450" s="1" t="s">
        <v>16</v>
      </c>
      <c r="F62450" s="1" t="s">
        <v>49583</v>
      </c>
      <c r="G62450">
        <v>0</v>
      </c>
      <c r="H62450">
        <v>6</v>
      </c>
      <c r="I62450">
        <v>6</v>
      </c>
      <c r="J62450">
        <v>1</v>
      </c>
      <c r="K62450">
        <v>1</v>
      </c>
      <c r="L62450">
        <v>6</v>
      </c>
      <c r="M62450">
        <v>5950000000</v>
      </c>
      <c r="N62450">
        <v>5950000000</v>
      </c>
      <c r="O62450" s="1" t="s">
        <v>49593</v>
      </c>
    </row>
    <row r="62451" spans="1:15" x14ac:dyDescent="0.25">
      <c r="A62451">
        <v>12889</v>
      </c>
      <c r="B62451" s="1" t="s">
        <v>69617</v>
      </c>
      <c r="C62451" s="1" t="s">
        <v>83869</v>
      </c>
      <c r="D62451" s="1" t="s">
        <v>5263</v>
      </c>
      <c r="E62451" s="1" t="s">
        <v>16</v>
      </c>
      <c r="F62451" s="1" t="s">
        <v>49583</v>
      </c>
      <c r="G62451">
        <v>0</v>
      </c>
      <c r="H62451">
        <v>2</v>
      </c>
      <c r="I62451">
        <v>2</v>
      </c>
      <c r="J62451">
        <v>63</v>
      </c>
      <c r="K62451">
        <v>63</v>
      </c>
      <c r="L62451">
        <v>6</v>
      </c>
      <c r="M62451">
        <v>520000000</v>
      </c>
      <c r="N62451">
        <v>8253968</v>
      </c>
      <c r="O62451" s="1" t="s">
        <v>49593</v>
      </c>
    </row>
    <row r="62452" spans="1:15" x14ac:dyDescent="0.25">
      <c r="A62452">
        <v>12890</v>
      </c>
      <c r="B62452" s="1" t="s">
        <v>69618</v>
      </c>
      <c r="C62452" s="1" t="s">
        <v>83823</v>
      </c>
      <c r="D62452" s="1" t="s">
        <v>5263</v>
      </c>
      <c r="E62452" s="1" t="s">
        <v>16</v>
      </c>
      <c r="F62452" s="1" t="s">
        <v>49583</v>
      </c>
      <c r="G62452">
        <v>0</v>
      </c>
      <c r="H62452">
        <v>4</v>
      </c>
      <c r="I62452">
        <v>2</v>
      </c>
      <c r="J62452">
        <v>0</v>
      </c>
      <c r="K62452">
        <v>240</v>
      </c>
      <c r="L62452">
        <v>6</v>
      </c>
      <c r="M62452">
        <v>1807000000</v>
      </c>
      <c r="N62452">
        <v>7529167</v>
      </c>
      <c r="O62452" s="1" t="s">
        <v>49593</v>
      </c>
    </row>
    <row r="62453" spans="1:15" x14ac:dyDescent="0.25">
      <c r="A62453">
        <v>12891</v>
      </c>
      <c r="B62453" s="1" t="s">
        <v>69619</v>
      </c>
      <c r="C62453" s="1" t="s">
        <v>83683</v>
      </c>
      <c r="D62453" s="1" t="s">
        <v>5263</v>
      </c>
      <c r="E62453" s="1" t="s">
        <v>16</v>
      </c>
      <c r="F62453" s="1" t="s">
        <v>49583</v>
      </c>
      <c r="G62453">
        <v>0</v>
      </c>
      <c r="H62453">
        <v>2</v>
      </c>
      <c r="I62453">
        <v>0</v>
      </c>
      <c r="J62453">
        <v>240</v>
      </c>
      <c r="K62453">
        <v>240</v>
      </c>
      <c r="L62453">
        <v>5</v>
      </c>
      <c r="M62453">
        <v>630000000</v>
      </c>
      <c r="N62453">
        <v>2625000</v>
      </c>
      <c r="O62453" s="1" t="s">
        <v>22</v>
      </c>
    </row>
    <row r="62454" spans="1:15" x14ac:dyDescent="0.25">
      <c r="A62454">
        <v>12892</v>
      </c>
      <c r="B62454" s="1" t="s">
        <v>69620</v>
      </c>
      <c r="C62454" s="1" t="s">
        <v>83016</v>
      </c>
      <c r="D62454" s="1" t="s">
        <v>5263</v>
      </c>
      <c r="E62454" s="1" t="s">
        <v>16</v>
      </c>
      <c r="F62454" s="1" t="s">
        <v>49583</v>
      </c>
      <c r="G62454">
        <v>0</v>
      </c>
      <c r="H62454">
        <v>4</v>
      </c>
      <c r="I62454">
        <v>4</v>
      </c>
      <c r="J62454">
        <v>157</v>
      </c>
      <c r="K62454">
        <v>157</v>
      </c>
      <c r="L62454">
        <v>6</v>
      </c>
      <c r="M62454">
        <v>1420830000</v>
      </c>
      <c r="N62454">
        <v>9049873</v>
      </c>
      <c r="O62454" s="1" t="s">
        <v>22</v>
      </c>
    </row>
    <row r="62455" spans="1:15" x14ac:dyDescent="0.25">
      <c r="A62455">
        <v>12893</v>
      </c>
      <c r="B62455" s="1" t="s">
        <v>69621</v>
      </c>
      <c r="C62455" s="1" t="s">
        <v>86148</v>
      </c>
      <c r="D62455" s="1" t="s">
        <v>5263</v>
      </c>
      <c r="E62455" s="1" t="s">
        <v>16</v>
      </c>
      <c r="F62455" s="1" t="s">
        <v>49583</v>
      </c>
      <c r="G62455">
        <v>0</v>
      </c>
      <c r="H62455">
        <v>0</v>
      </c>
      <c r="I62455">
        <v>0</v>
      </c>
      <c r="J62455">
        <v>44</v>
      </c>
      <c r="K62455">
        <v>44</v>
      </c>
      <c r="L62455">
        <v>1</v>
      </c>
      <c r="M62455">
        <v>360000000</v>
      </c>
      <c r="N62455">
        <v>8181818</v>
      </c>
      <c r="O62455" s="1" t="s">
        <v>22</v>
      </c>
    </row>
    <row r="62456" spans="1:15" x14ac:dyDescent="0.25">
      <c r="A62456">
        <v>12894</v>
      </c>
      <c r="B62456" s="1" t="s">
        <v>69622</v>
      </c>
      <c r="C62456" s="1" t="s">
        <v>83397</v>
      </c>
      <c r="D62456" s="1" t="s">
        <v>5263</v>
      </c>
      <c r="E62456" s="1" t="s">
        <v>16</v>
      </c>
      <c r="F62456" s="1" t="s">
        <v>49583</v>
      </c>
      <c r="G62456">
        <v>0</v>
      </c>
      <c r="H62456">
        <v>1</v>
      </c>
      <c r="I62456">
        <v>1</v>
      </c>
      <c r="J62456">
        <v>25</v>
      </c>
      <c r="K62456">
        <v>25</v>
      </c>
      <c r="L62456">
        <v>4</v>
      </c>
      <c r="M62456">
        <v>175000000</v>
      </c>
      <c r="N62456">
        <v>7000000</v>
      </c>
      <c r="O62456" s="1" t="s">
        <v>56720</v>
      </c>
    </row>
    <row r="62457" spans="1:15" x14ac:dyDescent="0.25">
      <c r="A62457">
        <v>12895</v>
      </c>
      <c r="B62457" s="1" t="s">
        <v>69623</v>
      </c>
      <c r="C62457" s="1" t="s">
        <v>83664</v>
      </c>
      <c r="D62457" s="1" t="s">
        <v>5263</v>
      </c>
      <c r="E62457" s="1" t="s">
        <v>16</v>
      </c>
      <c r="F62457" s="1" t="s">
        <v>49583</v>
      </c>
      <c r="G62457">
        <v>0</v>
      </c>
      <c r="H62457">
        <v>1</v>
      </c>
      <c r="I62457">
        <v>1</v>
      </c>
      <c r="J62457">
        <v>0</v>
      </c>
      <c r="K62457">
        <v>14</v>
      </c>
      <c r="L62457">
        <v>5</v>
      </c>
      <c r="M62457">
        <v>48000000</v>
      </c>
      <c r="N62457">
        <v>3428571</v>
      </c>
      <c r="O62457" s="1" t="s">
        <v>49593</v>
      </c>
    </row>
    <row r="62458" spans="1:15" x14ac:dyDescent="0.25">
      <c r="A62458">
        <v>12896</v>
      </c>
      <c r="B62458" s="1" t="s">
        <v>69624</v>
      </c>
      <c r="C62458" s="1" t="s">
        <v>83677</v>
      </c>
      <c r="D62458" s="1" t="s">
        <v>5263</v>
      </c>
      <c r="E62458" s="1" t="s">
        <v>16</v>
      </c>
      <c r="F62458" s="1" t="s">
        <v>49583</v>
      </c>
      <c r="G62458">
        <v>0</v>
      </c>
      <c r="H62458">
        <v>3</v>
      </c>
      <c r="I62458">
        <v>5</v>
      </c>
      <c r="J62458">
        <v>142</v>
      </c>
      <c r="K62458">
        <v>142</v>
      </c>
      <c r="L62458">
        <v>6</v>
      </c>
      <c r="M62458">
        <v>1385000000</v>
      </c>
      <c r="N62458">
        <v>9753521</v>
      </c>
      <c r="O62458" s="1" t="s">
        <v>49591</v>
      </c>
    </row>
    <row r="62459" spans="1:15" x14ac:dyDescent="0.25">
      <c r="A62459">
        <v>12897</v>
      </c>
      <c r="B62459" s="1" t="s">
        <v>69625</v>
      </c>
      <c r="C62459" s="1" t="s">
        <v>82938</v>
      </c>
      <c r="D62459" s="1" t="s">
        <v>5263</v>
      </c>
      <c r="E62459" s="1" t="s">
        <v>16</v>
      </c>
      <c r="F62459" s="1" t="s">
        <v>49583</v>
      </c>
      <c r="G62459">
        <v>0</v>
      </c>
      <c r="H62459">
        <v>10</v>
      </c>
      <c r="I62459">
        <v>10</v>
      </c>
      <c r="J62459">
        <v>590</v>
      </c>
      <c r="K62459">
        <v>590</v>
      </c>
      <c r="L62459">
        <v>5</v>
      </c>
      <c r="M62459">
        <v>4586000000</v>
      </c>
      <c r="N62459">
        <v>7772881</v>
      </c>
      <c r="O62459" s="1" t="s">
        <v>22</v>
      </c>
    </row>
    <row r="62460" spans="1:15" x14ac:dyDescent="0.25">
      <c r="A62460">
        <v>12898</v>
      </c>
      <c r="B62460" s="1" t="s">
        <v>69626</v>
      </c>
      <c r="C62460" s="1" t="s">
        <v>83016</v>
      </c>
      <c r="D62460" s="1" t="s">
        <v>5263</v>
      </c>
      <c r="E62460" s="1" t="s">
        <v>16</v>
      </c>
      <c r="F62460" s="1" t="s">
        <v>49583</v>
      </c>
      <c r="G62460">
        <v>0</v>
      </c>
      <c r="H62460">
        <v>4</v>
      </c>
      <c r="I62460">
        <v>4</v>
      </c>
      <c r="J62460">
        <v>243</v>
      </c>
      <c r="K62460">
        <v>243</v>
      </c>
      <c r="L62460">
        <v>6</v>
      </c>
      <c r="M62460">
        <v>1652400000</v>
      </c>
      <c r="N62460">
        <v>6800000</v>
      </c>
      <c r="O62460" s="1" t="s">
        <v>56720</v>
      </c>
    </row>
    <row r="62461" spans="1:15" x14ac:dyDescent="0.25">
      <c r="A62461">
        <v>12899</v>
      </c>
      <c r="B62461" s="1" t="s">
        <v>69627</v>
      </c>
      <c r="C62461" s="1" t="s">
        <v>82845</v>
      </c>
      <c r="D62461" s="1" t="s">
        <v>5263</v>
      </c>
      <c r="E62461" s="1" t="s">
        <v>16</v>
      </c>
      <c r="F62461" s="1" t="s">
        <v>49583</v>
      </c>
      <c r="G62461">
        <v>0</v>
      </c>
      <c r="H62461">
        <v>4</v>
      </c>
      <c r="I62461">
        <v>1</v>
      </c>
      <c r="J62461">
        <v>0</v>
      </c>
      <c r="K62461">
        <v>179</v>
      </c>
      <c r="L62461">
        <v>5</v>
      </c>
      <c r="M62461">
        <v>700000000</v>
      </c>
      <c r="N62461">
        <v>3910615</v>
      </c>
      <c r="O62461" s="1" t="s">
        <v>56720</v>
      </c>
    </row>
    <row r="62462" spans="1:15" x14ac:dyDescent="0.25">
      <c r="A62462">
        <v>12900</v>
      </c>
      <c r="B62462" s="1" t="s">
        <v>69628</v>
      </c>
      <c r="C62462" s="1" t="s">
        <v>83869</v>
      </c>
      <c r="D62462" s="1" t="s">
        <v>5263</v>
      </c>
      <c r="E62462" s="1" t="s">
        <v>16</v>
      </c>
      <c r="F62462" s="1" t="s">
        <v>49583</v>
      </c>
      <c r="G62462">
        <v>0</v>
      </c>
      <c r="H62462">
        <v>0</v>
      </c>
      <c r="I62462">
        <v>0</v>
      </c>
      <c r="J62462">
        <v>73</v>
      </c>
      <c r="K62462">
        <v>73</v>
      </c>
      <c r="L62462">
        <v>6</v>
      </c>
      <c r="M62462">
        <v>440000000</v>
      </c>
      <c r="N62462">
        <v>6027397</v>
      </c>
      <c r="O62462" s="1" t="s">
        <v>22</v>
      </c>
    </row>
    <row r="62463" spans="1:15" x14ac:dyDescent="0.25">
      <c r="A62463">
        <v>12901</v>
      </c>
      <c r="B62463" s="1" t="s">
        <v>69629</v>
      </c>
      <c r="C62463" s="1" t="s">
        <v>83706</v>
      </c>
      <c r="D62463" s="1" t="s">
        <v>5263</v>
      </c>
      <c r="E62463" s="1" t="s">
        <v>16</v>
      </c>
      <c r="F62463" s="1" t="s">
        <v>49583</v>
      </c>
      <c r="G62463">
        <v>0</v>
      </c>
      <c r="H62463">
        <v>0</v>
      </c>
      <c r="I62463">
        <v>0</v>
      </c>
      <c r="J62463">
        <v>410</v>
      </c>
      <c r="K62463">
        <v>410</v>
      </c>
      <c r="L62463">
        <v>6</v>
      </c>
      <c r="M62463">
        <v>3000000000</v>
      </c>
      <c r="N62463">
        <v>7317073</v>
      </c>
      <c r="O62463" s="1" t="s">
        <v>22</v>
      </c>
    </row>
    <row r="62464" spans="1:15" x14ac:dyDescent="0.25">
      <c r="A62464">
        <v>12902</v>
      </c>
      <c r="B62464" s="1" t="s">
        <v>69630</v>
      </c>
      <c r="C62464" s="1" t="s">
        <v>87845</v>
      </c>
      <c r="D62464" s="1" t="s">
        <v>5263</v>
      </c>
      <c r="E62464" s="1" t="s">
        <v>16</v>
      </c>
      <c r="F62464" s="1" t="s">
        <v>49583</v>
      </c>
      <c r="G62464">
        <v>0</v>
      </c>
      <c r="H62464">
        <v>0</v>
      </c>
      <c r="I62464">
        <v>0</v>
      </c>
      <c r="J62464">
        <v>180</v>
      </c>
      <c r="K62464">
        <v>180</v>
      </c>
      <c r="L62464">
        <v>5</v>
      </c>
      <c r="M62464">
        <v>1550000000</v>
      </c>
      <c r="N62464">
        <v>8611111</v>
      </c>
      <c r="O62464" s="1" t="s">
        <v>22</v>
      </c>
    </row>
    <row r="62465" spans="1:15" x14ac:dyDescent="0.25">
      <c r="A62465">
        <v>12903</v>
      </c>
      <c r="B62465" s="1" t="s">
        <v>69631</v>
      </c>
      <c r="C62465" s="1" t="s">
        <v>83815</v>
      </c>
      <c r="D62465" s="1" t="s">
        <v>5263</v>
      </c>
      <c r="E62465" s="1" t="s">
        <v>16</v>
      </c>
      <c r="F62465" s="1" t="s">
        <v>49583</v>
      </c>
      <c r="G62465">
        <v>0</v>
      </c>
      <c r="H62465">
        <v>1</v>
      </c>
      <c r="I62465">
        <v>0</v>
      </c>
      <c r="J62465">
        <v>0</v>
      </c>
      <c r="K62465">
        <v>61</v>
      </c>
      <c r="L62465">
        <v>5</v>
      </c>
      <c r="M62465">
        <v>285000000</v>
      </c>
      <c r="N62465">
        <v>4672131</v>
      </c>
      <c r="O62465" s="1" t="s">
        <v>56720</v>
      </c>
    </row>
    <row r="62466" spans="1:15" x14ac:dyDescent="0.25">
      <c r="A62466">
        <v>12904</v>
      </c>
      <c r="B62466" s="1" t="s">
        <v>69632</v>
      </c>
      <c r="C62466" s="1" t="s">
        <v>82938</v>
      </c>
      <c r="D62466" s="1" t="s">
        <v>5263</v>
      </c>
      <c r="E62466" s="1" t="s">
        <v>16</v>
      </c>
      <c r="F62466" s="1" t="s">
        <v>49583</v>
      </c>
      <c r="G62466">
        <v>0</v>
      </c>
      <c r="H62466">
        <v>1</v>
      </c>
      <c r="I62466">
        <v>2</v>
      </c>
      <c r="J62466">
        <v>85</v>
      </c>
      <c r="K62466">
        <v>85</v>
      </c>
      <c r="L62466">
        <v>5</v>
      </c>
      <c r="M62466">
        <v>650000000</v>
      </c>
      <c r="N62466">
        <v>7647059</v>
      </c>
      <c r="O62466" s="1" t="s">
        <v>57648</v>
      </c>
    </row>
    <row r="62467" spans="1:15" x14ac:dyDescent="0.25">
      <c r="A62467">
        <v>12905</v>
      </c>
      <c r="B62467" s="1" t="s">
        <v>69633</v>
      </c>
      <c r="C62467" s="1" t="s">
        <v>83820</v>
      </c>
      <c r="D62467" s="1" t="s">
        <v>5263</v>
      </c>
      <c r="E62467" s="1" t="s">
        <v>16</v>
      </c>
      <c r="F62467" s="1" t="s">
        <v>49583</v>
      </c>
      <c r="G62467">
        <v>0</v>
      </c>
      <c r="H62467">
        <v>1</v>
      </c>
      <c r="I62467">
        <v>0</v>
      </c>
      <c r="J62467">
        <v>0</v>
      </c>
      <c r="K62467">
        <v>45</v>
      </c>
      <c r="L62467">
        <v>4</v>
      </c>
      <c r="M62467">
        <v>238500000</v>
      </c>
      <c r="N62467">
        <v>5300000</v>
      </c>
      <c r="O62467" s="1" t="s">
        <v>22</v>
      </c>
    </row>
    <row r="62468" spans="1:15" x14ac:dyDescent="0.25">
      <c r="A62468">
        <v>12906</v>
      </c>
      <c r="B62468" s="1" t="s">
        <v>69634</v>
      </c>
      <c r="C62468" s="1" t="s">
        <v>86148</v>
      </c>
      <c r="D62468" s="1" t="s">
        <v>5263</v>
      </c>
      <c r="E62468" s="1" t="s">
        <v>16</v>
      </c>
      <c r="F62468" s="1" t="s">
        <v>49583</v>
      </c>
      <c r="G62468">
        <v>0</v>
      </c>
      <c r="H62468">
        <v>0</v>
      </c>
      <c r="I62468">
        <v>0</v>
      </c>
      <c r="J62468">
        <v>56</v>
      </c>
      <c r="K62468">
        <v>56</v>
      </c>
      <c r="L62468">
        <v>6</v>
      </c>
      <c r="M62468">
        <v>580000000</v>
      </c>
      <c r="N62468">
        <v>10357143</v>
      </c>
      <c r="O62468" s="1" t="s">
        <v>22</v>
      </c>
    </row>
    <row r="62469" spans="1:15" x14ac:dyDescent="0.25">
      <c r="A62469">
        <v>12907</v>
      </c>
      <c r="B62469" s="1" t="s">
        <v>69635</v>
      </c>
      <c r="C62469" s="1" t="s">
        <v>82938</v>
      </c>
      <c r="D62469" s="1" t="s">
        <v>5263</v>
      </c>
      <c r="E62469" s="1" t="s">
        <v>16</v>
      </c>
      <c r="F62469" s="1" t="s">
        <v>49583</v>
      </c>
      <c r="G62469">
        <v>0</v>
      </c>
      <c r="H62469">
        <v>1</v>
      </c>
      <c r="I62469">
        <v>2</v>
      </c>
      <c r="J62469">
        <v>56</v>
      </c>
      <c r="K62469">
        <v>56</v>
      </c>
      <c r="L62469">
        <v>6</v>
      </c>
      <c r="M62469">
        <v>565000000</v>
      </c>
      <c r="N62469">
        <v>10089286</v>
      </c>
      <c r="O62469" s="1" t="s">
        <v>49593</v>
      </c>
    </row>
    <row r="62470" spans="1:15" x14ac:dyDescent="0.25">
      <c r="A62470">
        <v>12908</v>
      </c>
      <c r="B62470" s="1" t="s">
        <v>69636</v>
      </c>
      <c r="C62470" s="1" t="s">
        <v>83016</v>
      </c>
      <c r="D62470" s="1" t="s">
        <v>5263</v>
      </c>
      <c r="E62470" s="1" t="s">
        <v>16</v>
      </c>
      <c r="F62470" s="1" t="s">
        <v>49583</v>
      </c>
      <c r="G62470">
        <v>0</v>
      </c>
      <c r="H62470">
        <v>0</v>
      </c>
      <c r="I62470">
        <v>0</v>
      </c>
      <c r="J62470">
        <v>662</v>
      </c>
      <c r="K62470">
        <v>662</v>
      </c>
      <c r="L62470">
        <v>6</v>
      </c>
      <c r="M62470">
        <v>5300000000</v>
      </c>
      <c r="N62470">
        <v>8006042</v>
      </c>
      <c r="O62470" s="1" t="s">
        <v>49593</v>
      </c>
    </row>
    <row r="62471" spans="1:15" x14ac:dyDescent="0.25">
      <c r="A62471">
        <v>12909</v>
      </c>
      <c r="B62471" s="1" t="s">
        <v>69637</v>
      </c>
      <c r="C62471" s="1" t="s">
        <v>83869</v>
      </c>
      <c r="D62471" s="1" t="s">
        <v>5263</v>
      </c>
      <c r="E62471" s="1" t="s">
        <v>16</v>
      </c>
      <c r="F62471" s="1" t="s">
        <v>49583</v>
      </c>
      <c r="G62471">
        <v>0</v>
      </c>
      <c r="H62471">
        <v>1</v>
      </c>
      <c r="I62471">
        <v>3</v>
      </c>
      <c r="J62471">
        <v>123</v>
      </c>
      <c r="K62471">
        <v>123</v>
      </c>
      <c r="L62471">
        <v>6</v>
      </c>
      <c r="M62471">
        <v>1000000000</v>
      </c>
      <c r="N62471">
        <v>8130081</v>
      </c>
      <c r="O62471" s="1" t="s">
        <v>49591</v>
      </c>
    </row>
    <row r="62472" spans="1:15" x14ac:dyDescent="0.25">
      <c r="A62472">
        <v>12910</v>
      </c>
      <c r="B62472" s="1" t="s">
        <v>69638</v>
      </c>
      <c r="C62472" s="1" t="s">
        <v>86148</v>
      </c>
      <c r="D62472" s="1" t="s">
        <v>5263</v>
      </c>
      <c r="E62472" s="1" t="s">
        <v>16</v>
      </c>
      <c r="F62472" s="1" t="s">
        <v>49583</v>
      </c>
      <c r="G62472">
        <v>0</v>
      </c>
      <c r="H62472">
        <v>1</v>
      </c>
      <c r="I62472">
        <v>1</v>
      </c>
      <c r="J62472">
        <v>60</v>
      </c>
      <c r="K62472">
        <v>60</v>
      </c>
      <c r="L62472">
        <v>6</v>
      </c>
      <c r="M62472">
        <v>630000000</v>
      </c>
      <c r="N62472">
        <v>10500000</v>
      </c>
      <c r="O62472" s="1" t="s">
        <v>49593</v>
      </c>
    </row>
    <row r="62473" spans="1:15" x14ac:dyDescent="0.25">
      <c r="A62473">
        <v>12911</v>
      </c>
      <c r="B62473" s="1" t="s">
        <v>69639</v>
      </c>
      <c r="C62473" s="1" t="s">
        <v>83397</v>
      </c>
      <c r="D62473" s="1" t="s">
        <v>5263</v>
      </c>
      <c r="E62473" s="1" t="s">
        <v>16</v>
      </c>
      <c r="F62473" s="1" t="s">
        <v>49583</v>
      </c>
      <c r="G62473">
        <v>0</v>
      </c>
      <c r="H62473">
        <v>1</v>
      </c>
      <c r="I62473">
        <v>0</v>
      </c>
      <c r="J62473">
        <v>81</v>
      </c>
      <c r="K62473">
        <v>81</v>
      </c>
      <c r="L62473">
        <v>6</v>
      </c>
      <c r="M62473">
        <v>295000000</v>
      </c>
      <c r="N62473">
        <v>3641975</v>
      </c>
      <c r="O62473" s="1" t="s">
        <v>22</v>
      </c>
    </row>
    <row r="62474" spans="1:15" x14ac:dyDescent="0.25">
      <c r="A62474">
        <v>12912</v>
      </c>
      <c r="B62474" s="1" t="s">
        <v>69640</v>
      </c>
      <c r="C62474" s="1" t="s">
        <v>83664</v>
      </c>
      <c r="D62474" s="1" t="s">
        <v>5263</v>
      </c>
      <c r="E62474" s="1" t="s">
        <v>16</v>
      </c>
      <c r="F62474" s="1" t="s">
        <v>49583</v>
      </c>
      <c r="G62474">
        <v>0</v>
      </c>
      <c r="H62474">
        <v>1</v>
      </c>
      <c r="I62474">
        <v>1</v>
      </c>
      <c r="J62474">
        <v>0</v>
      </c>
      <c r="K62474">
        <v>150</v>
      </c>
      <c r="L62474">
        <v>5</v>
      </c>
      <c r="M62474">
        <v>820000000</v>
      </c>
      <c r="N62474">
        <v>5466667</v>
      </c>
      <c r="O62474" s="1" t="s">
        <v>49591</v>
      </c>
    </row>
    <row r="62475" spans="1:15" x14ac:dyDescent="0.25">
      <c r="A62475">
        <v>12913</v>
      </c>
      <c r="B62475" s="1" t="s">
        <v>69641</v>
      </c>
      <c r="C62475" s="1" t="s">
        <v>82938</v>
      </c>
      <c r="D62475" s="1" t="s">
        <v>5263</v>
      </c>
      <c r="E62475" s="1" t="s">
        <v>16</v>
      </c>
      <c r="F62475" s="1" t="s">
        <v>49583</v>
      </c>
      <c r="G62475">
        <v>0</v>
      </c>
      <c r="H62475">
        <v>2</v>
      </c>
      <c r="I62475">
        <v>0</v>
      </c>
      <c r="J62475">
        <v>0</v>
      </c>
      <c r="K62475">
        <v>173</v>
      </c>
      <c r="L62475">
        <v>6</v>
      </c>
      <c r="M62475">
        <v>680000000</v>
      </c>
      <c r="N62475">
        <v>3930636</v>
      </c>
      <c r="O62475" s="1" t="s">
        <v>22</v>
      </c>
    </row>
    <row r="62476" spans="1:15" x14ac:dyDescent="0.25">
      <c r="A62476">
        <v>12914</v>
      </c>
      <c r="B62476" s="1" t="s">
        <v>69642</v>
      </c>
      <c r="C62476" s="1" t="s">
        <v>83762</v>
      </c>
      <c r="D62476" s="1" t="s">
        <v>5263</v>
      </c>
      <c r="E62476" s="1" t="s">
        <v>16</v>
      </c>
      <c r="F62476" s="1" t="s">
        <v>49583</v>
      </c>
      <c r="G62476">
        <v>0</v>
      </c>
      <c r="H62476">
        <v>1</v>
      </c>
      <c r="I62476">
        <v>1</v>
      </c>
      <c r="J62476">
        <v>0</v>
      </c>
      <c r="K62476">
        <v>43</v>
      </c>
      <c r="L62476">
        <v>6</v>
      </c>
      <c r="M62476">
        <v>350000000</v>
      </c>
      <c r="N62476">
        <v>8139535</v>
      </c>
      <c r="O62476" s="1" t="s">
        <v>49592</v>
      </c>
    </row>
    <row r="62477" spans="1:15" x14ac:dyDescent="0.25">
      <c r="A62477">
        <v>12915</v>
      </c>
      <c r="B62477" s="1" t="s">
        <v>69643</v>
      </c>
      <c r="C62477" s="1" t="s">
        <v>83823</v>
      </c>
      <c r="D62477" s="1" t="s">
        <v>5263</v>
      </c>
      <c r="E62477" s="1" t="s">
        <v>16</v>
      </c>
      <c r="F62477" s="1" t="s">
        <v>49583</v>
      </c>
      <c r="G62477">
        <v>0</v>
      </c>
      <c r="H62477">
        <v>3</v>
      </c>
      <c r="I62477">
        <v>1</v>
      </c>
      <c r="J62477">
        <v>117</v>
      </c>
      <c r="K62477">
        <v>117</v>
      </c>
      <c r="L62477">
        <v>6</v>
      </c>
      <c r="M62477">
        <v>680000000</v>
      </c>
      <c r="N62477">
        <v>5811966</v>
      </c>
      <c r="O62477" s="1" t="s">
        <v>49592</v>
      </c>
    </row>
    <row r="62478" spans="1:15" x14ac:dyDescent="0.25">
      <c r="A62478">
        <v>12916</v>
      </c>
      <c r="B62478" s="1" t="s">
        <v>69644</v>
      </c>
      <c r="C62478" s="1" t="s">
        <v>82938</v>
      </c>
      <c r="D62478" s="1" t="s">
        <v>5263</v>
      </c>
      <c r="E62478" s="1" t="s">
        <v>16</v>
      </c>
      <c r="F62478" s="1" t="s">
        <v>49583</v>
      </c>
      <c r="G62478">
        <v>0</v>
      </c>
      <c r="H62478">
        <v>1</v>
      </c>
      <c r="I62478">
        <v>0</v>
      </c>
      <c r="J62478">
        <v>416</v>
      </c>
      <c r="K62478">
        <v>416</v>
      </c>
      <c r="L62478">
        <v>6</v>
      </c>
      <c r="M62478">
        <v>1666520000</v>
      </c>
      <c r="N62478">
        <v>4006058</v>
      </c>
      <c r="O62478" s="1" t="s">
        <v>56720</v>
      </c>
    </row>
    <row r="62479" spans="1:15" x14ac:dyDescent="0.25">
      <c r="A62479">
        <v>12917</v>
      </c>
      <c r="B62479" s="1" t="s">
        <v>69645</v>
      </c>
      <c r="C62479" s="1" t="s">
        <v>82938</v>
      </c>
      <c r="D62479" s="1" t="s">
        <v>5263</v>
      </c>
      <c r="E62479" s="1" t="s">
        <v>16</v>
      </c>
      <c r="F62479" s="1" t="s">
        <v>49583</v>
      </c>
      <c r="G62479">
        <v>0</v>
      </c>
      <c r="H62479">
        <v>4</v>
      </c>
      <c r="I62479">
        <v>0</v>
      </c>
      <c r="J62479">
        <v>1</v>
      </c>
      <c r="K62479">
        <v>1</v>
      </c>
      <c r="L62479">
        <v>4</v>
      </c>
      <c r="M62479">
        <v>5500000000</v>
      </c>
      <c r="N62479">
        <v>5500000000</v>
      </c>
      <c r="O62479" s="1" t="s">
        <v>56720</v>
      </c>
    </row>
    <row r="62480" spans="1:15" x14ac:dyDescent="0.25">
      <c r="A62480">
        <v>12918</v>
      </c>
      <c r="B62480" s="1" t="s">
        <v>69646</v>
      </c>
      <c r="C62480" s="1" t="s">
        <v>82938</v>
      </c>
      <c r="D62480" s="1" t="s">
        <v>5263</v>
      </c>
      <c r="E62480" s="1" t="s">
        <v>16</v>
      </c>
      <c r="F62480" s="1" t="s">
        <v>49583</v>
      </c>
      <c r="G62480">
        <v>0</v>
      </c>
      <c r="H62480">
        <v>1</v>
      </c>
      <c r="I62480">
        <v>0</v>
      </c>
      <c r="J62480">
        <v>0</v>
      </c>
      <c r="K62480">
        <v>49</v>
      </c>
      <c r="L62480">
        <v>5</v>
      </c>
      <c r="M62480">
        <v>480000000</v>
      </c>
      <c r="N62480">
        <v>9795918</v>
      </c>
      <c r="O62480" s="1" t="s">
        <v>22</v>
      </c>
    </row>
    <row r="62481" spans="1:15" x14ac:dyDescent="0.25">
      <c r="A62481">
        <v>12919</v>
      </c>
      <c r="B62481" s="1" t="s">
        <v>69647</v>
      </c>
      <c r="C62481" s="1" t="s">
        <v>83397</v>
      </c>
      <c r="D62481" s="1" t="s">
        <v>5263</v>
      </c>
      <c r="E62481" s="1" t="s">
        <v>16</v>
      </c>
      <c r="F62481" s="1" t="s">
        <v>49583</v>
      </c>
      <c r="G62481">
        <v>0</v>
      </c>
      <c r="H62481">
        <v>1</v>
      </c>
      <c r="I62481">
        <v>0</v>
      </c>
      <c r="J62481">
        <v>35</v>
      </c>
      <c r="K62481">
        <v>35</v>
      </c>
      <c r="L62481">
        <v>4</v>
      </c>
      <c r="M62481">
        <v>150000000</v>
      </c>
      <c r="N62481">
        <v>4285714</v>
      </c>
      <c r="O62481" s="1" t="s">
        <v>56720</v>
      </c>
    </row>
    <row r="62482" spans="1:15" x14ac:dyDescent="0.25">
      <c r="A62482">
        <v>12920</v>
      </c>
      <c r="B62482" s="1" t="s">
        <v>69648</v>
      </c>
      <c r="C62482" s="1" t="s">
        <v>86391</v>
      </c>
      <c r="D62482" s="1" t="s">
        <v>5263</v>
      </c>
      <c r="E62482" s="1" t="s">
        <v>16</v>
      </c>
      <c r="F62482" s="1" t="s">
        <v>49583</v>
      </c>
      <c r="G62482">
        <v>0</v>
      </c>
      <c r="H62482">
        <v>1</v>
      </c>
      <c r="I62482">
        <v>1</v>
      </c>
      <c r="J62482">
        <v>41</v>
      </c>
      <c r="K62482">
        <v>41</v>
      </c>
      <c r="L62482">
        <v>6</v>
      </c>
      <c r="M62482">
        <v>409000000</v>
      </c>
      <c r="N62482">
        <v>9975610</v>
      </c>
      <c r="O62482" s="1" t="s">
        <v>49593</v>
      </c>
    </row>
    <row r="62483" spans="1:15" x14ac:dyDescent="0.25">
      <c r="A62483">
        <v>12921</v>
      </c>
      <c r="B62483" s="1" t="s">
        <v>69649</v>
      </c>
      <c r="C62483" s="1" t="s">
        <v>82938</v>
      </c>
      <c r="D62483" s="1" t="s">
        <v>5263</v>
      </c>
      <c r="E62483" s="1" t="s">
        <v>16</v>
      </c>
      <c r="F62483" s="1" t="s">
        <v>49583</v>
      </c>
      <c r="G62483">
        <v>0</v>
      </c>
      <c r="H62483">
        <v>2</v>
      </c>
      <c r="I62483">
        <v>2</v>
      </c>
      <c r="J62483">
        <v>78</v>
      </c>
      <c r="K62483">
        <v>78</v>
      </c>
      <c r="L62483">
        <v>6</v>
      </c>
      <c r="M62483">
        <v>747248000</v>
      </c>
      <c r="N62483">
        <v>9580103</v>
      </c>
      <c r="O62483" s="1" t="s">
        <v>49593</v>
      </c>
    </row>
    <row r="62484" spans="1:15" x14ac:dyDescent="0.25">
      <c r="A62484">
        <v>12922</v>
      </c>
      <c r="B62484" s="1" t="s">
        <v>69650</v>
      </c>
      <c r="C62484" s="1" t="s">
        <v>83664</v>
      </c>
      <c r="D62484" s="1" t="s">
        <v>5263</v>
      </c>
      <c r="E62484" s="1" t="s">
        <v>16</v>
      </c>
      <c r="F62484" s="1" t="s">
        <v>49583</v>
      </c>
      <c r="G62484">
        <v>0</v>
      </c>
      <c r="H62484">
        <v>0</v>
      </c>
      <c r="I62484">
        <v>0</v>
      </c>
      <c r="J62484">
        <v>122</v>
      </c>
      <c r="K62484">
        <v>122</v>
      </c>
      <c r="L62484">
        <v>1</v>
      </c>
      <c r="M62484">
        <v>880000000</v>
      </c>
      <c r="N62484">
        <v>7213115</v>
      </c>
      <c r="O62484" s="1" t="s">
        <v>22</v>
      </c>
    </row>
    <row r="62485" spans="1:15" x14ac:dyDescent="0.25">
      <c r="A62485">
        <v>12923</v>
      </c>
      <c r="B62485" s="1" t="s">
        <v>69651</v>
      </c>
      <c r="C62485" s="1" t="s">
        <v>83016</v>
      </c>
      <c r="D62485" s="1" t="s">
        <v>5263</v>
      </c>
      <c r="E62485" s="1" t="s">
        <v>16</v>
      </c>
      <c r="F62485" s="1" t="s">
        <v>49583</v>
      </c>
      <c r="G62485">
        <v>0</v>
      </c>
      <c r="H62485">
        <v>3</v>
      </c>
      <c r="I62485">
        <v>2</v>
      </c>
      <c r="J62485">
        <v>151</v>
      </c>
      <c r="K62485">
        <v>151</v>
      </c>
      <c r="L62485">
        <v>6</v>
      </c>
      <c r="M62485">
        <v>1002680000</v>
      </c>
      <c r="N62485">
        <v>6640265</v>
      </c>
      <c r="O62485" s="1" t="s">
        <v>49591</v>
      </c>
    </row>
    <row r="62486" spans="1:15" x14ac:dyDescent="0.25">
      <c r="A62486">
        <v>12924</v>
      </c>
      <c r="B62486" s="1" t="s">
        <v>69652</v>
      </c>
      <c r="C62486" s="1" t="s">
        <v>86259</v>
      </c>
      <c r="D62486" s="1" t="s">
        <v>5263</v>
      </c>
      <c r="E62486" s="1" t="s">
        <v>16</v>
      </c>
      <c r="F62486" s="1" t="s">
        <v>49583</v>
      </c>
      <c r="G62486">
        <v>0</v>
      </c>
      <c r="H62486">
        <v>0</v>
      </c>
      <c r="I62486">
        <v>0</v>
      </c>
      <c r="J62486">
        <v>200</v>
      </c>
      <c r="K62486">
        <v>200</v>
      </c>
      <c r="L62486">
        <v>6</v>
      </c>
      <c r="M62486">
        <v>1450000000</v>
      </c>
      <c r="N62486">
        <v>7250000</v>
      </c>
      <c r="O62486" s="1" t="s">
        <v>22</v>
      </c>
    </row>
    <row r="62487" spans="1:15" x14ac:dyDescent="0.25">
      <c r="A62487">
        <v>12925</v>
      </c>
      <c r="B62487" s="1" t="s">
        <v>69653</v>
      </c>
      <c r="C62487" s="1" t="s">
        <v>82938</v>
      </c>
      <c r="D62487" s="1" t="s">
        <v>5263</v>
      </c>
      <c r="E62487" s="1" t="s">
        <v>16</v>
      </c>
      <c r="F62487" s="1" t="s">
        <v>49583</v>
      </c>
      <c r="G62487">
        <v>0</v>
      </c>
      <c r="H62487">
        <v>1</v>
      </c>
      <c r="I62487">
        <v>0</v>
      </c>
      <c r="J62487">
        <v>0</v>
      </c>
      <c r="K62487">
        <v>219</v>
      </c>
      <c r="L62487">
        <v>5</v>
      </c>
      <c r="M62487">
        <v>1010000000</v>
      </c>
      <c r="N62487">
        <v>4611872</v>
      </c>
      <c r="O62487" s="1" t="s">
        <v>49591</v>
      </c>
    </row>
    <row r="62488" spans="1:15" x14ac:dyDescent="0.25">
      <c r="A62488">
        <v>12926</v>
      </c>
      <c r="B62488" s="1" t="s">
        <v>69654</v>
      </c>
      <c r="C62488" s="1" t="s">
        <v>82938</v>
      </c>
      <c r="D62488" s="1" t="s">
        <v>5263</v>
      </c>
      <c r="E62488" s="1" t="s">
        <v>16</v>
      </c>
      <c r="F62488" s="1" t="s">
        <v>49583</v>
      </c>
      <c r="G62488">
        <v>0</v>
      </c>
      <c r="H62488">
        <v>6</v>
      </c>
      <c r="I62488">
        <v>0</v>
      </c>
      <c r="J62488">
        <v>292</v>
      </c>
      <c r="K62488">
        <v>292</v>
      </c>
      <c r="L62488">
        <v>6</v>
      </c>
      <c r="M62488">
        <v>4190000000</v>
      </c>
      <c r="N62488">
        <v>14349315</v>
      </c>
      <c r="O62488" s="1" t="s">
        <v>49593</v>
      </c>
    </row>
    <row r="62489" spans="1:15" x14ac:dyDescent="0.25">
      <c r="A62489">
        <v>12927</v>
      </c>
      <c r="B62489" s="1" t="s">
        <v>69655</v>
      </c>
      <c r="C62489" s="1" t="s">
        <v>82938</v>
      </c>
      <c r="D62489" s="1" t="s">
        <v>5263</v>
      </c>
      <c r="E62489" s="1" t="s">
        <v>16</v>
      </c>
      <c r="F62489" s="1" t="s">
        <v>49583</v>
      </c>
      <c r="G62489">
        <v>0</v>
      </c>
      <c r="H62489">
        <v>1</v>
      </c>
      <c r="I62489">
        <v>1</v>
      </c>
      <c r="J62489">
        <v>0</v>
      </c>
      <c r="K62489">
        <v>26</v>
      </c>
      <c r="L62489">
        <v>6</v>
      </c>
      <c r="M62489">
        <v>255000000</v>
      </c>
      <c r="N62489">
        <v>9807692</v>
      </c>
      <c r="O62489" s="1" t="s">
        <v>22</v>
      </c>
    </row>
    <row r="62490" spans="1:15" x14ac:dyDescent="0.25">
      <c r="A62490">
        <v>12928</v>
      </c>
      <c r="B62490" s="1" t="s">
        <v>69656</v>
      </c>
      <c r="C62490" s="1" t="s">
        <v>88016</v>
      </c>
      <c r="D62490" s="1" t="s">
        <v>5263</v>
      </c>
      <c r="E62490" s="1" t="s">
        <v>16</v>
      </c>
      <c r="F62490" s="1" t="s">
        <v>49583</v>
      </c>
      <c r="G62490">
        <v>0</v>
      </c>
      <c r="H62490">
        <v>2</v>
      </c>
      <c r="I62490">
        <v>2</v>
      </c>
      <c r="J62490">
        <v>66</v>
      </c>
      <c r="K62490">
        <v>66</v>
      </c>
      <c r="L62490">
        <v>6</v>
      </c>
      <c r="M62490">
        <v>565000000</v>
      </c>
      <c r="N62490">
        <v>8560606</v>
      </c>
      <c r="O62490" s="1" t="s">
        <v>49592</v>
      </c>
    </row>
    <row r="62491" spans="1:15" x14ac:dyDescent="0.25">
      <c r="A62491">
        <v>12929</v>
      </c>
      <c r="B62491" s="1" t="s">
        <v>69657</v>
      </c>
      <c r="C62491" s="1" t="s">
        <v>83869</v>
      </c>
      <c r="D62491" s="1" t="s">
        <v>5263</v>
      </c>
      <c r="E62491" s="1" t="s">
        <v>16</v>
      </c>
      <c r="F62491" s="1" t="s">
        <v>49583</v>
      </c>
      <c r="G62491">
        <v>0</v>
      </c>
      <c r="H62491">
        <v>2</v>
      </c>
      <c r="I62491">
        <v>0</v>
      </c>
      <c r="J62491">
        <v>89</v>
      </c>
      <c r="K62491">
        <v>89</v>
      </c>
      <c r="L62491">
        <v>6</v>
      </c>
      <c r="M62491">
        <v>460000000</v>
      </c>
      <c r="N62491">
        <v>5168539</v>
      </c>
      <c r="O62491" s="1" t="s">
        <v>22</v>
      </c>
    </row>
    <row r="62492" spans="1:15" x14ac:dyDescent="0.25">
      <c r="A62492">
        <v>12930</v>
      </c>
      <c r="B62492" s="1" t="s">
        <v>69658</v>
      </c>
      <c r="C62492" s="1" t="s">
        <v>83869</v>
      </c>
      <c r="D62492" s="1" t="s">
        <v>5263</v>
      </c>
      <c r="E62492" s="1" t="s">
        <v>16</v>
      </c>
      <c r="F62492" s="1" t="s">
        <v>49583</v>
      </c>
      <c r="G62492">
        <v>0</v>
      </c>
      <c r="H62492">
        <v>0</v>
      </c>
      <c r="I62492">
        <v>0</v>
      </c>
      <c r="J62492">
        <v>60</v>
      </c>
      <c r="K62492">
        <v>60</v>
      </c>
      <c r="L62492">
        <v>6</v>
      </c>
      <c r="M62492">
        <v>440000000</v>
      </c>
      <c r="N62492">
        <v>7333333</v>
      </c>
      <c r="O62492" s="1" t="s">
        <v>22</v>
      </c>
    </row>
    <row r="62493" spans="1:15" x14ac:dyDescent="0.25">
      <c r="A62493">
        <v>12931</v>
      </c>
      <c r="B62493" s="1" t="s">
        <v>69659</v>
      </c>
      <c r="C62493" s="1" t="s">
        <v>82938</v>
      </c>
      <c r="D62493" s="1" t="s">
        <v>5263</v>
      </c>
      <c r="E62493" s="1" t="s">
        <v>16</v>
      </c>
      <c r="F62493" s="1" t="s">
        <v>49583</v>
      </c>
      <c r="G62493">
        <v>0</v>
      </c>
      <c r="H62493">
        <v>3</v>
      </c>
      <c r="I62493">
        <v>0</v>
      </c>
      <c r="J62493">
        <v>0</v>
      </c>
      <c r="K62493">
        <v>157</v>
      </c>
      <c r="L62493">
        <v>5</v>
      </c>
      <c r="M62493">
        <v>1480000000</v>
      </c>
      <c r="N62493">
        <v>9426752</v>
      </c>
      <c r="O62493" s="1" t="s">
        <v>22</v>
      </c>
    </row>
    <row r="62494" spans="1:15" x14ac:dyDescent="0.25">
      <c r="A62494">
        <v>12932</v>
      </c>
      <c r="B62494" s="1" t="s">
        <v>69660</v>
      </c>
      <c r="C62494" s="1" t="s">
        <v>82938</v>
      </c>
      <c r="D62494" s="1" t="s">
        <v>5263</v>
      </c>
      <c r="E62494" s="1" t="s">
        <v>16</v>
      </c>
      <c r="F62494" s="1" t="s">
        <v>49583</v>
      </c>
      <c r="G62494">
        <v>0</v>
      </c>
      <c r="H62494">
        <v>1</v>
      </c>
      <c r="I62494">
        <v>1</v>
      </c>
      <c r="J62494">
        <v>64</v>
      </c>
      <c r="K62494">
        <v>64</v>
      </c>
      <c r="L62494">
        <v>6</v>
      </c>
      <c r="M62494">
        <v>360000000</v>
      </c>
      <c r="N62494">
        <v>5625000</v>
      </c>
      <c r="O62494" s="1" t="s">
        <v>49592</v>
      </c>
    </row>
    <row r="62495" spans="1:15" x14ac:dyDescent="0.25">
      <c r="A62495">
        <v>12933</v>
      </c>
      <c r="B62495" s="1" t="s">
        <v>69661</v>
      </c>
      <c r="C62495" s="1" t="s">
        <v>83781</v>
      </c>
      <c r="D62495" s="1" t="s">
        <v>5263</v>
      </c>
      <c r="E62495" s="1" t="s">
        <v>16</v>
      </c>
      <c r="F62495" s="1" t="s">
        <v>49583</v>
      </c>
      <c r="G62495">
        <v>0</v>
      </c>
      <c r="H62495">
        <v>6</v>
      </c>
      <c r="I62495">
        <v>10</v>
      </c>
      <c r="J62495">
        <v>329</v>
      </c>
      <c r="K62495">
        <v>329</v>
      </c>
      <c r="L62495">
        <v>6</v>
      </c>
      <c r="M62495">
        <v>3418200000</v>
      </c>
      <c r="N62495">
        <v>10389666</v>
      </c>
      <c r="O62495" s="1" t="s">
        <v>49593</v>
      </c>
    </row>
    <row r="62496" spans="1:15" x14ac:dyDescent="0.25">
      <c r="A62496">
        <v>12934</v>
      </c>
      <c r="B62496" s="1" t="s">
        <v>69662</v>
      </c>
      <c r="C62496" s="1" t="s">
        <v>83823</v>
      </c>
      <c r="D62496" s="1" t="s">
        <v>5263</v>
      </c>
      <c r="E62496" s="1" t="s">
        <v>16</v>
      </c>
      <c r="F62496" s="1" t="s">
        <v>49583</v>
      </c>
      <c r="G62496">
        <v>0</v>
      </c>
      <c r="H62496">
        <v>1</v>
      </c>
      <c r="I62496">
        <v>1</v>
      </c>
      <c r="J62496">
        <v>57</v>
      </c>
      <c r="K62496">
        <v>57</v>
      </c>
      <c r="L62496">
        <v>6</v>
      </c>
      <c r="M62496">
        <v>520000000</v>
      </c>
      <c r="N62496">
        <v>9122807</v>
      </c>
      <c r="O62496" s="1" t="s">
        <v>49591</v>
      </c>
    </row>
    <row r="62497" spans="1:15" x14ac:dyDescent="0.25">
      <c r="A62497">
        <v>12935</v>
      </c>
      <c r="B62497" s="1" t="s">
        <v>69663</v>
      </c>
      <c r="C62497" s="1" t="s">
        <v>86148</v>
      </c>
      <c r="D62497" s="1" t="s">
        <v>5263</v>
      </c>
      <c r="E62497" s="1" t="s">
        <v>16</v>
      </c>
      <c r="F62497" s="1" t="s">
        <v>49583</v>
      </c>
      <c r="G62497">
        <v>0</v>
      </c>
      <c r="H62497">
        <v>1</v>
      </c>
      <c r="I62497">
        <v>1</v>
      </c>
      <c r="J62497">
        <v>31</v>
      </c>
      <c r="K62497">
        <v>31</v>
      </c>
      <c r="L62497">
        <v>6</v>
      </c>
      <c r="M62497">
        <v>250000000</v>
      </c>
      <c r="N62497">
        <v>8064516</v>
      </c>
      <c r="O62497" s="1" t="s">
        <v>49592</v>
      </c>
    </row>
    <row r="62498" spans="1:15" x14ac:dyDescent="0.25">
      <c r="A62498">
        <v>12936</v>
      </c>
      <c r="B62498" s="1" t="s">
        <v>69664</v>
      </c>
      <c r="C62498" s="1" t="s">
        <v>87833</v>
      </c>
      <c r="D62498" s="1" t="s">
        <v>5263</v>
      </c>
      <c r="E62498" s="1" t="s">
        <v>16</v>
      </c>
      <c r="F62498" s="1" t="s">
        <v>49583</v>
      </c>
      <c r="G62498">
        <v>0</v>
      </c>
      <c r="H62498">
        <v>0</v>
      </c>
      <c r="I62498">
        <v>0</v>
      </c>
      <c r="J62498">
        <v>63</v>
      </c>
      <c r="K62498">
        <v>63</v>
      </c>
      <c r="L62498">
        <v>5</v>
      </c>
      <c r="M62498">
        <v>480000000</v>
      </c>
      <c r="N62498">
        <v>7619048</v>
      </c>
      <c r="O62498" s="1" t="s">
        <v>22</v>
      </c>
    </row>
    <row r="62499" spans="1:15" x14ac:dyDescent="0.25">
      <c r="A62499">
        <v>12937</v>
      </c>
      <c r="B62499" s="1" t="s">
        <v>69665</v>
      </c>
      <c r="C62499" s="1" t="s">
        <v>83739</v>
      </c>
      <c r="D62499" s="1" t="s">
        <v>5263</v>
      </c>
      <c r="E62499" s="1" t="s">
        <v>16</v>
      </c>
      <c r="F62499" s="1" t="s">
        <v>49583</v>
      </c>
      <c r="G62499">
        <v>0</v>
      </c>
      <c r="H62499">
        <v>0</v>
      </c>
      <c r="I62499">
        <v>0</v>
      </c>
      <c r="J62499">
        <v>745</v>
      </c>
      <c r="K62499">
        <v>745</v>
      </c>
      <c r="L62499">
        <v>4</v>
      </c>
      <c r="M62499">
        <v>4560000000</v>
      </c>
      <c r="N62499">
        <v>6120805</v>
      </c>
      <c r="O62499" s="1" t="s">
        <v>22</v>
      </c>
    </row>
    <row r="62500" spans="1:15" x14ac:dyDescent="0.25">
      <c r="A62500">
        <v>12938</v>
      </c>
      <c r="B62500" s="1" t="s">
        <v>69666</v>
      </c>
      <c r="C62500" s="1" t="s">
        <v>83397</v>
      </c>
      <c r="D62500" s="1" t="s">
        <v>5263</v>
      </c>
      <c r="E62500" s="1" t="s">
        <v>16</v>
      </c>
      <c r="F62500" s="1" t="s">
        <v>49583</v>
      </c>
      <c r="G62500">
        <v>0</v>
      </c>
      <c r="H62500">
        <v>1</v>
      </c>
      <c r="I62500">
        <v>0</v>
      </c>
      <c r="J62500">
        <v>33</v>
      </c>
      <c r="K62500">
        <v>33</v>
      </c>
      <c r="L62500">
        <v>4</v>
      </c>
      <c r="M62500">
        <v>108000000</v>
      </c>
      <c r="N62500">
        <v>3272727</v>
      </c>
      <c r="O62500" s="1" t="s">
        <v>22</v>
      </c>
    </row>
    <row r="62501" spans="1:15" x14ac:dyDescent="0.25">
      <c r="A62501">
        <v>12939</v>
      </c>
      <c r="B62501" s="1" t="s">
        <v>69667</v>
      </c>
      <c r="C62501" s="1" t="s">
        <v>86148</v>
      </c>
      <c r="D62501" s="1" t="s">
        <v>5263</v>
      </c>
      <c r="E62501" s="1" t="s">
        <v>16</v>
      </c>
      <c r="F62501" s="1" t="s">
        <v>49583</v>
      </c>
      <c r="G62501">
        <v>0</v>
      </c>
      <c r="H62501">
        <v>0</v>
      </c>
      <c r="I62501">
        <v>0</v>
      </c>
      <c r="J62501">
        <v>110</v>
      </c>
      <c r="K62501">
        <v>110</v>
      </c>
      <c r="L62501">
        <v>1</v>
      </c>
      <c r="M62501">
        <v>870000000</v>
      </c>
      <c r="N62501">
        <v>7909091</v>
      </c>
      <c r="O62501" s="1" t="s">
        <v>22</v>
      </c>
    </row>
    <row r="62502" spans="1:15" x14ac:dyDescent="0.25">
      <c r="A62502">
        <v>12940</v>
      </c>
      <c r="B62502" s="1" t="s">
        <v>69668</v>
      </c>
      <c r="C62502" s="1" t="s">
        <v>86148</v>
      </c>
      <c r="D62502" s="1" t="s">
        <v>5263</v>
      </c>
      <c r="E62502" s="1" t="s">
        <v>16</v>
      </c>
      <c r="F62502" s="1" t="s">
        <v>49583</v>
      </c>
      <c r="G62502">
        <v>0</v>
      </c>
      <c r="H62502">
        <v>1</v>
      </c>
      <c r="I62502">
        <v>2</v>
      </c>
      <c r="J62502">
        <v>62</v>
      </c>
      <c r="K62502">
        <v>62</v>
      </c>
      <c r="L62502">
        <v>6</v>
      </c>
      <c r="M62502">
        <v>620000000</v>
      </c>
      <c r="N62502">
        <v>10000000</v>
      </c>
      <c r="O62502" s="1" t="s">
        <v>49593</v>
      </c>
    </row>
    <row r="62503" spans="1:15" x14ac:dyDescent="0.25">
      <c r="A62503">
        <v>12941</v>
      </c>
      <c r="B62503" s="1" t="s">
        <v>69669</v>
      </c>
      <c r="C62503" s="1" t="s">
        <v>83016</v>
      </c>
      <c r="D62503" s="1" t="s">
        <v>5263</v>
      </c>
      <c r="E62503" s="1" t="s">
        <v>16</v>
      </c>
      <c r="F62503" s="1" t="s">
        <v>49583</v>
      </c>
      <c r="G62503">
        <v>0</v>
      </c>
      <c r="H62503">
        <v>1</v>
      </c>
      <c r="I62503">
        <v>2</v>
      </c>
      <c r="J62503">
        <v>105</v>
      </c>
      <c r="K62503">
        <v>105</v>
      </c>
      <c r="L62503">
        <v>6</v>
      </c>
      <c r="M62503">
        <v>782500000</v>
      </c>
      <c r="N62503">
        <v>7452381</v>
      </c>
      <c r="O62503" s="1" t="s">
        <v>49592</v>
      </c>
    </row>
    <row r="62504" spans="1:15" x14ac:dyDescent="0.25">
      <c r="A62504">
        <v>12942</v>
      </c>
      <c r="B62504" s="1" t="s">
        <v>69670</v>
      </c>
      <c r="C62504" s="1" t="s">
        <v>83566</v>
      </c>
      <c r="D62504" s="1" t="s">
        <v>5263</v>
      </c>
      <c r="E62504" s="1" t="s">
        <v>16</v>
      </c>
      <c r="F62504" s="1" t="s">
        <v>49583</v>
      </c>
      <c r="G62504">
        <v>0</v>
      </c>
      <c r="H62504">
        <v>1</v>
      </c>
      <c r="I62504">
        <v>2</v>
      </c>
      <c r="J62504">
        <v>0</v>
      </c>
      <c r="K62504">
        <v>81</v>
      </c>
      <c r="L62504">
        <v>6</v>
      </c>
      <c r="M62504">
        <v>600000000</v>
      </c>
      <c r="N62504">
        <v>7407407</v>
      </c>
      <c r="O62504" s="1" t="s">
        <v>56720</v>
      </c>
    </row>
    <row r="62505" spans="1:15" x14ac:dyDescent="0.25">
      <c r="A62505">
        <v>12943</v>
      </c>
      <c r="B62505" s="1" t="s">
        <v>69671</v>
      </c>
      <c r="C62505" s="1" t="s">
        <v>83016</v>
      </c>
      <c r="D62505" s="1" t="s">
        <v>5263</v>
      </c>
      <c r="E62505" s="1" t="s">
        <v>16</v>
      </c>
      <c r="F62505" s="1" t="s">
        <v>49583</v>
      </c>
      <c r="G62505">
        <v>0</v>
      </c>
      <c r="H62505">
        <v>1</v>
      </c>
      <c r="I62505">
        <v>1</v>
      </c>
      <c r="J62505">
        <v>0</v>
      </c>
      <c r="K62505">
        <v>56</v>
      </c>
      <c r="L62505">
        <v>6</v>
      </c>
      <c r="M62505">
        <v>506070000</v>
      </c>
      <c r="N62505">
        <v>9036964</v>
      </c>
      <c r="O62505" s="1" t="s">
        <v>49593</v>
      </c>
    </row>
    <row r="62506" spans="1:15" x14ac:dyDescent="0.25">
      <c r="A62506">
        <v>12944</v>
      </c>
      <c r="B62506" s="1" t="s">
        <v>69672</v>
      </c>
      <c r="C62506" s="1" t="s">
        <v>86148</v>
      </c>
      <c r="D62506" s="1" t="s">
        <v>5263</v>
      </c>
      <c r="E62506" s="1" t="s">
        <v>16</v>
      </c>
      <c r="F62506" s="1" t="s">
        <v>49583</v>
      </c>
      <c r="G62506">
        <v>0</v>
      </c>
      <c r="H62506">
        <v>0</v>
      </c>
      <c r="I62506">
        <v>0</v>
      </c>
      <c r="J62506">
        <v>477</v>
      </c>
      <c r="K62506">
        <v>477</v>
      </c>
      <c r="L62506">
        <v>5</v>
      </c>
      <c r="M62506">
        <v>3895000000</v>
      </c>
      <c r="N62506">
        <v>8165618</v>
      </c>
      <c r="O62506" s="1" t="s">
        <v>22</v>
      </c>
    </row>
    <row r="62507" spans="1:15" x14ac:dyDescent="0.25">
      <c r="A62507">
        <v>12945</v>
      </c>
      <c r="B62507" s="1" t="s">
        <v>69673</v>
      </c>
      <c r="C62507" s="1" t="s">
        <v>83016</v>
      </c>
      <c r="D62507" s="1" t="s">
        <v>5263</v>
      </c>
      <c r="E62507" s="1" t="s">
        <v>16</v>
      </c>
      <c r="F62507" s="1" t="s">
        <v>49583</v>
      </c>
      <c r="G62507">
        <v>0</v>
      </c>
      <c r="H62507">
        <v>2</v>
      </c>
      <c r="I62507">
        <v>1</v>
      </c>
      <c r="J62507">
        <v>32</v>
      </c>
      <c r="K62507">
        <v>133</v>
      </c>
      <c r="L62507">
        <v>6</v>
      </c>
      <c r="M62507">
        <v>850000000</v>
      </c>
      <c r="N62507">
        <v>6390977</v>
      </c>
      <c r="O62507" s="1" t="s">
        <v>49592</v>
      </c>
    </row>
    <row r="62508" spans="1:15" x14ac:dyDescent="0.25">
      <c r="A62508">
        <v>12946</v>
      </c>
      <c r="B62508" s="1" t="s">
        <v>69674</v>
      </c>
      <c r="C62508" s="1" t="s">
        <v>83146</v>
      </c>
      <c r="D62508" s="1" t="s">
        <v>5263</v>
      </c>
      <c r="E62508" s="1" t="s">
        <v>16</v>
      </c>
      <c r="F62508" s="1" t="s">
        <v>49583</v>
      </c>
      <c r="G62508">
        <v>0</v>
      </c>
      <c r="H62508">
        <v>2</v>
      </c>
      <c r="I62508">
        <v>0</v>
      </c>
      <c r="J62508">
        <v>280</v>
      </c>
      <c r="K62508">
        <v>280</v>
      </c>
      <c r="L62508">
        <v>6</v>
      </c>
      <c r="M62508">
        <v>2950000000</v>
      </c>
      <c r="N62508">
        <v>10535714</v>
      </c>
      <c r="O62508" s="1" t="s">
        <v>22</v>
      </c>
    </row>
    <row r="62509" spans="1:15" x14ac:dyDescent="0.25">
      <c r="A62509">
        <v>12947</v>
      </c>
      <c r="B62509" s="1" t="s">
        <v>69675</v>
      </c>
      <c r="C62509" s="1" t="s">
        <v>83823</v>
      </c>
      <c r="D62509" s="1" t="s">
        <v>5263</v>
      </c>
      <c r="E62509" s="1" t="s">
        <v>16</v>
      </c>
      <c r="F62509" s="1" t="s">
        <v>49583</v>
      </c>
      <c r="G62509">
        <v>0</v>
      </c>
      <c r="H62509">
        <v>4</v>
      </c>
      <c r="I62509">
        <v>9</v>
      </c>
      <c r="J62509">
        <v>500</v>
      </c>
      <c r="K62509">
        <v>500</v>
      </c>
      <c r="L62509">
        <v>6</v>
      </c>
      <c r="M62509">
        <v>6200000000</v>
      </c>
      <c r="N62509">
        <v>12400000</v>
      </c>
      <c r="O62509" s="1" t="s">
        <v>22</v>
      </c>
    </row>
    <row r="62510" spans="1:15" x14ac:dyDescent="0.25">
      <c r="A62510">
        <v>12948</v>
      </c>
      <c r="B62510" s="1" t="s">
        <v>69676</v>
      </c>
      <c r="C62510" s="1" t="s">
        <v>83815</v>
      </c>
      <c r="D62510" s="1" t="s">
        <v>5263</v>
      </c>
      <c r="E62510" s="1" t="s">
        <v>16</v>
      </c>
      <c r="F62510" s="1" t="s">
        <v>49583</v>
      </c>
      <c r="G62510">
        <v>0</v>
      </c>
      <c r="H62510">
        <v>1</v>
      </c>
      <c r="I62510">
        <v>0</v>
      </c>
      <c r="J62510">
        <v>50</v>
      </c>
      <c r="K62510">
        <v>50</v>
      </c>
      <c r="L62510">
        <v>5</v>
      </c>
      <c r="M62510">
        <v>230000000</v>
      </c>
      <c r="N62510">
        <v>4600000</v>
      </c>
      <c r="O62510" s="1" t="s">
        <v>22</v>
      </c>
    </row>
    <row r="62511" spans="1:15" x14ac:dyDescent="0.25">
      <c r="A62511">
        <v>12949</v>
      </c>
      <c r="B62511" s="1" t="s">
        <v>69677</v>
      </c>
      <c r="C62511" s="1" t="s">
        <v>82938</v>
      </c>
      <c r="D62511" s="1" t="s">
        <v>5263</v>
      </c>
      <c r="E62511" s="1" t="s">
        <v>16</v>
      </c>
      <c r="F62511" s="1" t="s">
        <v>49583</v>
      </c>
      <c r="G62511">
        <v>0</v>
      </c>
      <c r="H62511">
        <v>1</v>
      </c>
      <c r="I62511">
        <v>1</v>
      </c>
      <c r="J62511">
        <v>0</v>
      </c>
      <c r="K62511">
        <v>50</v>
      </c>
      <c r="L62511">
        <v>6</v>
      </c>
      <c r="M62511">
        <v>660000000</v>
      </c>
      <c r="N62511">
        <v>13200000</v>
      </c>
      <c r="O62511" s="1" t="s">
        <v>49593</v>
      </c>
    </row>
    <row r="62512" spans="1:15" x14ac:dyDescent="0.25">
      <c r="A62512">
        <v>12950</v>
      </c>
      <c r="B62512" s="1" t="s">
        <v>69678</v>
      </c>
      <c r="C62512" s="1" t="s">
        <v>86148</v>
      </c>
      <c r="D62512" s="1" t="s">
        <v>5263</v>
      </c>
      <c r="E62512" s="1" t="s">
        <v>16</v>
      </c>
      <c r="F62512" s="1" t="s">
        <v>49583</v>
      </c>
      <c r="G62512">
        <v>0</v>
      </c>
      <c r="H62512">
        <v>1</v>
      </c>
      <c r="I62512">
        <v>1</v>
      </c>
      <c r="J62512">
        <v>48</v>
      </c>
      <c r="K62512">
        <v>51</v>
      </c>
      <c r="L62512">
        <v>6</v>
      </c>
      <c r="M62512">
        <v>570000000</v>
      </c>
      <c r="N62512">
        <v>11176471</v>
      </c>
      <c r="O62512" s="1" t="s">
        <v>49593</v>
      </c>
    </row>
    <row r="62513" spans="1:15" x14ac:dyDescent="0.25">
      <c r="A62513">
        <v>12951</v>
      </c>
      <c r="B62513" s="1" t="s">
        <v>69679</v>
      </c>
      <c r="C62513" s="1" t="s">
        <v>90831</v>
      </c>
      <c r="D62513" s="1" t="s">
        <v>5263</v>
      </c>
      <c r="E62513" s="1" t="s">
        <v>16</v>
      </c>
      <c r="F62513" s="1" t="s">
        <v>49583</v>
      </c>
      <c r="G62513">
        <v>0</v>
      </c>
      <c r="H62513">
        <v>3</v>
      </c>
      <c r="I62513">
        <v>0</v>
      </c>
      <c r="J62513">
        <v>350</v>
      </c>
      <c r="K62513">
        <v>350</v>
      </c>
      <c r="L62513">
        <v>3</v>
      </c>
      <c r="M62513">
        <v>2200000000</v>
      </c>
      <c r="N62513">
        <v>6285714</v>
      </c>
      <c r="O62513" s="1" t="s">
        <v>22</v>
      </c>
    </row>
    <row r="62514" spans="1:15" x14ac:dyDescent="0.25">
      <c r="A62514">
        <v>12952</v>
      </c>
      <c r="B62514" s="1" t="s">
        <v>69680</v>
      </c>
      <c r="C62514" s="1" t="s">
        <v>83664</v>
      </c>
      <c r="D62514" s="1" t="s">
        <v>5263</v>
      </c>
      <c r="E62514" s="1" t="s">
        <v>16</v>
      </c>
      <c r="F62514" s="1" t="s">
        <v>49583</v>
      </c>
      <c r="G62514">
        <v>0</v>
      </c>
      <c r="H62514">
        <v>4</v>
      </c>
      <c r="I62514">
        <v>0</v>
      </c>
      <c r="J62514">
        <v>156</v>
      </c>
      <c r="K62514">
        <v>156</v>
      </c>
      <c r="L62514">
        <v>5</v>
      </c>
      <c r="M62514">
        <v>460000000</v>
      </c>
      <c r="N62514">
        <v>2948718</v>
      </c>
      <c r="O62514" s="1" t="s">
        <v>49592</v>
      </c>
    </row>
    <row r="62515" spans="1:15" x14ac:dyDescent="0.25">
      <c r="A62515">
        <v>12953</v>
      </c>
      <c r="B62515" s="1" t="s">
        <v>69681</v>
      </c>
      <c r="C62515" s="1" t="s">
        <v>88017</v>
      </c>
      <c r="D62515" s="1" t="s">
        <v>5263</v>
      </c>
      <c r="E62515" s="1" t="s">
        <v>16</v>
      </c>
      <c r="F62515" s="1" t="s">
        <v>49583</v>
      </c>
      <c r="G62515">
        <v>0</v>
      </c>
      <c r="H62515">
        <v>0</v>
      </c>
      <c r="I62515">
        <v>0</v>
      </c>
      <c r="J62515">
        <v>65</v>
      </c>
      <c r="K62515">
        <v>65</v>
      </c>
      <c r="L62515">
        <v>6</v>
      </c>
      <c r="M62515">
        <v>795000000</v>
      </c>
      <c r="N62515">
        <v>12230769</v>
      </c>
      <c r="O62515" s="1" t="s">
        <v>49593</v>
      </c>
    </row>
    <row r="62516" spans="1:15" x14ac:dyDescent="0.25">
      <c r="A62516">
        <v>12954</v>
      </c>
      <c r="B62516" s="1" t="s">
        <v>69682</v>
      </c>
      <c r="C62516" s="1" t="s">
        <v>86230</v>
      </c>
      <c r="D62516" s="1" t="s">
        <v>5263</v>
      </c>
      <c r="E62516" s="1" t="s">
        <v>16</v>
      </c>
      <c r="F62516" s="1" t="s">
        <v>49583</v>
      </c>
      <c r="G62516">
        <v>0</v>
      </c>
      <c r="H62516">
        <v>1</v>
      </c>
      <c r="I62516">
        <v>1</v>
      </c>
      <c r="J62516">
        <v>0</v>
      </c>
      <c r="K62516">
        <v>15</v>
      </c>
      <c r="L62516">
        <v>6</v>
      </c>
      <c r="M62516">
        <v>135000000</v>
      </c>
      <c r="N62516">
        <v>9000000</v>
      </c>
      <c r="O62516" s="1" t="s">
        <v>49593</v>
      </c>
    </row>
    <row r="62517" spans="1:15" x14ac:dyDescent="0.25">
      <c r="A62517">
        <v>12955</v>
      </c>
      <c r="B62517" s="1" t="s">
        <v>69683</v>
      </c>
      <c r="C62517" s="1" t="s">
        <v>86148</v>
      </c>
      <c r="D62517" s="1" t="s">
        <v>5263</v>
      </c>
      <c r="E62517" s="1" t="s">
        <v>16</v>
      </c>
      <c r="F62517" s="1" t="s">
        <v>49583</v>
      </c>
      <c r="G62517">
        <v>0</v>
      </c>
      <c r="H62517">
        <v>1</v>
      </c>
      <c r="I62517">
        <v>3</v>
      </c>
      <c r="J62517">
        <v>89</v>
      </c>
      <c r="K62517">
        <v>95</v>
      </c>
      <c r="L62517">
        <v>6</v>
      </c>
      <c r="M62517">
        <v>960000000</v>
      </c>
      <c r="N62517">
        <v>10105263</v>
      </c>
      <c r="O62517" s="1" t="s">
        <v>49591</v>
      </c>
    </row>
    <row r="62518" spans="1:15" x14ac:dyDescent="0.25">
      <c r="A62518">
        <v>12956</v>
      </c>
      <c r="B62518" s="1" t="s">
        <v>69684</v>
      </c>
      <c r="C62518" s="1" t="s">
        <v>82938</v>
      </c>
      <c r="D62518" s="1" t="s">
        <v>5263</v>
      </c>
      <c r="E62518" s="1" t="s">
        <v>16</v>
      </c>
      <c r="F62518" s="1" t="s">
        <v>49583</v>
      </c>
      <c r="G62518">
        <v>0</v>
      </c>
      <c r="H62518">
        <v>0</v>
      </c>
      <c r="I62518">
        <v>0</v>
      </c>
      <c r="J62518">
        <v>78</v>
      </c>
      <c r="K62518">
        <v>78</v>
      </c>
      <c r="L62518">
        <v>6</v>
      </c>
      <c r="M62518">
        <v>780000000</v>
      </c>
      <c r="N62518">
        <v>10000000</v>
      </c>
      <c r="O62518" s="1" t="s">
        <v>22</v>
      </c>
    </row>
    <row r="62519" spans="1:15" x14ac:dyDescent="0.25">
      <c r="A62519">
        <v>12957</v>
      </c>
      <c r="B62519" s="1" t="s">
        <v>69685</v>
      </c>
      <c r="C62519" s="1" t="s">
        <v>83016</v>
      </c>
      <c r="D62519" s="1" t="s">
        <v>5263</v>
      </c>
      <c r="E62519" s="1" t="s">
        <v>16</v>
      </c>
      <c r="F62519" s="1" t="s">
        <v>49583</v>
      </c>
      <c r="G62519">
        <v>0</v>
      </c>
      <c r="H62519">
        <v>1</v>
      </c>
      <c r="I62519">
        <v>1</v>
      </c>
      <c r="J62519">
        <v>48</v>
      </c>
      <c r="K62519">
        <v>48</v>
      </c>
      <c r="L62519">
        <v>6</v>
      </c>
      <c r="M62519">
        <v>350000000</v>
      </c>
      <c r="N62519">
        <v>7291667</v>
      </c>
      <c r="O62519" s="1" t="s">
        <v>49592</v>
      </c>
    </row>
    <row r="62520" spans="1:15" x14ac:dyDescent="0.25">
      <c r="A62520">
        <v>12958</v>
      </c>
      <c r="B62520" s="1" t="s">
        <v>69686</v>
      </c>
      <c r="C62520" s="1" t="s">
        <v>83706</v>
      </c>
      <c r="D62520" s="1" t="s">
        <v>5263</v>
      </c>
      <c r="E62520" s="1" t="s">
        <v>16</v>
      </c>
      <c r="F62520" s="1" t="s">
        <v>49583</v>
      </c>
      <c r="G62520">
        <v>0</v>
      </c>
      <c r="H62520">
        <v>0</v>
      </c>
      <c r="I62520">
        <v>0</v>
      </c>
      <c r="J62520">
        <v>500</v>
      </c>
      <c r="K62520">
        <v>500</v>
      </c>
      <c r="L62520">
        <v>6</v>
      </c>
      <c r="M62520">
        <v>2300000000</v>
      </c>
      <c r="N62520">
        <v>4600000</v>
      </c>
      <c r="O62520" s="1" t="s">
        <v>22</v>
      </c>
    </row>
    <row r="62521" spans="1:15" x14ac:dyDescent="0.25">
      <c r="A62521">
        <v>12959</v>
      </c>
      <c r="B62521" s="1" t="s">
        <v>69687</v>
      </c>
      <c r="C62521" s="1" t="s">
        <v>83010</v>
      </c>
      <c r="D62521" s="1" t="s">
        <v>5263</v>
      </c>
      <c r="E62521" s="1" t="s">
        <v>16</v>
      </c>
      <c r="F62521" s="1" t="s">
        <v>49583</v>
      </c>
      <c r="G62521">
        <v>0</v>
      </c>
      <c r="H62521">
        <v>0</v>
      </c>
      <c r="I62521">
        <v>0</v>
      </c>
      <c r="J62521">
        <v>263</v>
      </c>
      <c r="K62521">
        <v>263</v>
      </c>
      <c r="L62521">
        <v>6</v>
      </c>
      <c r="M62521">
        <v>1799000000</v>
      </c>
      <c r="N62521">
        <v>6840304</v>
      </c>
      <c r="O62521" s="1" t="s">
        <v>22</v>
      </c>
    </row>
    <row r="62522" spans="1:15" x14ac:dyDescent="0.25">
      <c r="A62522">
        <v>12960</v>
      </c>
      <c r="B62522" s="1" t="s">
        <v>69688</v>
      </c>
      <c r="C62522" s="1" t="s">
        <v>86379</v>
      </c>
      <c r="D62522" s="1" t="s">
        <v>5263</v>
      </c>
      <c r="E62522" s="1" t="s">
        <v>16</v>
      </c>
      <c r="F62522" s="1" t="s">
        <v>49583</v>
      </c>
      <c r="G62522">
        <v>0</v>
      </c>
      <c r="H62522">
        <v>2</v>
      </c>
      <c r="I62522">
        <v>0</v>
      </c>
      <c r="J62522">
        <v>380</v>
      </c>
      <c r="K62522">
        <v>380</v>
      </c>
      <c r="L62522">
        <v>6</v>
      </c>
      <c r="M62522">
        <v>1100000000</v>
      </c>
      <c r="N62522">
        <v>2894737</v>
      </c>
      <c r="O62522" s="1" t="s">
        <v>56720</v>
      </c>
    </row>
    <row r="62523" spans="1:15" x14ac:dyDescent="0.25">
      <c r="A62523">
        <v>12961</v>
      </c>
      <c r="B62523" s="1" t="s">
        <v>69689</v>
      </c>
      <c r="C62523" s="1" t="s">
        <v>85648</v>
      </c>
      <c r="D62523" s="1" t="s">
        <v>5263</v>
      </c>
      <c r="E62523" s="1" t="s">
        <v>16</v>
      </c>
      <c r="F62523" s="1" t="s">
        <v>49583</v>
      </c>
      <c r="G62523">
        <v>0</v>
      </c>
      <c r="H62523">
        <v>0</v>
      </c>
      <c r="I62523">
        <v>0</v>
      </c>
      <c r="J62523">
        <v>0</v>
      </c>
      <c r="K62523">
        <v>72</v>
      </c>
      <c r="L62523">
        <v>3</v>
      </c>
      <c r="M62523">
        <v>253872000</v>
      </c>
      <c r="N62523">
        <v>3526000</v>
      </c>
      <c r="O62523" s="1" t="s">
        <v>22</v>
      </c>
    </row>
    <row r="62524" spans="1:15" x14ac:dyDescent="0.25">
      <c r="A62524">
        <v>12962</v>
      </c>
      <c r="B62524" s="1" t="s">
        <v>69690</v>
      </c>
      <c r="C62524" s="1" t="s">
        <v>83016</v>
      </c>
      <c r="D62524" s="1" t="s">
        <v>5263</v>
      </c>
      <c r="E62524" s="1" t="s">
        <v>16</v>
      </c>
      <c r="F62524" s="1" t="s">
        <v>49583</v>
      </c>
      <c r="G62524">
        <v>0</v>
      </c>
      <c r="H62524">
        <v>3</v>
      </c>
      <c r="I62524">
        <v>2</v>
      </c>
      <c r="J62524">
        <v>116</v>
      </c>
      <c r="K62524">
        <v>116</v>
      </c>
      <c r="L62524">
        <v>6</v>
      </c>
      <c r="M62524">
        <v>920000000</v>
      </c>
      <c r="N62524">
        <v>7931034</v>
      </c>
      <c r="O62524" s="1" t="s">
        <v>49592</v>
      </c>
    </row>
    <row r="62525" spans="1:15" x14ac:dyDescent="0.25">
      <c r="A62525">
        <v>12963</v>
      </c>
      <c r="B62525" s="1" t="s">
        <v>69691</v>
      </c>
      <c r="C62525" s="1" t="s">
        <v>82938</v>
      </c>
      <c r="D62525" s="1" t="s">
        <v>5263</v>
      </c>
      <c r="E62525" s="1" t="s">
        <v>16</v>
      </c>
      <c r="F62525" s="1" t="s">
        <v>49583</v>
      </c>
      <c r="G62525">
        <v>0</v>
      </c>
      <c r="H62525">
        <v>1</v>
      </c>
      <c r="I62525">
        <v>4</v>
      </c>
      <c r="J62525">
        <v>0</v>
      </c>
      <c r="K62525">
        <v>115</v>
      </c>
      <c r="L62525">
        <v>6</v>
      </c>
      <c r="M62525">
        <v>942961000</v>
      </c>
      <c r="N62525">
        <v>8199661</v>
      </c>
      <c r="O62525" s="1" t="s">
        <v>49591</v>
      </c>
    </row>
    <row r="62526" spans="1:15" x14ac:dyDescent="0.25">
      <c r="A62526">
        <v>12964</v>
      </c>
      <c r="B62526" s="1" t="s">
        <v>69692</v>
      </c>
      <c r="C62526" s="1" t="s">
        <v>83706</v>
      </c>
      <c r="D62526" s="1" t="s">
        <v>5263</v>
      </c>
      <c r="E62526" s="1" t="s">
        <v>16</v>
      </c>
      <c r="F62526" s="1" t="s">
        <v>49583</v>
      </c>
      <c r="G62526">
        <v>0</v>
      </c>
      <c r="H62526">
        <v>4</v>
      </c>
      <c r="I62526">
        <v>0</v>
      </c>
      <c r="J62526">
        <v>400</v>
      </c>
      <c r="K62526">
        <v>400</v>
      </c>
      <c r="L62526">
        <v>6</v>
      </c>
      <c r="M62526">
        <v>2600000000</v>
      </c>
      <c r="N62526">
        <v>6500000</v>
      </c>
      <c r="O62526" s="1" t="s">
        <v>22</v>
      </c>
    </row>
    <row r="62527" spans="1:15" x14ac:dyDescent="0.25">
      <c r="A62527">
        <v>12965</v>
      </c>
      <c r="B62527" s="1" t="s">
        <v>69693</v>
      </c>
      <c r="C62527" s="1" t="s">
        <v>82938</v>
      </c>
      <c r="D62527" s="1" t="s">
        <v>5263</v>
      </c>
      <c r="E62527" s="1" t="s">
        <v>16</v>
      </c>
      <c r="F62527" s="1" t="s">
        <v>49583</v>
      </c>
      <c r="G62527">
        <v>0</v>
      </c>
      <c r="H62527">
        <v>2</v>
      </c>
      <c r="I62527">
        <v>4</v>
      </c>
      <c r="J62527">
        <v>0</v>
      </c>
      <c r="K62527">
        <v>123</v>
      </c>
      <c r="L62527">
        <v>6</v>
      </c>
      <c r="M62527">
        <v>993655000</v>
      </c>
      <c r="N62527">
        <v>8078496</v>
      </c>
      <c r="O62527" s="1" t="s">
        <v>49591</v>
      </c>
    </row>
    <row r="62528" spans="1:15" x14ac:dyDescent="0.25">
      <c r="A62528">
        <v>12966</v>
      </c>
      <c r="B62528" s="1" t="s">
        <v>69694</v>
      </c>
      <c r="C62528" s="1" t="s">
        <v>83667</v>
      </c>
      <c r="D62528" s="1" t="s">
        <v>5263</v>
      </c>
      <c r="E62528" s="1" t="s">
        <v>16</v>
      </c>
      <c r="F62528" s="1" t="s">
        <v>49583</v>
      </c>
      <c r="G62528">
        <v>0</v>
      </c>
      <c r="H62528">
        <v>1</v>
      </c>
      <c r="I62528">
        <v>0</v>
      </c>
      <c r="J62528">
        <v>410</v>
      </c>
      <c r="K62528">
        <v>410</v>
      </c>
      <c r="L62528">
        <v>6</v>
      </c>
      <c r="M62528">
        <v>1350000000</v>
      </c>
      <c r="N62528">
        <v>3292683</v>
      </c>
      <c r="O62528" s="1" t="s">
        <v>22</v>
      </c>
    </row>
    <row r="62529" spans="1:15" x14ac:dyDescent="0.25">
      <c r="A62529">
        <v>12967</v>
      </c>
      <c r="B62529" s="1" t="s">
        <v>69695</v>
      </c>
      <c r="C62529" s="1" t="s">
        <v>83755</v>
      </c>
      <c r="D62529" s="1" t="s">
        <v>5263</v>
      </c>
      <c r="E62529" s="1" t="s">
        <v>16</v>
      </c>
      <c r="F62529" s="1" t="s">
        <v>49583</v>
      </c>
      <c r="G62529">
        <v>0</v>
      </c>
      <c r="H62529">
        <v>1</v>
      </c>
      <c r="I62529">
        <v>1</v>
      </c>
      <c r="J62529">
        <v>37</v>
      </c>
      <c r="K62529">
        <v>37</v>
      </c>
      <c r="L62529">
        <v>5</v>
      </c>
      <c r="M62529">
        <v>280000000</v>
      </c>
      <c r="N62529">
        <v>7567568</v>
      </c>
      <c r="O62529" s="1" t="s">
        <v>49591</v>
      </c>
    </row>
    <row r="62530" spans="1:15" x14ac:dyDescent="0.25">
      <c r="A62530">
        <v>12968</v>
      </c>
      <c r="B62530" s="1" t="s">
        <v>69696</v>
      </c>
      <c r="C62530" s="1" t="s">
        <v>83869</v>
      </c>
      <c r="D62530" s="1" t="s">
        <v>5263</v>
      </c>
      <c r="E62530" s="1" t="s">
        <v>16</v>
      </c>
      <c r="F62530" s="1" t="s">
        <v>49583</v>
      </c>
      <c r="G62530">
        <v>0</v>
      </c>
      <c r="H62530">
        <v>0</v>
      </c>
      <c r="I62530">
        <v>0</v>
      </c>
      <c r="J62530">
        <v>400</v>
      </c>
      <c r="K62530">
        <v>400</v>
      </c>
      <c r="L62530">
        <v>5</v>
      </c>
      <c r="M62530">
        <v>1550000000</v>
      </c>
      <c r="N62530">
        <v>3875000</v>
      </c>
      <c r="O62530" s="1" t="s">
        <v>22</v>
      </c>
    </row>
    <row r="62531" spans="1:15" x14ac:dyDescent="0.25">
      <c r="A62531">
        <v>12969</v>
      </c>
      <c r="B62531" s="1" t="s">
        <v>69697</v>
      </c>
      <c r="C62531" s="1" t="s">
        <v>86148</v>
      </c>
      <c r="D62531" s="1" t="s">
        <v>5263</v>
      </c>
      <c r="E62531" s="1" t="s">
        <v>16</v>
      </c>
      <c r="F62531" s="1" t="s">
        <v>49583</v>
      </c>
      <c r="G62531">
        <v>0</v>
      </c>
      <c r="H62531">
        <v>0</v>
      </c>
      <c r="I62531">
        <v>0</v>
      </c>
      <c r="J62531">
        <v>245</v>
      </c>
      <c r="K62531">
        <v>245</v>
      </c>
      <c r="L62531">
        <v>6</v>
      </c>
      <c r="M62531">
        <v>1210000000</v>
      </c>
      <c r="N62531">
        <v>4938776</v>
      </c>
      <c r="O62531" s="1" t="s">
        <v>22</v>
      </c>
    </row>
    <row r="62532" spans="1:15" x14ac:dyDescent="0.25">
      <c r="A62532">
        <v>12970</v>
      </c>
      <c r="B62532" s="1" t="s">
        <v>69698</v>
      </c>
      <c r="C62532" s="1" t="s">
        <v>83693</v>
      </c>
      <c r="D62532" s="1" t="s">
        <v>5263</v>
      </c>
      <c r="E62532" s="1" t="s">
        <v>16</v>
      </c>
      <c r="F62532" s="1" t="s">
        <v>49583</v>
      </c>
      <c r="G62532">
        <v>0</v>
      </c>
      <c r="H62532">
        <v>1</v>
      </c>
      <c r="I62532">
        <v>1</v>
      </c>
      <c r="J62532">
        <v>34</v>
      </c>
      <c r="K62532">
        <v>34</v>
      </c>
      <c r="L62532">
        <v>6</v>
      </c>
      <c r="M62532">
        <v>341000000</v>
      </c>
      <c r="N62532">
        <v>10029412</v>
      </c>
      <c r="O62532" s="1" t="s">
        <v>22</v>
      </c>
    </row>
    <row r="62533" spans="1:15" x14ac:dyDescent="0.25">
      <c r="A62533">
        <v>12971</v>
      </c>
      <c r="B62533" s="1" t="s">
        <v>69699</v>
      </c>
      <c r="C62533" s="1" t="s">
        <v>83010</v>
      </c>
      <c r="D62533" s="1" t="s">
        <v>5263</v>
      </c>
      <c r="E62533" s="1" t="s">
        <v>16</v>
      </c>
      <c r="F62533" s="1" t="s">
        <v>49583</v>
      </c>
      <c r="G62533">
        <v>0</v>
      </c>
      <c r="H62533">
        <v>5</v>
      </c>
      <c r="I62533">
        <v>0</v>
      </c>
      <c r="J62533">
        <v>290</v>
      </c>
      <c r="K62533">
        <v>290</v>
      </c>
      <c r="L62533">
        <v>6</v>
      </c>
      <c r="M62533">
        <v>1800000000</v>
      </c>
      <c r="N62533">
        <v>6206897</v>
      </c>
      <c r="O62533" s="1" t="s">
        <v>22</v>
      </c>
    </row>
    <row r="62534" spans="1:15" x14ac:dyDescent="0.25">
      <c r="A62534">
        <v>12972</v>
      </c>
      <c r="B62534" s="1" t="s">
        <v>69700</v>
      </c>
      <c r="C62534" s="1" t="s">
        <v>82938</v>
      </c>
      <c r="D62534" s="1" t="s">
        <v>5263</v>
      </c>
      <c r="E62534" s="1" t="s">
        <v>16</v>
      </c>
      <c r="F62534" s="1" t="s">
        <v>49583</v>
      </c>
      <c r="G62534">
        <v>0</v>
      </c>
      <c r="H62534">
        <v>1</v>
      </c>
      <c r="I62534">
        <v>2</v>
      </c>
      <c r="J62534">
        <v>0</v>
      </c>
      <c r="K62534">
        <v>85</v>
      </c>
      <c r="L62534">
        <v>6</v>
      </c>
      <c r="M62534">
        <v>650000000</v>
      </c>
      <c r="N62534">
        <v>7647059</v>
      </c>
      <c r="O62534" s="1" t="s">
        <v>49592</v>
      </c>
    </row>
    <row r="62535" spans="1:15" x14ac:dyDescent="0.25">
      <c r="A62535">
        <v>12973</v>
      </c>
      <c r="B62535" s="1" t="s">
        <v>69701</v>
      </c>
      <c r="C62535" s="1" t="s">
        <v>83677</v>
      </c>
      <c r="D62535" s="1" t="s">
        <v>5263</v>
      </c>
      <c r="E62535" s="1" t="s">
        <v>16</v>
      </c>
      <c r="F62535" s="1" t="s">
        <v>49583</v>
      </c>
      <c r="G62535">
        <v>0</v>
      </c>
      <c r="H62535">
        <v>0</v>
      </c>
      <c r="I62535">
        <v>0</v>
      </c>
      <c r="J62535">
        <v>149</v>
      </c>
      <c r="K62535">
        <v>149</v>
      </c>
      <c r="L62535">
        <v>6</v>
      </c>
      <c r="M62535">
        <v>1350000000</v>
      </c>
      <c r="N62535">
        <v>9060403</v>
      </c>
      <c r="O62535" s="1" t="s">
        <v>22</v>
      </c>
    </row>
    <row r="62536" spans="1:15" x14ac:dyDescent="0.25">
      <c r="A62536">
        <v>12974</v>
      </c>
      <c r="B62536" s="1" t="s">
        <v>69702</v>
      </c>
      <c r="C62536" s="1" t="s">
        <v>82938</v>
      </c>
      <c r="D62536" s="1" t="s">
        <v>5263</v>
      </c>
      <c r="E62536" s="1" t="s">
        <v>16</v>
      </c>
      <c r="F62536" s="1" t="s">
        <v>49583</v>
      </c>
      <c r="G62536">
        <v>0</v>
      </c>
      <c r="H62536">
        <v>7</v>
      </c>
      <c r="I62536">
        <v>0</v>
      </c>
      <c r="J62536">
        <v>404</v>
      </c>
      <c r="K62536">
        <v>443</v>
      </c>
      <c r="L62536">
        <v>6</v>
      </c>
      <c r="M62536">
        <v>2999000000</v>
      </c>
      <c r="N62536">
        <v>6769752</v>
      </c>
      <c r="O62536" s="1" t="s">
        <v>49593</v>
      </c>
    </row>
    <row r="62537" spans="1:15" x14ac:dyDescent="0.25">
      <c r="A62537">
        <v>12975</v>
      </c>
      <c r="B62537" s="1" t="s">
        <v>69703</v>
      </c>
      <c r="C62537" s="1" t="s">
        <v>90846</v>
      </c>
      <c r="D62537" s="1" t="s">
        <v>5263</v>
      </c>
      <c r="E62537" s="1" t="s">
        <v>16</v>
      </c>
      <c r="F62537" s="1" t="s">
        <v>49583</v>
      </c>
      <c r="G62537">
        <v>0</v>
      </c>
      <c r="H62537">
        <v>1</v>
      </c>
      <c r="I62537">
        <v>1</v>
      </c>
      <c r="J62537">
        <v>0</v>
      </c>
      <c r="K62537">
        <v>36</v>
      </c>
      <c r="L62537">
        <v>6</v>
      </c>
      <c r="M62537">
        <v>250000000</v>
      </c>
      <c r="N62537">
        <v>6944444</v>
      </c>
      <c r="O62537" s="1" t="s">
        <v>56711</v>
      </c>
    </row>
    <row r="62538" spans="1:15" x14ac:dyDescent="0.25">
      <c r="A62538">
        <v>12976</v>
      </c>
      <c r="B62538" s="1" t="s">
        <v>69704</v>
      </c>
      <c r="C62538" s="1" t="s">
        <v>83397</v>
      </c>
      <c r="D62538" s="1" t="s">
        <v>5263</v>
      </c>
      <c r="E62538" s="1" t="s">
        <v>16</v>
      </c>
      <c r="F62538" s="1" t="s">
        <v>49583</v>
      </c>
      <c r="G62538">
        <v>0</v>
      </c>
      <c r="H62538">
        <v>1</v>
      </c>
      <c r="I62538">
        <v>0</v>
      </c>
      <c r="J62538">
        <v>0</v>
      </c>
      <c r="K62538">
        <v>33</v>
      </c>
      <c r="L62538">
        <v>3</v>
      </c>
      <c r="M62538">
        <v>80000000</v>
      </c>
      <c r="N62538">
        <v>2424242</v>
      </c>
      <c r="O62538" s="1" t="s">
        <v>56720</v>
      </c>
    </row>
    <row r="62539" spans="1:15" x14ac:dyDescent="0.25">
      <c r="A62539">
        <v>12977</v>
      </c>
      <c r="B62539" s="1" t="s">
        <v>69705</v>
      </c>
      <c r="C62539" s="1" t="s">
        <v>82936</v>
      </c>
      <c r="D62539" s="1" t="s">
        <v>5263</v>
      </c>
      <c r="E62539" s="1" t="s">
        <v>16</v>
      </c>
      <c r="F62539" s="1" t="s">
        <v>49583</v>
      </c>
      <c r="G62539">
        <v>0</v>
      </c>
      <c r="H62539">
        <v>5</v>
      </c>
      <c r="I62539">
        <v>0</v>
      </c>
      <c r="J62539">
        <v>0</v>
      </c>
      <c r="K62539">
        <v>513</v>
      </c>
      <c r="L62539">
        <v>6</v>
      </c>
      <c r="M62539">
        <v>1200000000</v>
      </c>
      <c r="N62539">
        <v>2339181</v>
      </c>
      <c r="O62539" s="1" t="s">
        <v>56720</v>
      </c>
    </row>
    <row r="62540" spans="1:15" x14ac:dyDescent="0.25">
      <c r="A62540">
        <v>12978</v>
      </c>
      <c r="B62540" s="1" t="s">
        <v>69706</v>
      </c>
      <c r="C62540" s="1" t="s">
        <v>86379</v>
      </c>
      <c r="D62540" s="1" t="s">
        <v>5263</v>
      </c>
      <c r="E62540" s="1" t="s">
        <v>16</v>
      </c>
      <c r="F62540" s="1" t="s">
        <v>49583</v>
      </c>
      <c r="G62540">
        <v>0</v>
      </c>
      <c r="H62540">
        <v>2</v>
      </c>
      <c r="I62540">
        <v>0</v>
      </c>
      <c r="J62540">
        <v>36</v>
      </c>
      <c r="K62540">
        <v>36</v>
      </c>
      <c r="L62540">
        <v>6</v>
      </c>
      <c r="M62540">
        <v>170000000</v>
      </c>
      <c r="N62540">
        <v>4722222</v>
      </c>
      <c r="O62540" s="1" t="s">
        <v>56720</v>
      </c>
    </row>
    <row r="62541" spans="1:15" x14ac:dyDescent="0.25">
      <c r="A62541">
        <v>12979</v>
      </c>
      <c r="B62541" s="1" t="s">
        <v>69707</v>
      </c>
      <c r="C62541" s="1" t="s">
        <v>83823</v>
      </c>
      <c r="D62541" s="1" t="s">
        <v>5263</v>
      </c>
      <c r="E62541" s="1" t="s">
        <v>16</v>
      </c>
      <c r="F62541" s="1" t="s">
        <v>49583</v>
      </c>
      <c r="G62541">
        <v>0</v>
      </c>
      <c r="H62541">
        <v>0</v>
      </c>
      <c r="I62541">
        <v>0</v>
      </c>
      <c r="J62541">
        <v>120</v>
      </c>
      <c r="K62541">
        <v>120</v>
      </c>
      <c r="L62541">
        <v>5</v>
      </c>
      <c r="M62541">
        <v>1050000000</v>
      </c>
      <c r="N62541">
        <v>8750000</v>
      </c>
      <c r="O62541" s="1" t="s">
        <v>22</v>
      </c>
    </row>
    <row r="62542" spans="1:15" x14ac:dyDescent="0.25">
      <c r="A62542">
        <v>12980</v>
      </c>
      <c r="B62542" s="1" t="s">
        <v>69708</v>
      </c>
      <c r="C62542" s="1" t="s">
        <v>86148</v>
      </c>
      <c r="D62542" s="1" t="s">
        <v>5263</v>
      </c>
      <c r="E62542" s="1" t="s">
        <v>16</v>
      </c>
      <c r="F62542" s="1" t="s">
        <v>49583</v>
      </c>
      <c r="G62542">
        <v>0</v>
      </c>
      <c r="H62542">
        <v>0</v>
      </c>
      <c r="I62542">
        <v>0</v>
      </c>
      <c r="J62542">
        <v>52</v>
      </c>
      <c r="K62542">
        <v>52</v>
      </c>
      <c r="L62542">
        <v>5</v>
      </c>
      <c r="M62542">
        <v>595000000</v>
      </c>
      <c r="N62542">
        <v>11442308</v>
      </c>
      <c r="O62542" s="1" t="s">
        <v>22</v>
      </c>
    </row>
    <row r="62543" spans="1:15" x14ac:dyDescent="0.25">
      <c r="A62543">
        <v>12981</v>
      </c>
      <c r="B62543" s="1" t="s">
        <v>69709</v>
      </c>
      <c r="C62543" s="1" t="s">
        <v>82938</v>
      </c>
      <c r="D62543" s="1" t="s">
        <v>5263</v>
      </c>
      <c r="E62543" s="1" t="s">
        <v>16</v>
      </c>
      <c r="F62543" s="1" t="s">
        <v>49583</v>
      </c>
      <c r="G62543">
        <v>0</v>
      </c>
      <c r="H62543">
        <v>1</v>
      </c>
      <c r="I62543">
        <v>2</v>
      </c>
      <c r="J62543">
        <v>0</v>
      </c>
      <c r="K62543">
        <v>97</v>
      </c>
      <c r="L62543">
        <v>6</v>
      </c>
      <c r="M62543">
        <v>850000000</v>
      </c>
      <c r="N62543">
        <v>8762887</v>
      </c>
      <c r="O62543" s="1" t="s">
        <v>49593</v>
      </c>
    </row>
    <row r="62544" spans="1:15" x14ac:dyDescent="0.25">
      <c r="A62544">
        <v>12982</v>
      </c>
      <c r="B62544" s="1" t="s">
        <v>69710</v>
      </c>
      <c r="C62544" s="1" t="s">
        <v>83016</v>
      </c>
      <c r="D62544" s="1" t="s">
        <v>5263</v>
      </c>
      <c r="E62544" s="1" t="s">
        <v>16</v>
      </c>
      <c r="F62544" s="1" t="s">
        <v>49583</v>
      </c>
      <c r="G62544">
        <v>0</v>
      </c>
      <c r="H62544">
        <v>1</v>
      </c>
      <c r="I62544">
        <v>1</v>
      </c>
      <c r="J62544">
        <v>0</v>
      </c>
      <c r="K62544">
        <v>90</v>
      </c>
      <c r="L62544">
        <v>6</v>
      </c>
      <c r="M62544">
        <v>701850000</v>
      </c>
      <c r="N62544">
        <v>7798333</v>
      </c>
      <c r="O62544" s="1" t="s">
        <v>22</v>
      </c>
    </row>
    <row r="62545" spans="1:15" x14ac:dyDescent="0.25">
      <c r="A62545">
        <v>12983</v>
      </c>
      <c r="B62545" s="1" t="s">
        <v>69711</v>
      </c>
      <c r="C62545" s="1" t="s">
        <v>83010</v>
      </c>
      <c r="D62545" s="1" t="s">
        <v>5263</v>
      </c>
      <c r="E62545" s="1" t="s">
        <v>16</v>
      </c>
      <c r="F62545" s="1" t="s">
        <v>49583</v>
      </c>
      <c r="G62545">
        <v>0</v>
      </c>
      <c r="H62545">
        <v>4</v>
      </c>
      <c r="I62545">
        <v>0</v>
      </c>
      <c r="J62545">
        <v>275</v>
      </c>
      <c r="K62545">
        <v>275</v>
      </c>
      <c r="L62545">
        <v>6</v>
      </c>
      <c r="M62545">
        <v>2250000000</v>
      </c>
      <c r="N62545">
        <v>8181818</v>
      </c>
      <c r="O62545" s="1" t="s">
        <v>22</v>
      </c>
    </row>
    <row r="62546" spans="1:15" x14ac:dyDescent="0.25">
      <c r="A62546">
        <v>12984</v>
      </c>
      <c r="B62546" s="1" t="s">
        <v>69712</v>
      </c>
      <c r="C62546" s="1" t="s">
        <v>83016</v>
      </c>
      <c r="D62546" s="1" t="s">
        <v>5263</v>
      </c>
      <c r="E62546" s="1" t="s">
        <v>16</v>
      </c>
      <c r="F62546" s="1" t="s">
        <v>49583</v>
      </c>
      <c r="G62546">
        <v>0</v>
      </c>
      <c r="H62546">
        <v>1</v>
      </c>
      <c r="I62546">
        <v>1</v>
      </c>
      <c r="J62546">
        <v>63</v>
      </c>
      <c r="K62546">
        <v>63</v>
      </c>
      <c r="L62546">
        <v>3</v>
      </c>
      <c r="M62546">
        <v>350000000</v>
      </c>
      <c r="N62546">
        <v>5555556</v>
      </c>
      <c r="O62546" s="1" t="s">
        <v>56720</v>
      </c>
    </row>
    <row r="62547" spans="1:15" x14ac:dyDescent="0.25">
      <c r="A62547">
        <v>12985</v>
      </c>
      <c r="B62547" s="1" t="s">
        <v>69713</v>
      </c>
      <c r="C62547" s="1" t="s">
        <v>83823</v>
      </c>
      <c r="D62547" s="1" t="s">
        <v>5263</v>
      </c>
      <c r="E62547" s="1" t="s">
        <v>16</v>
      </c>
      <c r="F62547" s="1" t="s">
        <v>49583</v>
      </c>
      <c r="G62547">
        <v>0</v>
      </c>
      <c r="H62547">
        <v>1</v>
      </c>
      <c r="I62547">
        <v>2</v>
      </c>
      <c r="J62547">
        <v>0</v>
      </c>
      <c r="K62547">
        <v>65</v>
      </c>
      <c r="L62547">
        <v>5</v>
      </c>
      <c r="M62547">
        <v>750000000</v>
      </c>
      <c r="N62547">
        <v>11538462</v>
      </c>
      <c r="O62547" s="1" t="s">
        <v>49593</v>
      </c>
    </row>
    <row r="62548" spans="1:15" x14ac:dyDescent="0.25">
      <c r="A62548">
        <v>12986</v>
      </c>
      <c r="B62548" s="1" t="s">
        <v>69714</v>
      </c>
      <c r="C62548" s="1" t="s">
        <v>83361</v>
      </c>
      <c r="D62548" s="1" t="s">
        <v>5263</v>
      </c>
      <c r="E62548" s="1" t="s">
        <v>16</v>
      </c>
      <c r="F62548" s="1" t="s">
        <v>49583</v>
      </c>
      <c r="G62548">
        <v>0</v>
      </c>
      <c r="H62548">
        <v>0</v>
      </c>
      <c r="I62548">
        <v>0</v>
      </c>
      <c r="J62548">
        <v>0</v>
      </c>
      <c r="K62548">
        <v>40</v>
      </c>
      <c r="L62548">
        <v>4</v>
      </c>
      <c r="M62548">
        <v>450000000</v>
      </c>
      <c r="N62548">
        <v>11250000</v>
      </c>
      <c r="O62548" s="1" t="s">
        <v>22</v>
      </c>
    </row>
    <row r="62549" spans="1:15" x14ac:dyDescent="0.25">
      <c r="A62549">
        <v>12987</v>
      </c>
      <c r="B62549" s="1" t="s">
        <v>69715</v>
      </c>
      <c r="C62549" s="1" t="s">
        <v>83016</v>
      </c>
      <c r="D62549" s="1" t="s">
        <v>5263</v>
      </c>
      <c r="E62549" s="1" t="s">
        <v>16</v>
      </c>
      <c r="F62549" s="1" t="s">
        <v>49583</v>
      </c>
      <c r="G62549">
        <v>0</v>
      </c>
      <c r="H62549">
        <v>2</v>
      </c>
      <c r="I62549">
        <v>1</v>
      </c>
      <c r="J62549">
        <v>65</v>
      </c>
      <c r="K62549">
        <v>65</v>
      </c>
      <c r="L62549">
        <v>6</v>
      </c>
      <c r="M62549">
        <v>450000000</v>
      </c>
      <c r="N62549">
        <v>6923077</v>
      </c>
      <c r="O62549" s="1" t="s">
        <v>22</v>
      </c>
    </row>
    <row r="62550" spans="1:15" x14ac:dyDescent="0.25">
      <c r="A62550">
        <v>12988</v>
      </c>
      <c r="B62550" s="1" t="s">
        <v>69716</v>
      </c>
      <c r="C62550" s="1" t="s">
        <v>83553</v>
      </c>
      <c r="D62550" s="1" t="s">
        <v>5263</v>
      </c>
      <c r="E62550" s="1" t="s">
        <v>16</v>
      </c>
      <c r="F62550" s="1" t="s">
        <v>49583</v>
      </c>
      <c r="G62550">
        <v>0</v>
      </c>
      <c r="H62550">
        <v>0</v>
      </c>
      <c r="I62550">
        <v>0</v>
      </c>
      <c r="J62550">
        <v>110</v>
      </c>
      <c r="K62550">
        <v>110</v>
      </c>
      <c r="L62550">
        <v>5</v>
      </c>
      <c r="M62550">
        <v>1150000000</v>
      </c>
      <c r="N62550">
        <v>10454545</v>
      </c>
      <c r="O62550" s="1" t="s">
        <v>22</v>
      </c>
    </row>
    <row r="62551" spans="1:15" x14ac:dyDescent="0.25">
      <c r="A62551">
        <v>12989</v>
      </c>
      <c r="B62551" s="1" t="s">
        <v>69717</v>
      </c>
      <c r="C62551" s="1" t="s">
        <v>86148</v>
      </c>
      <c r="D62551" s="1" t="s">
        <v>5263</v>
      </c>
      <c r="E62551" s="1" t="s">
        <v>16</v>
      </c>
      <c r="F62551" s="1" t="s">
        <v>49583</v>
      </c>
      <c r="G62551">
        <v>0</v>
      </c>
      <c r="H62551">
        <v>2</v>
      </c>
      <c r="I62551">
        <v>4</v>
      </c>
      <c r="J62551">
        <v>123</v>
      </c>
      <c r="K62551">
        <v>123</v>
      </c>
      <c r="L62551">
        <v>6</v>
      </c>
      <c r="M62551">
        <v>993655000</v>
      </c>
      <c r="N62551">
        <v>8078496</v>
      </c>
      <c r="O62551" s="1" t="s">
        <v>22</v>
      </c>
    </row>
    <row r="62552" spans="1:15" x14ac:dyDescent="0.25">
      <c r="A62552">
        <v>12990</v>
      </c>
      <c r="B62552" s="1" t="s">
        <v>69718</v>
      </c>
      <c r="C62552" s="1" t="s">
        <v>86148</v>
      </c>
      <c r="D62552" s="1" t="s">
        <v>5263</v>
      </c>
      <c r="E62552" s="1" t="s">
        <v>16</v>
      </c>
      <c r="F62552" s="1" t="s">
        <v>49583</v>
      </c>
      <c r="G62552">
        <v>0</v>
      </c>
      <c r="H62552">
        <v>2</v>
      </c>
      <c r="I62552">
        <v>3</v>
      </c>
      <c r="J62552">
        <v>145</v>
      </c>
      <c r="K62552">
        <v>145</v>
      </c>
      <c r="L62552">
        <v>6</v>
      </c>
      <c r="M62552">
        <v>1061000000</v>
      </c>
      <c r="N62552">
        <v>7317241</v>
      </c>
      <c r="O62552" s="1" t="s">
        <v>49591</v>
      </c>
    </row>
    <row r="62553" spans="1:15" x14ac:dyDescent="0.25">
      <c r="A62553">
        <v>12991</v>
      </c>
      <c r="B62553" s="1" t="s">
        <v>69719</v>
      </c>
      <c r="C62553" s="1" t="s">
        <v>83677</v>
      </c>
      <c r="D62553" s="1" t="s">
        <v>5263</v>
      </c>
      <c r="E62553" s="1" t="s">
        <v>16</v>
      </c>
      <c r="F62553" s="1" t="s">
        <v>49583</v>
      </c>
      <c r="G62553">
        <v>0</v>
      </c>
      <c r="H62553">
        <v>0</v>
      </c>
      <c r="I62553">
        <v>0</v>
      </c>
      <c r="J62553">
        <v>70</v>
      </c>
      <c r="K62553">
        <v>70</v>
      </c>
      <c r="L62553">
        <v>6</v>
      </c>
      <c r="M62553">
        <v>640000000</v>
      </c>
      <c r="N62553">
        <v>9142857</v>
      </c>
      <c r="O62553" s="1" t="s">
        <v>22</v>
      </c>
    </row>
    <row r="62554" spans="1:15" x14ac:dyDescent="0.25">
      <c r="A62554">
        <v>12992</v>
      </c>
      <c r="B62554" s="1" t="s">
        <v>69720</v>
      </c>
      <c r="C62554" s="1" t="s">
        <v>83016</v>
      </c>
      <c r="D62554" s="1" t="s">
        <v>5263</v>
      </c>
      <c r="E62554" s="1" t="s">
        <v>16</v>
      </c>
      <c r="F62554" s="1" t="s">
        <v>49583</v>
      </c>
      <c r="G62554">
        <v>0</v>
      </c>
      <c r="H62554">
        <v>2</v>
      </c>
      <c r="I62554">
        <v>2</v>
      </c>
      <c r="J62554">
        <v>68</v>
      </c>
      <c r="K62554">
        <v>68</v>
      </c>
      <c r="L62554">
        <v>6</v>
      </c>
      <c r="M62554">
        <v>650000000</v>
      </c>
      <c r="N62554">
        <v>9558824</v>
      </c>
      <c r="O62554" s="1" t="s">
        <v>22</v>
      </c>
    </row>
    <row r="62555" spans="1:15" x14ac:dyDescent="0.25">
      <c r="A62555">
        <v>12993</v>
      </c>
      <c r="B62555" s="1" t="s">
        <v>69721</v>
      </c>
      <c r="C62555" s="1" t="s">
        <v>83397</v>
      </c>
      <c r="D62555" s="1" t="s">
        <v>5263</v>
      </c>
      <c r="E62555" s="1" t="s">
        <v>16</v>
      </c>
      <c r="F62555" s="1" t="s">
        <v>49583</v>
      </c>
      <c r="G62555">
        <v>0</v>
      </c>
      <c r="H62555">
        <v>1</v>
      </c>
      <c r="I62555">
        <v>0</v>
      </c>
      <c r="J62555">
        <v>35</v>
      </c>
      <c r="K62555">
        <v>35</v>
      </c>
      <c r="L62555">
        <v>4</v>
      </c>
      <c r="M62555">
        <v>165000000</v>
      </c>
      <c r="N62555">
        <v>4714286</v>
      </c>
      <c r="O62555" s="1" t="s">
        <v>22</v>
      </c>
    </row>
    <row r="62556" spans="1:15" x14ac:dyDescent="0.25">
      <c r="A62556">
        <v>12994</v>
      </c>
      <c r="B62556" s="1" t="s">
        <v>69722</v>
      </c>
      <c r="C62556" s="1" t="s">
        <v>83566</v>
      </c>
      <c r="D62556" s="1" t="s">
        <v>5263</v>
      </c>
      <c r="E62556" s="1" t="s">
        <v>16</v>
      </c>
      <c r="F62556" s="1" t="s">
        <v>49583</v>
      </c>
      <c r="G62556">
        <v>0</v>
      </c>
      <c r="H62556">
        <v>1</v>
      </c>
      <c r="I62556">
        <v>1</v>
      </c>
      <c r="J62556">
        <v>32</v>
      </c>
      <c r="K62556">
        <v>32</v>
      </c>
      <c r="L62556">
        <v>5</v>
      </c>
      <c r="M62556">
        <v>210000000</v>
      </c>
      <c r="N62556">
        <v>6562500</v>
      </c>
      <c r="O62556" s="1" t="s">
        <v>49592</v>
      </c>
    </row>
    <row r="62557" spans="1:15" x14ac:dyDescent="0.25">
      <c r="A62557">
        <v>12995</v>
      </c>
      <c r="B62557" s="1" t="s">
        <v>69723</v>
      </c>
      <c r="C62557" s="1" t="s">
        <v>86148</v>
      </c>
      <c r="D62557" s="1" t="s">
        <v>5263</v>
      </c>
      <c r="E62557" s="1" t="s">
        <v>16</v>
      </c>
      <c r="F62557" s="1" t="s">
        <v>49583</v>
      </c>
      <c r="G62557">
        <v>0</v>
      </c>
      <c r="H62557">
        <v>0</v>
      </c>
      <c r="I62557">
        <v>0</v>
      </c>
      <c r="J62557">
        <v>402</v>
      </c>
      <c r="K62557">
        <v>402</v>
      </c>
      <c r="L62557">
        <v>5</v>
      </c>
      <c r="M62557">
        <v>3315000000</v>
      </c>
      <c r="N62557">
        <v>8246269</v>
      </c>
      <c r="O62557" s="1" t="s">
        <v>22</v>
      </c>
    </row>
    <row r="62558" spans="1:15" x14ac:dyDescent="0.25">
      <c r="A62558">
        <v>12996</v>
      </c>
      <c r="B62558" s="1" t="s">
        <v>69724</v>
      </c>
      <c r="C62558" s="1" t="s">
        <v>83016</v>
      </c>
      <c r="D62558" s="1" t="s">
        <v>5263</v>
      </c>
      <c r="E62558" s="1" t="s">
        <v>16</v>
      </c>
      <c r="F62558" s="1" t="s">
        <v>49583</v>
      </c>
      <c r="G62558">
        <v>0</v>
      </c>
      <c r="H62558">
        <v>7</v>
      </c>
      <c r="I62558">
        <v>0</v>
      </c>
      <c r="J62558">
        <v>200</v>
      </c>
      <c r="K62558">
        <v>616</v>
      </c>
      <c r="L62558">
        <v>5</v>
      </c>
      <c r="M62558">
        <v>3000000000</v>
      </c>
      <c r="N62558">
        <v>4870130</v>
      </c>
      <c r="O62558" s="1" t="s">
        <v>49591</v>
      </c>
    </row>
    <row r="62559" spans="1:15" x14ac:dyDescent="0.25">
      <c r="A62559">
        <v>12997</v>
      </c>
      <c r="B62559" s="1" t="s">
        <v>69725</v>
      </c>
      <c r="C62559" s="1" t="s">
        <v>83869</v>
      </c>
      <c r="D62559" s="1" t="s">
        <v>5263</v>
      </c>
      <c r="E62559" s="1" t="s">
        <v>16</v>
      </c>
      <c r="F62559" s="1" t="s">
        <v>49583</v>
      </c>
      <c r="G62559">
        <v>0</v>
      </c>
      <c r="H62559">
        <v>0</v>
      </c>
      <c r="I62559">
        <v>0</v>
      </c>
      <c r="J62559">
        <v>147</v>
      </c>
      <c r="K62559">
        <v>147</v>
      </c>
      <c r="L62559">
        <v>6</v>
      </c>
      <c r="M62559">
        <v>1300000000</v>
      </c>
      <c r="N62559">
        <v>8843537</v>
      </c>
      <c r="O62559" s="1" t="s">
        <v>49592</v>
      </c>
    </row>
    <row r="62560" spans="1:15" x14ac:dyDescent="0.25">
      <c r="A62560">
        <v>12998</v>
      </c>
      <c r="B62560" s="1" t="s">
        <v>69726</v>
      </c>
      <c r="C62560" s="1" t="s">
        <v>83146</v>
      </c>
      <c r="D62560" s="1" t="s">
        <v>5263</v>
      </c>
      <c r="E62560" s="1" t="s">
        <v>16</v>
      </c>
      <c r="F62560" s="1" t="s">
        <v>49583</v>
      </c>
      <c r="G62560">
        <v>0</v>
      </c>
      <c r="H62560">
        <v>0</v>
      </c>
      <c r="I62560">
        <v>0</v>
      </c>
      <c r="J62560">
        <v>53</v>
      </c>
      <c r="K62560">
        <v>53</v>
      </c>
      <c r="L62560">
        <v>5</v>
      </c>
      <c r="M62560">
        <v>550000000</v>
      </c>
      <c r="N62560">
        <v>10377358</v>
      </c>
      <c r="O62560" s="1" t="s">
        <v>22</v>
      </c>
    </row>
    <row r="62561" spans="1:15" x14ac:dyDescent="0.25">
      <c r="A62561">
        <v>12999</v>
      </c>
      <c r="B62561" s="1" t="s">
        <v>69727</v>
      </c>
      <c r="C62561" s="1" t="s">
        <v>83815</v>
      </c>
      <c r="D62561" s="1" t="s">
        <v>5263</v>
      </c>
      <c r="E62561" s="1" t="s">
        <v>16</v>
      </c>
      <c r="F62561" s="1" t="s">
        <v>49583</v>
      </c>
      <c r="G62561">
        <v>0</v>
      </c>
      <c r="H62561">
        <v>2</v>
      </c>
      <c r="I62561">
        <v>2</v>
      </c>
      <c r="J62561">
        <v>68</v>
      </c>
      <c r="K62561">
        <v>68</v>
      </c>
      <c r="L62561">
        <v>5</v>
      </c>
      <c r="M62561">
        <v>410000000</v>
      </c>
      <c r="N62561">
        <v>6029412</v>
      </c>
      <c r="O62561" s="1" t="s">
        <v>49593</v>
      </c>
    </row>
    <row r="62562" spans="1:15" x14ac:dyDescent="0.25">
      <c r="A62562">
        <v>13000</v>
      </c>
      <c r="B62562" s="1" t="s">
        <v>69728</v>
      </c>
      <c r="C62562" s="1" t="s">
        <v>90559</v>
      </c>
      <c r="D62562" s="1" t="s">
        <v>5263</v>
      </c>
      <c r="E62562" s="1" t="s">
        <v>16</v>
      </c>
      <c r="F62562" s="1" t="s">
        <v>49583</v>
      </c>
      <c r="G62562">
        <v>0</v>
      </c>
      <c r="H62562">
        <v>1</v>
      </c>
      <c r="I62562">
        <v>1</v>
      </c>
      <c r="J62562">
        <v>0</v>
      </c>
      <c r="K62562">
        <v>64</v>
      </c>
      <c r="L62562">
        <v>5</v>
      </c>
      <c r="M62562">
        <v>350000000</v>
      </c>
      <c r="N62562">
        <v>5468750</v>
      </c>
      <c r="O62562" s="1" t="s">
        <v>49592</v>
      </c>
    </row>
    <row r="62563" spans="1:15" x14ac:dyDescent="0.25">
      <c r="A62563">
        <v>13001</v>
      </c>
      <c r="B62563" s="1" t="s">
        <v>69729</v>
      </c>
      <c r="C62563" s="1" t="s">
        <v>83397</v>
      </c>
      <c r="D62563" s="1" t="s">
        <v>5263</v>
      </c>
      <c r="E62563" s="1" t="s">
        <v>16</v>
      </c>
      <c r="F62563" s="1" t="s">
        <v>49583</v>
      </c>
      <c r="G62563">
        <v>0</v>
      </c>
      <c r="H62563">
        <v>1</v>
      </c>
      <c r="I62563">
        <v>0</v>
      </c>
      <c r="J62563">
        <v>42</v>
      </c>
      <c r="K62563">
        <v>42</v>
      </c>
      <c r="L62563">
        <v>5</v>
      </c>
      <c r="M62563">
        <v>180000000</v>
      </c>
      <c r="N62563">
        <v>4285714</v>
      </c>
      <c r="O62563" s="1" t="s">
        <v>56720</v>
      </c>
    </row>
    <row r="62564" spans="1:15" x14ac:dyDescent="0.25">
      <c r="A62564">
        <v>13002</v>
      </c>
      <c r="B62564" s="1" t="s">
        <v>69730</v>
      </c>
      <c r="C62564" s="1" t="s">
        <v>82938</v>
      </c>
      <c r="D62564" s="1" t="s">
        <v>5263</v>
      </c>
      <c r="E62564" s="1" t="s">
        <v>16</v>
      </c>
      <c r="F62564" s="1" t="s">
        <v>49583</v>
      </c>
      <c r="G62564">
        <v>0</v>
      </c>
      <c r="H62564">
        <v>1</v>
      </c>
      <c r="I62564">
        <v>3</v>
      </c>
      <c r="J62564">
        <v>115</v>
      </c>
      <c r="K62564">
        <v>115</v>
      </c>
      <c r="L62564">
        <v>6</v>
      </c>
      <c r="M62564">
        <v>1050000000</v>
      </c>
      <c r="N62564">
        <v>9130435</v>
      </c>
      <c r="O62564" s="1" t="s">
        <v>49592</v>
      </c>
    </row>
    <row r="62565" spans="1:15" x14ac:dyDescent="0.25">
      <c r="A62565">
        <v>13003</v>
      </c>
      <c r="B62565" s="1" t="s">
        <v>69731</v>
      </c>
      <c r="C62565" s="1" t="s">
        <v>86148</v>
      </c>
      <c r="D62565" s="1" t="s">
        <v>5263</v>
      </c>
      <c r="E62565" s="1" t="s">
        <v>16</v>
      </c>
      <c r="F62565" s="1" t="s">
        <v>49583</v>
      </c>
      <c r="G62565">
        <v>0</v>
      </c>
      <c r="H62565">
        <v>0</v>
      </c>
      <c r="I62565">
        <v>0</v>
      </c>
      <c r="J62565">
        <v>115</v>
      </c>
      <c r="K62565">
        <v>115</v>
      </c>
      <c r="L62565">
        <v>5</v>
      </c>
      <c r="M62565">
        <v>947000000</v>
      </c>
      <c r="N62565">
        <v>8234783</v>
      </c>
      <c r="O62565" s="1" t="s">
        <v>22</v>
      </c>
    </row>
    <row r="62566" spans="1:15" x14ac:dyDescent="0.25">
      <c r="A62566">
        <v>13004</v>
      </c>
      <c r="B62566" s="1" t="s">
        <v>69732</v>
      </c>
      <c r="C62566" s="1" t="s">
        <v>82929</v>
      </c>
      <c r="D62566" s="1" t="s">
        <v>5263</v>
      </c>
      <c r="E62566" s="1" t="s">
        <v>16</v>
      </c>
      <c r="F62566" s="1" t="s">
        <v>49583</v>
      </c>
      <c r="G62566">
        <v>0</v>
      </c>
      <c r="H62566">
        <v>9</v>
      </c>
      <c r="I62566">
        <v>9</v>
      </c>
      <c r="J62566">
        <v>365</v>
      </c>
      <c r="K62566">
        <v>365</v>
      </c>
      <c r="L62566">
        <v>6</v>
      </c>
      <c r="M62566">
        <v>3052500000</v>
      </c>
      <c r="N62566">
        <v>8363014</v>
      </c>
      <c r="O62566" s="1" t="s">
        <v>49593</v>
      </c>
    </row>
    <row r="62567" spans="1:15" x14ac:dyDescent="0.25">
      <c r="A62567">
        <v>13005</v>
      </c>
      <c r="B62567" s="1" t="s">
        <v>69733</v>
      </c>
      <c r="C62567" s="1" t="s">
        <v>84100</v>
      </c>
      <c r="D62567" s="1" t="s">
        <v>5263</v>
      </c>
      <c r="E62567" s="1" t="s">
        <v>16</v>
      </c>
      <c r="F62567" s="1" t="s">
        <v>49583</v>
      </c>
      <c r="G62567">
        <v>0</v>
      </c>
      <c r="H62567">
        <v>4</v>
      </c>
      <c r="I62567">
        <v>4</v>
      </c>
      <c r="J62567">
        <v>360</v>
      </c>
      <c r="K62567">
        <v>360</v>
      </c>
      <c r="L62567">
        <v>5</v>
      </c>
      <c r="M62567">
        <v>2250000000</v>
      </c>
      <c r="N62567">
        <v>6250000</v>
      </c>
      <c r="O62567" s="1" t="s">
        <v>22</v>
      </c>
    </row>
    <row r="62568" spans="1:15" x14ac:dyDescent="0.25">
      <c r="A62568">
        <v>13006</v>
      </c>
      <c r="B62568" s="1" t="s">
        <v>69734</v>
      </c>
      <c r="C62568" s="1" t="s">
        <v>83016</v>
      </c>
      <c r="D62568" s="1" t="s">
        <v>5263</v>
      </c>
      <c r="E62568" s="1" t="s">
        <v>16</v>
      </c>
      <c r="F62568" s="1" t="s">
        <v>49583</v>
      </c>
      <c r="G62568">
        <v>0</v>
      </c>
      <c r="H62568">
        <v>0</v>
      </c>
      <c r="I62568">
        <v>0</v>
      </c>
      <c r="J62568">
        <v>0</v>
      </c>
      <c r="K62568">
        <v>172</v>
      </c>
      <c r="L62568">
        <v>5</v>
      </c>
      <c r="M62568">
        <v>1300000000</v>
      </c>
      <c r="N62568">
        <v>7558140</v>
      </c>
      <c r="O62568" s="1" t="s">
        <v>22</v>
      </c>
    </row>
    <row r="62569" spans="1:15" x14ac:dyDescent="0.25">
      <c r="A62569">
        <v>13007</v>
      </c>
      <c r="B62569" s="1" t="s">
        <v>69735</v>
      </c>
      <c r="C62569" s="1" t="s">
        <v>86148</v>
      </c>
      <c r="D62569" s="1" t="s">
        <v>5263</v>
      </c>
      <c r="E62569" s="1" t="s">
        <v>16</v>
      </c>
      <c r="F62569" s="1" t="s">
        <v>49583</v>
      </c>
      <c r="G62569">
        <v>0</v>
      </c>
      <c r="H62569">
        <v>0</v>
      </c>
      <c r="I62569">
        <v>0</v>
      </c>
      <c r="J62569">
        <v>60</v>
      </c>
      <c r="K62569">
        <v>60</v>
      </c>
      <c r="L62569">
        <v>6</v>
      </c>
      <c r="M62569">
        <v>560000000</v>
      </c>
      <c r="N62569">
        <v>9333333</v>
      </c>
      <c r="O62569" s="1" t="s">
        <v>22</v>
      </c>
    </row>
    <row r="62570" spans="1:15" x14ac:dyDescent="0.25">
      <c r="A62570">
        <v>13008</v>
      </c>
      <c r="B62570" s="1" t="s">
        <v>69736</v>
      </c>
      <c r="C62570" s="1" t="s">
        <v>83809</v>
      </c>
      <c r="D62570" s="1" t="s">
        <v>5263</v>
      </c>
      <c r="E62570" s="1" t="s">
        <v>16</v>
      </c>
      <c r="F62570" s="1" t="s">
        <v>49583</v>
      </c>
      <c r="G62570">
        <v>0</v>
      </c>
      <c r="H62570">
        <v>1</v>
      </c>
      <c r="I62570">
        <v>1</v>
      </c>
      <c r="J62570">
        <v>68</v>
      </c>
      <c r="K62570">
        <v>68</v>
      </c>
      <c r="L62570">
        <v>4</v>
      </c>
      <c r="M62570">
        <v>310000000</v>
      </c>
      <c r="N62570">
        <v>4558824</v>
      </c>
      <c r="O62570" s="1" t="s">
        <v>56720</v>
      </c>
    </row>
    <row r="62571" spans="1:15" x14ac:dyDescent="0.25">
      <c r="A62571">
        <v>13009</v>
      </c>
      <c r="B62571" s="1" t="s">
        <v>69737</v>
      </c>
      <c r="C62571" s="1" t="s">
        <v>83016</v>
      </c>
      <c r="D62571" s="1" t="s">
        <v>5263</v>
      </c>
      <c r="E62571" s="1" t="s">
        <v>16</v>
      </c>
      <c r="F62571" s="1" t="s">
        <v>49583</v>
      </c>
      <c r="G62571">
        <v>0</v>
      </c>
      <c r="H62571">
        <v>2</v>
      </c>
      <c r="I62571">
        <v>0</v>
      </c>
      <c r="J62571">
        <v>71</v>
      </c>
      <c r="K62571">
        <v>71</v>
      </c>
      <c r="L62571">
        <v>6</v>
      </c>
      <c r="M62571">
        <v>334000000</v>
      </c>
      <c r="N62571">
        <v>4704225</v>
      </c>
      <c r="O62571" s="1" t="s">
        <v>49593</v>
      </c>
    </row>
    <row r="62572" spans="1:15" x14ac:dyDescent="0.25">
      <c r="A62572">
        <v>13010</v>
      </c>
      <c r="B62572" s="1" t="s">
        <v>69738</v>
      </c>
      <c r="C62572" s="1" t="s">
        <v>82929</v>
      </c>
      <c r="D62572" s="1" t="s">
        <v>5263</v>
      </c>
      <c r="E62572" s="1" t="s">
        <v>16</v>
      </c>
      <c r="F62572" s="1" t="s">
        <v>49583</v>
      </c>
      <c r="G62572">
        <v>0</v>
      </c>
      <c r="H62572">
        <v>9</v>
      </c>
      <c r="I62572">
        <v>9</v>
      </c>
      <c r="J62572">
        <v>301</v>
      </c>
      <c r="K62572">
        <v>301</v>
      </c>
      <c r="L62572">
        <v>6</v>
      </c>
      <c r="M62572">
        <v>2572500000</v>
      </c>
      <c r="N62572">
        <v>8546512</v>
      </c>
      <c r="O62572" s="1" t="s">
        <v>49593</v>
      </c>
    </row>
    <row r="62573" spans="1:15" x14ac:dyDescent="0.25">
      <c r="A62573">
        <v>13011</v>
      </c>
      <c r="B62573" s="1" t="s">
        <v>69739</v>
      </c>
      <c r="C62573" s="1" t="s">
        <v>90609</v>
      </c>
      <c r="D62573" s="1" t="s">
        <v>5263</v>
      </c>
      <c r="E62573" s="1" t="s">
        <v>16</v>
      </c>
      <c r="F62573" s="1" t="s">
        <v>49583</v>
      </c>
      <c r="G62573">
        <v>0</v>
      </c>
      <c r="H62573">
        <v>0</v>
      </c>
      <c r="I62573">
        <v>0</v>
      </c>
      <c r="J62573">
        <v>41</v>
      </c>
      <c r="K62573">
        <v>41</v>
      </c>
      <c r="L62573">
        <v>1</v>
      </c>
      <c r="M62573">
        <v>365000000</v>
      </c>
      <c r="N62573">
        <v>8902439</v>
      </c>
      <c r="O62573" s="1" t="s">
        <v>22</v>
      </c>
    </row>
    <row r="62574" spans="1:15" x14ac:dyDescent="0.25">
      <c r="A62574">
        <v>13012</v>
      </c>
      <c r="B62574" s="1" t="s">
        <v>69740</v>
      </c>
      <c r="C62574" s="1" t="s">
        <v>83553</v>
      </c>
      <c r="D62574" s="1" t="s">
        <v>5263</v>
      </c>
      <c r="E62574" s="1" t="s">
        <v>16</v>
      </c>
      <c r="F62574" s="1" t="s">
        <v>49583</v>
      </c>
      <c r="G62574">
        <v>0</v>
      </c>
      <c r="H62574">
        <v>0</v>
      </c>
      <c r="I62574">
        <v>0</v>
      </c>
      <c r="J62574">
        <v>87</v>
      </c>
      <c r="K62574">
        <v>87</v>
      </c>
      <c r="L62574">
        <v>6</v>
      </c>
      <c r="M62574">
        <v>940000000</v>
      </c>
      <c r="N62574">
        <v>10804598</v>
      </c>
      <c r="O62574" s="1" t="s">
        <v>22</v>
      </c>
    </row>
    <row r="62575" spans="1:15" x14ac:dyDescent="0.25">
      <c r="A62575">
        <v>13013</v>
      </c>
      <c r="B62575" s="1" t="s">
        <v>69741</v>
      </c>
      <c r="C62575" s="1" t="s">
        <v>82938</v>
      </c>
      <c r="D62575" s="1" t="s">
        <v>5263</v>
      </c>
      <c r="E62575" s="1" t="s">
        <v>16</v>
      </c>
      <c r="F62575" s="1" t="s">
        <v>49583</v>
      </c>
      <c r="G62575">
        <v>0</v>
      </c>
      <c r="H62575">
        <v>1</v>
      </c>
      <c r="I62575">
        <v>2</v>
      </c>
      <c r="J62575">
        <v>0</v>
      </c>
      <c r="K62575">
        <v>38</v>
      </c>
      <c r="L62575">
        <v>6</v>
      </c>
      <c r="M62575">
        <v>360000000</v>
      </c>
      <c r="N62575">
        <v>9473684</v>
      </c>
      <c r="O62575" s="1" t="s">
        <v>49592</v>
      </c>
    </row>
    <row r="62576" spans="1:15" x14ac:dyDescent="0.25">
      <c r="A62576">
        <v>13014</v>
      </c>
      <c r="B62576" s="1" t="s">
        <v>69742</v>
      </c>
      <c r="C62576" s="1" t="s">
        <v>87833</v>
      </c>
      <c r="D62576" s="1" t="s">
        <v>5263</v>
      </c>
      <c r="E62576" s="1" t="s">
        <v>16</v>
      </c>
      <c r="F62576" s="1" t="s">
        <v>49583</v>
      </c>
      <c r="G62576">
        <v>0</v>
      </c>
      <c r="H62576">
        <v>0</v>
      </c>
      <c r="I62576">
        <v>0</v>
      </c>
      <c r="J62576">
        <v>240</v>
      </c>
      <c r="K62576">
        <v>240</v>
      </c>
      <c r="L62576">
        <v>6</v>
      </c>
      <c r="M62576">
        <v>1550000000</v>
      </c>
      <c r="N62576">
        <v>6458333</v>
      </c>
      <c r="O62576" s="1" t="s">
        <v>22</v>
      </c>
    </row>
    <row r="62577" spans="1:15" x14ac:dyDescent="0.25">
      <c r="A62577">
        <v>13015</v>
      </c>
      <c r="B62577" s="1" t="s">
        <v>69743</v>
      </c>
      <c r="C62577" s="1" t="s">
        <v>83677</v>
      </c>
      <c r="D62577" s="1" t="s">
        <v>5263</v>
      </c>
      <c r="E62577" s="1" t="s">
        <v>16</v>
      </c>
      <c r="F62577" s="1" t="s">
        <v>49583</v>
      </c>
      <c r="G62577">
        <v>0</v>
      </c>
      <c r="H62577">
        <v>0</v>
      </c>
      <c r="I62577">
        <v>0</v>
      </c>
      <c r="J62577">
        <v>98</v>
      </c>
      <c r="K62577">
        <v>98</v>
      </c>
      <c r="L62577">
        <v>6</v>
      </c>
      <c r="M62577">
        <v>900000000</v>
      </c>
      <c r="N62577">
        <v>9183673</v>
      </c>
      <c r="O62577" s="1" t="s">
        <v>22</v>
      </c>
    </row>
    <row r="62578" spans="1:15" x14ac:dyDescent="0.25">
      <c r="A62578">
        <v>13016</v>
      </c>
      <c r="B62578" s="1" t="s">
        <v>69744</v>
      </c>
      <c r="C62578" s="1" t="s">
        <v>83869</v>
      </c>
      <c r="D62578" s="1" t="s">
        <v>5263</v>
      </c>
      <c r="E62578" s="1" t="s">
        <v>16</v>
      </c>
      <c r="F62578" s="1" t="s">
        <v>49583</v>
      </c>
      <c r="G62578">
        <v>0</v>
      </c>
      <c r="H62578">
        <v>0</v>
      </c>
      <c r="I62578">
        <v>0</v>
      </c>
      <c r="J62578">
        <v>96</v>
      </c>
      <c r="K62578">
        <v>96</v>
      </c>
      <c r="L62578">
        <v>6</v>
      </c>
      <c r="M62578">
        <v>825000000</v>
      </c>
      <c r="N62578">
        <v>8593750</v>
      </c>
      <c r="O62578" s="1" t="s">
        <v>22</v>
      </c>
    </row>
    <row r="62579" spans="1:15" x14ac:dyDescent="0.25">
      <c r="A62579">
        <v>13017</v>
      </c>
      <c r="B62579" s="1" t="s">
        <v>69745</v>
      </c>
      <c r="C62579" s="1" t="s">
        <v>83667</v>
      </c>
      <c r="D62579" s="1" t="s">
        <v>5263</v>
      </c>
      <c r="E62579" s="1" t="s">
        <v>16</v>
      </c>
      <c r="F62579" s="1" t="s">
        <v>49583</v>
      </c>
      <c r="G62579">
        <v>0</v>
      </c>
      <c r="H62579">
        <v>0</v>
      </c>
      <c r="I62579">
        <v>0</v>
      </c>
      <c r="J62579">
        <v>90</v>
      </c>
      <c r="K62579">
        <v>90</v>
      </c>
      <c r="L62579">
        <v>5</v>
      </c>
      <c r="M62579">
        <v>895000000</v>
      </c>
      <c r="N62579">
        <v>9944444</v>
      </c>
      <c r="O62579" s="1" t="s">
        <v>22</v>
      </c>
    </row>
    <row r="62580" spans="1:15" x14ac:dyDescent="0.25">
      <c r="A62580">
        <v>13018</v>
      </c>
      <c r="B62580" s="1" t="s">
        <v>69746</v>
      </c>
      <c r="C62580" s="1" t="s">
        <v>83805</v>
      </c>
      <c r="D62580" s="1" t="s">
        <v>5263</v>
      </c>
      <c r="E62580" s="1" t="s">
        <v>16</v>
      </c>
      <c r="F62580" s="1" t="s">
        <v>49583</v>
      </c>
      <c r="G62580">
        <v>0</v>
      </c>
      <c r="H62580">
        <v>3</v>
      </c>
      <c r="I62580">
        <v>2</v>
      </c>
      <c r="J62580">
        <v>0</v>
      </c>
      <c r="K62580">
        <v>170</v>
      </c>
      <c r="L62580">
        <v>5</v>
      </c>
      <c r="M62580">
        <v>2500000000</v>
      </c>
      <c r="N62580">
        <v>14705882</v>
      </c>
      <c r="O62580" s="1" t="s">
        <v>49592</v>
      </c>
    </row>
    <row r="62581" spans="1:15" x14ac:dyDescent="0.25">
      <c r="A62581">
        <v>13019</v>
      </c>
      <c r="B62581" s="1" t="s">
        <v>69747</v>
      </c>
      <c r="C62581" s="1" t="s">
        <v>83715</v>
      </c>
      <c r="D62581" s="1" t="s">
        <v>5263</v>
      </c>
      <c r="E62581" s="1" t="s">
        <v>16</v>
      </c>
      <c r="F62581" s="1" t="s">
        <v>49583</v>
      </c>
      <c r="G62581">
        <v>0</v>
      </c>
      <c r="H62581">
        <v>0</v>
      </c>
      <c r="I62581">
        <v>0</v>
      </c>
      <c r="J62581">
        <v>179</v>
      </c>
      <c r="K62581">
        <v>179</v>
      </c>
      <c r="L62581">
        <v>6</v>
      </c>
      <c r="M62581">
        <v>1150000000</v>
      </c>
      <c r="N62581">
        <v>6424581</v>
      </c>
      <c r="O62581" s="1" t="s">
        <v>22</v>
      </c>
    </row>
    <row r="62582" spans="1:15" x14ac:dyDescent="0.25">
      <c r="A62582">
        <v>13020</v>
      </c>
      <c r="B62582" s="1" t="s">
        <v>69748</v>
      </c>
      <c r="C62582" s="1" t="s">
        <v>83397</v>
      </c>
      <c r="D62582" s="1" t="s">
        <v>5263</v>
      </c>
      <c r="E62582" s="1" t="s">
        <v>16</v>
      </c>
      <c r="F62582" s="1" t="s">
        <v>49583</v>
      </c>
      <c r="G62582">
        <v>0</v>
      </c>
      <c r="H62582">
        <v>3</v>
      </c>
      <c r="I62582">
        <v>0</v>
      </c>
      <c r="J62582">
        <v>0</v>
      </c>
      <c r="K62582">
        <v>400</v>
      </c>
      <c r="L62582">
        <v>5</v>
      </c>
      <c r="M62582">
        <v>850000000</v>
      </c>
      <c r="N62582">
        <v>2125000</v>
      </c>
      <c r="O62582" s="1" t="s">
        <v>56720</v>
      </c>
    </row>
    <row r="62583" spans="1:15" x14ac:dyDescent="0.25">
      <c r="A62583">
        <v>13021</v>
      </c>
      <c r="B62583" s="1" t="s">
        <v>69749</v>
      </c>
      <c r="C62583" s="1" t="s">
        <v>86148</v>
      </c>
      <c r="D62583" s="1" t="s">
        <v>5263</v>
      </c>
      <c r="E62583" s="1" t="s">
        <v>16</v>
      </c>
      <c r="F62583" s="1" t="s">
        <v>49583</v>
      </c>
      <c r="G62583">
        <v>0</v>
      </c>
      <c r="H62583">
        <v>0</v>
      </c>
      <c r="I62583">
        <v>0</v>
      </c>
      <c r="J62583">
        <v>238</v>
      </c>
      <c r="K62583">
        <v>238</v>
      </c>
      <c r="L62583">
        <v>5</v>
      </c>
      <c r="M62583">
        <v>1950000000</v>
      </c>
      <c r="N62583">
        <v>8193277</v>
      </c>
      <c r="O62583" s="1" t="s">
        <v>22</v>
      </c>
    </row>
    <row r="62584" spans="1:15" x14ac:dyDescent="0.25">
      <c r="A62584">
        <v>13022</v>
      </c>
      <c r="B62584" s="1" t="s">
        <v>69750</v>
      </c>
      <c r="C62584" s="1" t="s">
        <v>83566</v>
      </c>
      <c r="D62584" s="1" t="s">
        <v>5263</v>
      </c>
      <c r="E62584" s="1" t="s">
        <v>16</v>
      </c>
      <c r="F62584" s="1" t="s">
        <v>49583</v>
      </c>
      <c r="G62584">
        <v>0</v>
      </c>
      <c r="H62584">
        <v>0</v>
      </c>
      <c r="I62584">
        <v>0</v>
      </c>
      <c r="J62584">
        <v>43</v>
      </c>
      <c r="K62584">
        <v>43</v>
      </c>
      <c r="L62584">
        <v>6</v>
      </c>
      <c r="M62584">
        <v>390000000</v>
      </c>
      <c r="N62584">
        <v>9069767</v>
      </c>
      <c r="O62584" s="1" t="s">
        <v>22</v>
      </c>
    </row>
    <row r="62585" spans="1:15" x14ac:dyDescent="0.25">
      <c r="A62585">
        <v>13023</v>
      </c>
      <c r="B62585" s="1" t="s">
        <v>69751</v>
      </c>
      <c r="C62585" s="1" t="s">
        <v>83706</v>
      </c>
      <c r="D62585" s="1" t="s">
        <v>5263</v>
      </c>
      <c r="E62585" s="1" t="s">
        <v>16</v>
      </c>
      <c r="F62585" s="1" t="s">
        <v>49583</v>
      </c>
      <c r="G62585">
        <v>0</v>
      </c>
      <c r="H62585">
        <v>0</v>
      </c>
      <c r="I62585">
        <v>0</v>
      </c>
      <c r="J62585">
        <v>92</v>
      </c>
      <c r="K62585">
        <v>92</v>
      </c>
      <c r="L62585">
        <v>1</v>
      </c>
      <c r="M62585">
        <v>1100000000</v>
      </c>
      <c r="N62585">
        <v>11956522</v>
      </c>
      <c r="O62585" s="1" t="s">
        <v>22</v>
      </c>
    </row>
    <row r="62586" spans="1:15" x14ac:dyDescent="0.25">
      <c r="A62586">
        <v>13024</v>
      </c>
      <c r="B62586" s="1" t="s">
        <v>69752</v>
      </c>
      <c r="C62586" s="1" t="s">
        <v>82929</v>
      </c>
      <c r="D62586" s="1" t="s">
        <v>5263</v>
      </c>
      <c r="E62586" s="1" t="s">
        <v>16</v>
      </c>
      <c r="F62586" s="1" t="s">
        <v>49583</v>
      </c>
      <c r="G62586">
        <v>0</v>
      </c>
      <c r="H62586">
        <v>1</v>
      </c>
      <c r="I62586">
        <v>1</v>
      </c>
      <c r="J62586">
        <v>0</v>
      </c>
      <c r="K62586">
        <v>43</v>
      </c>
      <c r="L62586">
        <v>6</v>
      </c>
      <c r="M62586">
        <v>403000000</v>
      </c>
      <c r="N62586">
        <v>9372093</v>
      </c>
      <c r="O62586" s="1" t="s">
        <v>49593</v>
      </c>
    </row>
    <row r="62587" spans="1:15" x14ac:dyDescent="0.25">
      <c r="A62587">
        <v>13025</v>
      </c>
      <c r="B62587" s="1" t="s">
        <v>69753</v>
      </c>
      <c r="C62587" s="1" t="s">
        <v>83909</v>
      </c>
      <c r="D62587" s="1" t="s">
        <v>5263</v>
      </c>
      <c r="E62587" s="1" t="s">
        <v>16</v>
      </c>
      <c r="F62587" s="1" t="s">
        <v>49583</v>
      </c>
      <c r="G62587">
        <v>0</v>
      </c>
      <c r="H62587">
        <v>3</v>
      </c>
      <c r="I62587">
        <v>0</v>
      </c>
      <c r="J62587">
        <v>531</v>
      </c>
      <c r="K62587">
        <v>531</v>
      </c>
      <c r="L62587">
        <v>6</v>
      </c>
      <c r="M62587">
        <v>3500000000</v>
      </c>
      <c r="N62587">
        <v>6591337</v>
      </c>
      <c r="O62587" s="1" t="s">
        <v>22</v>
      </c>
    </row>
    <row r="62588" spans="1:15" x14ac:dyDescent="0.25">
      <c r="A62588">
        <v>13026</v>
      </c>
      <c r="B62588" s="1" t="s">
        <v>69754</v>
      </c>
      <c r="C62588" s="1" t="s">
        <v>86179</v>
      </c>
      <c r="D62588" s="1" t="s">
        <v>5263</v>
      </c>
      <c r="E62588" s="1" t="s">
        <v>16</v>
      </c>
      <c r="F62588" s="1" t="s">
        <v>49583</v>
      </c>
      <c r="G62588">
        <v>0</v>
      </c>
      <c r="H62588">
        <v>0</v>
      </c>
      <c r="I62588">
        <v>0</v>
      </c>
      <c r="J62588">
        <v>64</v>
      </c>
      <c r="K62588">
        <v>64</v>
      </c>
      <c r="L62588">
        <v>6</v>
      </c>
      <c r="M62588">
        <v>430000000</v>
      </c>
      <c r="N62588">
        <v>6718750</v>
      </c>
      <c r="O62588" s="1" t="s">
        <v>22</v>
      </c>
    </row>
    <row r="62589" spans="1:15" x14ac:dyDescent="0.25">
      <c r="A62589">
        <v>13027</v>
      </c>
      <c r="B62589" s="1" t="s">
        <v>69755</v>
      </c>
      <c r="C62589" s="1" t="s">
        <v>83869</v>
      </c>
      <c r="D62589" s="1" t="s">
        <v>5263</v>
      </c>
      <c r="E62589" s="1" t="s">
        <v>16</v>
      </c>
      <c r="F62589" s="1" t="s">
        <v>49583</v>
      </c>
      <c r="G62589">
        <v>0</v>
      </c>
      <c r="H62589">
        <v>0</v>
      </c>
      <c r="I62589">
        <v>0</v>
      </c>
      <c r="J62589">
        <v>500</v>
      </c>
      <c r="K62589">
        <v>500</v>
      </c>
      <c r="L62589">
        <v>5</v>
      </c>
      <c r="M62589">
        <v>6500000000</v>
      </c>
      <c r="N62589">
        <v>13000000</v>
      </c>
      <c r="O62589" s="1" t="s">
        <v>22</v>
      </c>
    </row>
    <row r="62590" spans="1:15" x14ac:dyDescent="0.25">
      <c r="A62590">
        <v>13028</v>
      </c>
      <c r="B62590" s="1" t="s">
        <v>69756</v>
      </c>
      <c r="C62590" s="1" t="s">
        <v>82929</v>
      </c>
      <c r="D62590" s="1" t="s">
        <v>5263</v>
      </c>
      <c r="E62590" s="1" t="s">
        <v>16</v>
      </c>
      <c r="F62590" s="1" t="s">
        <v>49583</v>
      </c>
      <c r="G62590">
        <v>0</v>
      </c>
      <c r="H62590">
        <v>0</v>
      </c>
      <c r="I62590">
        <v>0</v>
      </c>
      <c r="J62590">
        <v>279</v>
      </c>
      <c r="K62590">
        <v>279</v>
      </c>
      <c r="L62590">
        <v>6</v>
      </c>
      <c r="M62590">
        <v>2550000000</v>
      </c>
      <c r="N62590">
        <v>9139785</v>
      </c>
      <c r="O62590" s="1" t="s">
        <v>22</v>
      </c>
    </row>
    <row r="62591" spans="1:15" x14ac:dyDescent="0.25">
      <c r="A62591">
        <v>13029</v>
      </c>
      <c r="B62591" s="1" t="s">
        <v>69757</v>
      </c>
      <c r="C62591" s="1" t="s">
        <v>83664</v>
      </c>
      <c r="D62591" s="1" t="s">
        <v>5263</v>
      </c>
      <c r="E62591" s="1" t="s">
        <v>16</v>
      </c>
      <c r="F62591" s="1" t="s">
        <v>49583</v>
      </c>
      <c r="G62591">
        <v>0</v>
      </c>
      <c r="H62591">
        <v>0</v>
      </c>
      <c r="I62591">
        <v>0</v>
      </c>
      <c r="J62591">
        <v>45</v>
      </c>
      <c r="K62591">
        <v>45</v>
      </c>
      <c r="L62591">
        <v>5</v>
      </c>
      <c r="M62591">
        <v>275000000</v>
      </c>
      <c r="N62591">
        <v>6111111</v>
      </c>
      <c r="O62591" s="1" t="s">
        <v>22</v>
      </c>
    </row>
    <row r="62592" spans="1:15" x14ac:dyDescent="0.25">
      <c r="A62592">
        <v>13030</v>
      </c>
      <c r="B62592" s="1" t="s">
        <v>69758</v>
      </c>
      <c r="C62592" s="1" t="s">
        <v>83781</v>
      </c>
      <c r="D62592" s="1" t="s">
        <v>5263</v>
      </c>
      <c r="E62592" s="1" t="s">
        <v>16</v>
      </c>
      <c r="F62592" s="1" t="s">
        <v>49583</v>
      </c>
      <c r="G62592">
        <v>0</v>
      </c>
      <c r="H62592">
        <v>4</v>
      </c>
      <c r="I62592">
        <v>0</v>
      </c>
      <c r="J62592">
        <v>605</v>
      </c>
      <c r="K62592">
        <v>605</v>
      </c>
      <c r="L62592">
        <v>6</v>
      </c>
      <c r="M62592">
        <v>1900000000</v>
      </c>
      <c r="N62592">
        <v>3140496</v>
      </c>
      <c r="O62592" s="1" t="s">
        <v>22</v>
      </c>
    </row>
    <row r="62593" spans="1:15" x14ac:dyDescent="0.25">
      <c r="A62593">
        <v>13031</v>
      </c>
      <c r="B62593" s="1" t="s">
        <v>69759</v>
      </c>
      <c r="C62593" s="1" t="s">
        <v>82929</v>
      </c>
      <c r="D62593" s="1" t="s">
        <v>5263</v>
      </c>
      <c r="E62593" s="1" t="s">
        <v>16</v>
      </c>
      <c r="F62593" s="1" t="s">
        <v>49583</v>
      </c>
      <c r="G62593">
        <v>0</v>
      </c>
      <c r="H62593">
        <v>0</v>
      </c>
      <c r="I62593">
        <v>0</v>
      </c>
      <c r="J62593">
        <v>121</v>
      </c>
      <c r="K62593">
        <v>121</v>
      </c>
      <c r="L62593">
        <v>6</v>
      </c>
      <c r="M62593">
        <v>1100000000</v>
      </c>
      <c r="N62593">
        <v>9090909</v>
      </c>
      <c r="O62593" s="1" t="s">
        <v>22</v>
      </c>
    </row>
    <row r="62594" spans="1:15" x14ac:dyDescent="0.25">
      <c r="A62594">
        <v>13032</v>
      </c>
      <c r="B62594" s="1" t="s">
        <v>69760</v>
      </c>
      <c r="C62594" s="1" t="s">
        <v>82929</v>
      </c>
      <c r="D62594" s="1" t="s">
        <v>5263</v>
      </c>
      <c r="E62594" s="1" t="s">
        <v>16</v>
      </c>
      <c r="F62594" s="1" t="s">
        <v>49583</v>
      </c>
      <c r="G62594">
        <v>0</v>
      </c>
      <c r="H62594">
        <v>0</v>
      </c>
      <c r="I62594">
        <v>0</v>
      </c>
      <c r="J62594">
        <v>157</v>
      </c>
      <c r="K62594">
        <v>157</v>
      </c>
      <c r="L62594">
        <v>6</v>
      </c>
      <c r="M62594">
        <v>1421000000</v>
      </c>
      <c r="N62594">
        <v>9050955</v>
      </c>
      <c r="O62594" s="1" t="s">
        <v>22</v>
      </c>
    </row>
    <row r="62595" spans="1:15" x14ac:dyDescent="0.25">
      <c r="A62595">
        <v>13033</v>
      </c>
      <c r="B62595" s="1" t="s">
        <v>69761</v>
      </c>
      <c r="C62595" s="1" t="s">
        <v>86148</v>
      </c>
      <c r="D62595" s="1" t="s">
        <v>5263</v>
      </c>
      <c r="E62595" s="1" t="s">
        <v>16</v>
      </c>
      <c r="F62595" s="1" t="s">
        <v>49583</v>
      </c>
      <c r="G62595">
        <v>0</v>
      </c>
      <c r="H62595">
        <v>0</v>
      </c>
      <c r="I62595">
        <v>0</v>
      </c>
      <c r="J62595">
        <v>86</v>
      </c>
      <c r="K62595">
        <v>86</v>
      </c>
      <c r="L62595">
        <v>6</v>
      </c>
      <c r="M62595">
        <v>765000000</v>
      </c>
      <c r="N62595">
        <v>8895349</v>
      </c>
      <c r="O62595" s="1" t="s">
        <v>22</v>
      </c>
    </row>
    <row r="62596" spans="1:15" x14ac:dyDescent="0.25">
      <c r="A62596">
        <v>13034</v>
      </c>
      <c r="B62596" s="1" t="s">
        <v>69762</v>
      </c>
      <c r="C62596" s="1" t="s">
        <v>86148</v>
      </c>
      <c r="D62596" s="1" t="s">
        <v>5263</v>
      </c>
      <c r="E62596" s="1" t="s">
        <v>16</v>
      </c>
      <c r="F62596" s="1" t="s">
        <v>49583</v>
      </c>
      <c r="G62596">
        <v>0</v>
      </c>
      <c r="H62596">
        <v>0</v>
      </c>
      <c r="I62596">
        <v>0</v>
      </c>
      <c r="J62596">
        <v>127</v>
      </c>
      <c r="K62596">
        <v>127</v>
      </c>
      <c r="L62596">
        <v>1</v>
      </c>
      <c r="M62596">
        <v>920000000</v>
      </c>
      <c r="N62596">
        <v>7244094</v>
      </c>
      <c r="O62596" s="1" t="s">
        <v>22</v>
      </c>
    </row>
    <row r="62597" spans="1:15" x14ac:dyDescent="0.25">
      <c r="A62597">
        <v>13035</v>
      </c>
      <c r="B62597" s="1" t="s">
        <v>69763</v>
      </c>
      <c r="C62597" s="1" t="s">
        <v>83823</v>
      </c>
      <c r="D62597" s="1" t="s">
        <v>5263</v>
      </c>
      <c r="E62597" s="1" t="s">
        <v>16</v>
      </c>
      <c r="F62597" s="1" t="s">
        <v>49583</v>
      </c>
      <c r="G62597">
        <v>0</v>
      </c>
      <c r="H62597">
        <v>1</v>
      </c>
      <c r="I62597">
        <v>3</v>
      </c>
      <c r="J62597">
        <v>172</v>
      </c>
      <c r="K62597">
        <v>172</v>
      </c>
      <c r="L62597">
        <v>6</v>
      </c>
      <c r="M62597">
        <v>1300000000</v>
      </c>
      <c r="N62597">
        <v>7558140</v>
      </c>
      <c r="O62597" s="1" t="s">
        <v>49593</v>
      </c>
    </row>
    <row r="62598" spans="1:15" x14ac:dyDescent="0.25">
      <c r="A62598">
        <v>13036</v>
      </c>
      <c r="B62598" s="1" t="s">
        <v>69764</v>
      </c>
      <c r="C62598" s="1" t="s">
        <v>83664</v>
      </c>
      <c r="D62598" s="1" t="s">
        <v>5263</v>
      </c>
      <c r="E62598" s="1" t="s">
        <v>16</v>
      </c>
      <c r="F62598" s="1" t="s">
        <v>49583</v>
      </c>
      <c r="G62598">
        <v>0</v>
      </c>
      <c r="H62598">
        <v>2</v>
      </c>
      <c r="I62598">
        <v>0</v>
      </c>
      <c r="J62598">
        <v>560</v>
      </c>
      <c r="K62598">
        <v>560</v>
      </c>
      <c r="L62598">
        <v>5</v>
      </c>
      <c r="M62598">
        <v>3050000000</v>
      </c>
      <c r="N62598">
        <v>5446429</v>
      </c>
      <c r="O62598" s="1" t="s">
        <v>22</v>
      </c>
    </row>
    <row r="62599" spans="1:15" x14ac:dyDescent="0.25">
      <c r="A62599">
        <v>13037</v>
      </c>
      <c r="B62599" s="1" t="s">
        <v>69765</v>
      </c>
      <c r="C62599" s="1" t="s">
        <v>83664</v>
      </c>
      <c r="D62599" s="1" t="s">
        <v>5263</v>
      </c>
      <c r="E62599" s="1" t="s">
        <v>16</v>
      </c>
      <c r="F62599" s="1" t="s">
        <v>49583</v>
      </c>
      <c r="G62599">
        <v>0</v>
      </c>
      <c r="H62599">
        <v>3</v>
      </c>
      <c r="I62599">
        <v>0</v>
      </c>
      <c r="J62599">
        <v>200</v>
      </c>
      <c r="K62599">
        <v>200</v>
      </c>
      <c r="L62599">
        <v>4</v>
      </c>
      <c r="M62599">
        <v>970000000</v>
      </c>
      <c r="N62599">
        <v>4850000</v>
      </c>
      <c r="O62599" s="1" t="s">
        <v>22</v>
      </c>
    </row>
    <row r="62600" spans="1:15" x14ac:dyDescent="0.25">
      <c r="A62600">
        <v>13038</v>
      </c>
      <c r="B62600" s="1" t="s">
        <v>69766</v>
      </c>
      <c r="C62600" s="1" t="s">
        <v>82938</v>
      </c>
      <c r="D62600" s="1" t="s">
        <v>5263</v>
      </c>
      <c r="E62600" s="1" t="s">
        <v>16</v>
      </c>
      <c r="F62600" s="1" t="s">
        <v>49583</v>
      </c>
      <c r="G62600">
        <v>0</v>
      </c>
      <c r="H62600">
        <v>2</v>
      </c>
      <c r="I62600">
        <v>2</v>
      </c>
      <c r="J62600">
        <v>0</v>
      </c>
      <c r="K62600">
        <v>127</v>
      </c>
      <c r="L62600">
        <v>6</v>
      </c>
      <c r="M62600">
        <v>1020000000</v>
      </c>
      <c r="N62600">
        <v>8031496</v>
      </c>
      <c r="O62600" s="1" t="s">
        <v>49591</v>
      </c>
    </row>
    <row r="62601" spans="1:15" x14ac:dyDescent="0.25">
      <c r="A62601">
        <v>13039</v>
      </c>
      <c r="B62601" s="1" t="s">
        <v>69767</v>
      </c>
      <c r="C62601" s="1" t="s">
        <v>82938</v>
      </c>
      <c r="D62601" s="1" t="s">
        <v>5263</v>
      </c>
      <c r="E62601" s="1" t="s">
        <v>16</v>
      </c>
      <c r="F62601" s="1" t="s">
        <v>49583</v>
      </c>
      <c r="G62601">
        <v>0</v>
      </c>
      <c r="H62601">
        <v>0</v>
      </c>
      <c r="I62601">
        <v>0</v>
      </c>
      <c r="J62601">
        <v>65</v>
      </c>
      <c r="K62601">
        <v>65</v>
      </c>
      <c r="L62601">
        <v>6</v>
      </c>
      <c r="M62601">
        <v>470000000</v>
      </c>
      <c r="N62601">
        <v>7230769</v>
      </c>
      <c r="O62601" s="1" t="s">
        <v>22</v>
      </c>
    </row>
    <row r="62602" spans="1:15" x14ac:dyDescent="0.25">
      <c r="A62602">
        <v>13040</v>
      </c>
      <c r="B62602" s="1" t="s">
        <v>69768</v>
      </c>
      <c r="C62602" s="1" t="s">
        <v>82938</v>
      </c>
      <c r="D62602" s="1" t="s">
        <v>5263</v>
      </c>
      <c r="E62602" s="1" t="s">
        <v>16</v>
      </c>
      <c r="F62602" s="1" t="s">
        <v>49583</v>
      </c>
      <c r="G62602">
        <v>0</v>
      </c>
      <c r="H62602">
        <v>3</v>
      </c>
      <c r="I62602">
        <v>1</v>
      </c>
      <c r="J62602">
        <v>0</v>
      </c>
      <c r="K62602">
        <v>117</v>
      </c>
      <c r="L62602">
        <v>6</v>
      </c>
      <c r="M62602">
        <v>1100000000</v>
      </c>
      <c r="N62602">
        <v>9401709</v>
      </c>
      <c r="O62602" s="1" t="s">
        <v>49593</v>
      </c>
    </row>
    <row r="62603" spans="1:15" x14ac:dyDescent="0.25">
      <c r="A62603">
        <v>13041</v>
      </c>
      <c r="B62603" s="1" t="s">
        <v>69769</v>
      </c>
      <c r="C62603" s="1" t="s">
        <v>82938</v>
      </c>
      <c r="D62603" s="1" t="s">
        <v>5263</v>
      </c>
      <c r="E62603" s="1" t="s">
        <v>16</v>
      </c>
      <c r="F62603" s="1" t="s">
        <v>49583</v>
      </c>
      <c r="G62603">
        <v>0</v>
      </c>
      <c r="H62603">
        <v>1</v>
      </c>
      <c r="I62603">
        <v>3</v>
      </c>
      <c r="J62603">
        <v>114</v>
      </c>
      <c r="K62603">
        <v>114</v>
      </c>
      <c r="L62603">
        <v>6</v>
      </c>
      <c r="M62603">
        <v>1000000000</v>
      </c>
      <c r="N62603">
        <v>8771930</v>
      </c>
      <c r="O62603" s="1" t="s">
        <v>49591</v>
      </c>
    </row>
    <row r="62604" spans="1:15" x14ac:dyDescent="0.25">
      <c r="A62604">
        <v>13042</v>
      </c>
      <c r="B62604" s="1" t="s">
        <v>69770</v>
      </c>
      <c r="C62604" s="1" t="s">
        <v>83797</v>
      </c>
      <c r="D62604" s="1" t="s">
        <v>5263</v>
      </c>
      <c r="E62604" s="1" t="s">
        <v>16</v>
      </c>
      <c r="F62604" s="1" t="s">
        <v>49583</v>
      </c>
      <c r="G62604">
        <v>0</v>
      </c>
      <c r="H62604">
        <v>1</v>
      </c>
      <c r="I62604">
        <v>0</v>
      </c>
      <c r="J62604">
        <v>81</v>
      </c>
      <c r="K62604">
        <v>81</v>
      </c>
      <c r="L62604">
        <v>4</v>
      </c>
      <c r="M62604">
        <v>295000000</v>
      </c>
      <c r="N62604">
        <v>3641975</v>
      </c>
      <c r="O62604" s="1" t="s">
        <v>49592</v>
      </c>
    </row>
    <row r="62605" spans="1:15" x14ac:dyDescent="0.25">
      <c r="A62605">
        <v>13043</v>
      </c>
      <c r="B62605" s="1" t="s">
        <v>69771</v>
      </c>
      <c r="C62605" s="1" t="s">
        <v>82872</v>
      </c>
      <c r="D62605" s="1" t="s">
        <v>5263</v>
      </c>
      <c r="E62605" s="1" t="s">
        <v>16</v>
      </c>
      <c r="F62605" s="1" t="s">
        <v>49583</v>
      </c>
      <c r="G62605">
        <v>0</v>
      </c>
      <c r="H62605">
        <v>1</v>
      </c>
      <c r="I62605">
        <v>0</v>
      </c>
      <c r="J62605">
        <v>140</v>
      </c>
      <c r="K62605">
        <v>140</v>
      </c>
      <c r="L62605">
        <v>5</v>
      </c>
      <c r="M62605">
        <v>555000000</v>
      </c>
      <c r="N62605">
        <v>3964286</v>
      </c>
      <c r="O62605" s="1" t="s">
        <v>49592</v>
      </c>
    </row>
    <row r="62606" spans="1:15" x14ac:dyDescent="0.25">
      <c r="A62606">
        <v>13044</v>
      </c>
      <c r="B62606" s="1" t="s">
        <v>69772</v>
      </c>
      <c r="C62606" s="1" t="s">
        <v>87833</v>
      </c>
      <c r="D62606" s="1" t="s">
        <v>5263</v>
      </c>
      <c r="E62606" s="1" t="s">
        <v>16</v>
      </c>
      <c r="F62606" s="1" t="s">
        <v>49583</v>
      </c>
      <c r="G62606">
        <v>0</v>
      </c>
      <c r="H62606">
        <v>4</v>
      </c>
      <c r="I62606">
        <v>0</v>
      </c>
      <c r="J62606">
        <v>482</v>
      </c>
      <c r="K62606">
        <v>482</v>
      </c>
      <c r="L62606">
        <v>6</v>
      </c>
      <c r="M62606">
        <v>2530000000</v>
      </c>
      <c r="N62606">
        <v>5248963</v>
      </c>
      <c r="O62606" s="1" t="s">
        <v>22</v>
      </c>
    </row>
    <row r="62607" spans="1:15" x14ac:dyDescent="0.25">
      <c r="A62607">
        <v>13045</v>
      </c>
      <c r="B62607" s="1" t="s">
        <v>69773</v>
      </c>
      <c r="C62607" s="1" t="s">
        <v>82938</v>
      </c>
      <c r="D62607" s="1" t="s">
        <v>5263</v>
      </c>
      <c r="E62607" s="1" t="s">
        <v>16</v>
      </c>
      <c r="F62607" s="1" t="s">
        <v>49583</v>
      </c>
      <c r="G62607">
        <v>0</v>
      </c>
      <c r="H62607">
        <v>2</v>
      </c>
      <c r="I62607">
        <v>2</v>
      </c>
      <c r="J62607">
        <v>78</v>
      </c>
      <c r="K62607">
        <v>78</v>
      </c>
      <c r="L62607">
        <v>6</v>
      </c>
      <c r="M62607">
        <v>700000000</v>
      </c>
      <c r="N62607">
        <v>8974359</v>
      </c>
      <c r="O62607" s="1" t="s">
        <v>49592</v>
      </c>
    </row>
    <row r="62608" spans="1:15" x14ac:dyDescent="0.25">
      <c r="A62608">
        <v>13046</v>
      </c>
      <c r="B62608" s="1" t="s">
        <v>69774</v>
      </c>
      <c r="C62608" s="1" t="s">
        <v>82938</v>
      </c>
      <c r="D62608" s="1" t="s">
        <v>5263</v>
      </c>
      <c r="E62608" s="1" t="s">
        <v>16</v>
      </c>
      <c r="F62608" s="1" t="s">
        <v>49583</v>
      </c>
      <c r="G62608">
        <v>0</v>
      </c>
      <c r="H62608">
        <v>1</v>
      </c>
      <c r="I62608">
        <v>1</v>
      </c>
      <c r="J62608">
        <v>70</v>
      </c>
      <c r="K62608">
        <v>70</v>
      </c>
      <c r="L62608">
        <v>6</v>
      </c>
      <c r="M62608">
        <v>400000000</v>
      </c>
      <c r="N62608">
        <v>5714286</v>
      </c>
      <c r="O62608" s="1" t="s">
        <v>49592</v>
      </c>
    </row>
    <row r="62609" spans="1:15" x14ac:dyDescent="0.25">
      <c r="A62609">
        <v>13047</v>
      </c>
      <c r="B62609" s="1" t="s">
        <v>69775</v>
      </c>
      <c r="C62609" s="1" t="s">
        <v>83869</v>
      </c>
      <c r="D62609" s="1" t="s">
        <v>5263</v>
      </c>
      <c r="E62609" s="1" t="s">
        <v>16</v>
      </c>
      <c r="F62609" s="1" t="s">
        <v>49583</v>
      </c>
      <c r="G62609">
        <v>0</v>
      </c>
      <c r="H62609">
        <v>1</v>
      </c>
      <c r="I62609">
        <v>2</v>
      </c>
      <c r="J62609">
        <v>89</v>
      </c>
      <c r="K62609">
        <v>89</v>
      </c>
      <c r="L62609">
        <v>6</v>
      </c>
      <c r="M62609">
        <v>710000000</v>
      </c>
      <c r="N62609">
        <v>7977528</v>
      </c>
      <c r="O62609" s="1" t="s">
        <v>49593</v>
      </c>
    </row>
    <row r="62610" spans="1:15" x14ac:dyDescent="0.25">
      <c r="A62610">
        <v>13048</v>
      </c>
      <c r="B62610" s="1" t="s">
        <v>69776</v>
      </c>
      <c r="C62610" s="1" t="s">
        <v>88018</v>
      </c>
      <c r="D62610" s="1" t="s">
        <v>5263</v>
      </c>
      <c r="E62610" s="1" t="s">
        <v>16</v>
      </c>
      <c r="F62610" s="1" t="s">
        <v>49583</v>
      </c>
      <c r="G62610">
        <v>0</v>
      </c>
      <c r="H62610">
        <v>0</v>
      </c>
      <c r="I62610">
        <v>0</v>
      </c>
      <c r="J62610">
        <v>55</v>
      </c>
      <c r="K62610">
        <v>55</v>
      </c>
      <c r="L62610">
        <v>4</v>
      </c>
      <c r="M62610">
        <v>385000000</v>
      </c>
      <c r="N62610">
        <v>7000000</v>
      </c>
      <c r="O62610" s="1" t="s">
        <v>49593</v>
      </c>
    </row>
    <row r="62611" spans="1:15" x14ac:dyDescent="0.25">
      <c r="A62611">
        <v>13049</v>
      </c>
      <c r="B62611" s="1" t="s">
        <v>69777</v>
      </c>
      <c r="C62611" s="1" t="s">
        <v>86179</v>
      </c>
      <c r="D62611" s="1" t="s">
        <v>5263</v>
      </c>
      <c r="E62611" s="1" t="s">
        <v>16</v>
      </c>
      <c r="F62611" s="1" t="s">
        <v>49583</v>
      </c>
      <c r="G62611">
        <v>0</v>
      </c>
      <c r="H62611">
        <v>0</v>
      </c>
      <c r="I62611">
        <v>0</v>
      </c>
      <c r="J62611">
        <v>180</v>
      </c>
      <c r="K62611">
        <v>180</v>
      </c>
      <c r="L62611">
        <v>6</v>
      </c>
      <c r="M62611">
        <v>1060000000</v>
      </c>
      <c r="N62611">
        <v>5888889</v>
      </c>
      <c r="O62611" s="1" t="s">
        <v>22</v>
      </c>
    </row>
    <row r="62612" spans="1:15" x14ac:dyDescent="0.25">
      <c r="A62612">
        <v>13050</v>
      </c>
      <c r="B62612" s="1" t="s">
        <v>69778</v>
      </c>
      <c r="C62612" s="1" t="s">
        <v>86148</v>
      </c>
      <c r="D62612" s="1" t="s">
        <v>5263</v>
      </c>
      <c r="E62612" s="1" t="s">
        <v>16</v>
      </c>
      <c r="F62612" s="1" t="s">
        <v>49583</v>
      </c>
      <c r="G62612">
        <v>0</v>
      </c>
      <c r="H62612">
        <v>0</v>
      </c>
      <c r="I62612">
        <v>0</v>
      </c>
      <c r="J62612">
        <v>164</v>
      </c>
      <c r="K62612">
        <v>164</v>
      </c>
      <c r="L62612">
        <v>5</v>
      </c>
      <c r="M62612">
        <v>1210000000</v>
      </c>
      <c r="N62612">
        <v>7378049</v>
      </c>
      <c r="O62612" s="1" t="s">
        <v>22</v>
      </c>
    </row>
    <row r="62613" spans="1:15" x14ac:dyDescent="0.25">
      <c r="A62613">
        <v>13051</v>
      </c>
      <c r="B62613" s="1" t="s">
        <v>69779</v>
      </c>
      <c r="C62613" s="1" t="s">
        <v>82938</v>
      </c>
      <c r="D62613" s="1" t="s">
        <v>5263</v>
      </c>
      <c r="E62613" s="1" t="s">
        <v>16</v>
      </c>
      <c r="F62613" s="1" t="s">
        <v>49583</v>
      </c>
      <c r="G62613">
        <v>0</v>
      </c>
      <c r="H62613">
        <v>1</v>
      </c>
      <c r="I62613">
        <v>1</v>
      </c>
      <c r="J62613">
        <v>53</v>
      </c>
      <c r="K62613">
        <v>53</v>
      </c>
      <c r="L62613">
        <v>4</v>
      </c>
      <c r="M62613">
        <v>380000000</v>
      </c>
      <c r="N62613">
        <v>7169811</v>
      </c>
      <c r="O62613" s="1" t="s">
        <v>49592</v>
      </c>
    </row>
    <row r="62614" spans="1:15" x14ac:dyDescent="0.25">
      <c r="A62614">
        <v>13052</v>
      </c>
      <c r="B62614" s="1" t="s">
        <v>69780</v>
      </c>
      <c r="C62614" s="1" t="s">
        <v>83755</v>
      </c>
      <c r="D62614" s="1" t="s">
        <v>5263</v>
      </c>
      <c r="E62614" s="1" t="s">
        <v>16</v>
      </c>
      <c r="F62614" s="1" t="s">
        <v>49583</v>
      </c>
      <c r="G62614">
        <v>0</v>
      </c>
      <c r="H62614">
        <v>1</v>
      </c>
      <c r="I62614">
        <v>1</v>
      </c>
      <c r="J62614">
        <v>39</v>
      </c>
      <c r="K62614">
        <v>39</v>
      </c>
      <c r="L62614">
        <v>5</v>
      </c>
      <c r="M62614">
        <v>280000000</v>
      </c>
      <c r="N62614">
        <v>7179487</v>
      </c>
      <c r="O62614" s="1" t="s">
        <v>49591</v>
      </c>
    </row>
    <row r="62615" spans="1:15" x14ac:dyDescent="0.25">
      <c r="A62615">
        <v>13053</v>
      </c>
      <c r="B62615" s="1" t="s">
        <v>69781</v>
      </c>
      <c r="C62615" s="1" t="s">
        <v>82929</v>
      </c>
      <c r="D62615" s="1" t="s">
        <v>5263</v>
      </c>
      <c r="E62615" s="1" t="s">
        <v>16</v>
      </c>
      <c r="F62615" s="1" t="s">
        <v>49583</v>
      </c>
      <c r="G62615">
        <v>0</v>
      </c>
      <c r="H62615">
        <v>10</v>
      </c>
      <c r="I62615">
        <v>0</v>
      </c>
      <c r="J62615">
        <v>1</v>
      </c>
      <c r="K62615">
        <v>1</v>
      </c>
      <c r="L62615">
        <v>5</v>
      </c>
      <c r="M62615">
        <v>3500000000</v>
      </c>
      <c r="N62615">
        <v>3500000000</v>
      </c>
      <c r="O62615" s="1" t="s">
        <v>22</v>
      </c>
    </row>
    <row r="62616" spans="1:15" x14ac:dyDescent="0.25">
      <c r="A62616">
        <v>13054</v>
      </c>
      <c r="B62616" s="1" t="s">
        <v>69782</v>
      </c>
      <c r="C62616" s="1" t="s">
        <v>83869</v>
      </c>
      <c r="D62616" s="1" t="s">
        <v>5263</v>
      </c>
      <c r="E62616" s="1" t="s">
        <v>16</v>
      </c>
      <c r="F62616" s="1" t="s">
        <v>49583</v>
      </c>
      <c r="G62616">
        <v>0</v>
      </c>
      <c r="H62616">
        <v>1</v>
      </c>
      <c r="I62616">
        <v>1</v>
      </c>
      <c r="J62616">
        <v>89</v>
      </c>
      <c r="K62616">
        <v>89</v>
      </c>
      <c r="L62616">
        <v>6</v>
      </c>
      <c r="M62616">
        <v>570000000</v>
      </c>
      <c r="N62616">
        <v>6404494</v>
      </c>
      <c r="O62616" s="1" t="s">
        <v>49591</v>
      </c>
    </row>
    <row r="62617" spans="1:15" x14ac:dyDescent="0.25">
      <c r="A62617">
        <v>13055</v>
      </c>
      <c r="B62617" s="1" t="s">
        <v>69783</v>
      </c>
      <c r="C62617" s="1" t="s">
        <v>86148</v>
      </c>
      <c r="D62617" s="1" t="s">
        <v>5263</v>
      </c>
      <c r="E62617" s="1" t="s">
        <v>16</v>
      </c>
      <c r="F62617" s="1" t="s">
        <v>49583</v>
      </c>
      <c r="G62617">
        <v>0</v>
      </c>
      <c r="H62617">
        <v>1</v>
      </c>
      <c r="I62617">
        <v>1</v>
      </c>
      <c r="J62617">
        <v>38</v>
      </c>
      <c r="K62617">
        <v>38</v>
      </c>
      <c r="L62617">
        <v>6</v>
      </c>
      <c r="M62617">
        <v>300000000</v>
      </c>
      <c r="N62617">
        <v>7894737</v>
      </c>
      <c r="O62617" s="1" t="s">
        <v>49591</v>
      </c>
    </row>
    <row r="62618" spans="1:15" x14ac:dyDescent="0.25">
      <c r="A62618">
        <v>13056</v>
      </c>
      <c r="B62618" s="1" t="s">
        <v>69784</v>
      </c>
      <c r="C62618" s="1" t="s">
        <v>83692</v>
      </c>
      <c r="D62618" s="1" t="s">
        <v>5263</v>
      </c>
      <c r="E62618" s="1" t="s">
        <v>16</v>
      </c>
      <c r="F62618" s="1" t="s">
        <v>49583</v>
      </c>
      <c r="G62618">
        <v>0</v>
      </c>
      <c r="H62618">
        <v>6</v>
      </c>
      <c r="I62618">
        <v>0</v>
      </c>
      <c r="J62618">
        <v>410</v>
      </c>
      <c r="K62618">
        <v>410</v>
      </c>
      <c r="L62618">
        <v>5</v>
      </c>
      <c r="M62618">
        <v>2350000000</v>
      </c>
      <c r="N62618">
        <v>5731707</v>
      </c>
      <c r="O62618" s="1" t="s">
        <v>22</v>
      </c>
    </row>
    <row r="62619" spans="1:15" x14ac:dyDescent="0.25">
      <c r="A62619">
        <v>13057</v>
      </c>
      <c r="B62619" s="1" t="s">
        <v>69785</v>
      </c>
      <c r="C62619" s="1" t="s">
        <v>83823</v>
      </c>
      <c r="D62619" s="1" t="s">
        <v>5263</v>
      </c>
      <c r="E62619" s="1" t="s">
        <v>16</v>
      </c>
      <c r="F62619" s="1" t="s">
        <v>49583</v>
      </c>
      <c r="G62619">
        <v>0</v>
      </c>
      <c r="H62619">
        <v>1</v>
      </c>
      <c r="I62619">
        <v>2</v>
      </c>
      <c r="J62619">
        <v>102</v>
      </c>
      <c r="K62619">
        <v>102</v>
      </c>
      <c r="L62619">
        <v>5</v>
      </c>
      <c r="M62619">
        <v>890000000</v>
      </c>
      <c r="N62619">
        <v>8725490</v>
      </c>
      <c r="O62619" s="1" t="s">
        <v>56716</v>
      </c>
    </row>
    <row r="62620" spans="1:15" x14ac:dyDescent="0.25">
      <c r="A62620">
        <v>13058</v>
      </c>
      <c r="B62620" s="1" t="s">
        <v>69786</v>
      </c>
      <c r="C62620" s="1" t="s">
        <v>83869</v>
      </c>
      <c r="D62620" s="1" t="s">
        <v>5263</v>
      </c>
      <c r="E62620" s="1" t="s">
        <v>16</v>
      </c>
      <c r="F62620" s="1" t="s">
        <v>49583</v>
      </c>
      <c r="G62620">
        <v>0</v>
      </c>
      <c r="H62620">
        <v>0</v>
      </c>
      <c r="I62620">
        <v>0</v>
      </c>
      <c r="J62620">
        <v>63</v>
      </c>
      <c r="K62620">
        <v>63</v>
      </c>
      <c r="L62620">
        <v>1</v>
      </c>
      <c r="M62620">
        <v>610000000</v>
      </c>
      <c r="N62620">
        <v>9682540</v>
      </c>
      <c r="O62620" s="1" t="s">
        <v>22</v>
      </c>
    </row>
    <row r="62621" spans="1:15" x14ac:dyDescent="0.25">
      <c r="A62621">
        <v>13059</v>
      </c>
      <c r="B62621" s="1" t="s">
        <v>69787</v>
      </c>
      <c r="C62621" s="1" t="s">
        <v>86148</v>
      </c>
      <c r="D62621" s="1" t="s">
        <v>5263</v>
      </c>
      <c r="E62621" s="1" t="s">
        <v>16</v>
      </c>
      <c r="F62621" s="1" t="s">
        <v>49583</v>
      </c>
      <c r="G62621">
        <v>0</v>
      </c>
      <c r="H62621">
        <v>0</v>
      </c>
      <c r="I62621">
        <v>0</v>
      </c>
      <c r="J62621">
        <v>123</v>
      </c>
      <c r="K62621">
        <v>123</v>
      </c>
      <c r="L62621">
        <v>5</v>
      </c>
      <c r="M62621">
        <v>998000000</v>
      </c>
      <c r="N62621">
        <v>8113821</v>
      </c>
      <c r="O62621" s="1" t="s">
        <v>22</v>
      </c>
    </row>
    <row r="62622" spans="1:15" x14ac:dyDescent="0.25">
      <c r="A62622">
        <v>13060</v>
      </c>
      <c r="B62622" s="1" t="s">
        <v>69788</v>
      </c>
      <c r="C62622" s="1" t="s">
        <v>82938</v>
      </c>
      <c r="D62622" s="1" t="s">
        <v>5263</v>
      </c>
      <c r="E62622" s="1" t="s">
        <v>16</v>
      </c>
      <c r="F62622" s="1" t="s">
        <v>49583</v>
      </c>
      <c r="G62622">
        <v>0</v>
      </c>
      <c r="H62622">
        <v>1</v>
      </c>
      <c r="I62622">
        <v>1</v>
      </c>
      <c r="J62622">
        <v>47</v>
      </c>
      <c r="K62622">
        <v>47</v>
      </c>
      <c r="L62622">
        <v>6</v>
      </c>
      <c r="M62622">
        <v>250000000</v>
      </c>
      <c r="N62622">
        <v>5319149</v>
      </c>
      <c r="O62622" s="1" t="s">
        <v>56720</v>
      </c>
    </row>
    <row r="62623" spans="1:15" x14ac:dyDescent="0.25">
      <c r="A62623">
        <v>13061</v>
      </c>
      <c r="B62623" s="1" t="s">
        <v>69789</v>
      </c>
      <c r="C62623" s="1" t="s">
        <v>83823</v>
      </c>
      <c r="D62623" s="1" t="s">
        <v>5263</v>
      </c>
      <c r="E62623" s="1" t="s">
        <v>16</v>
      </c>
      <c r="F62623" s="1" t="s">
        <v>49583</v>
      </c>
      <c r="G62623">
        <v>0</v>
      </c>
      <c r="H62623">
        <v>1</v>
      </c>
      <c r="I62623">
        <v>1</v>
      </c>
      <c r="J62623">
        <v>46</v>
      </c>
      <c r="K62623">
        <v>46</v>
      </c>
      <c r="L62623">
        <v>5</v>
      </c>
      <c r="M62623">
        <v>589000000</v>
      </c>
      <c r="N62623">
        <v>12804348</v>
      </c>
      <c r="O62623" s="1" t="s">
        <v>49593</v>
      </c>
    </row>
    <row r="62624" spans="1:15" x14ac:dyDescent="0.25">
      <c r="A62624">
        <v>13062</v>
      </c>
      <c r="B62624" s="1" t="s">
        <v>69790</v>
      </c>
      <c r="C62624" s="1" t="s">
        <v>83016</v>
      </c>
      <c r="D62624" s="1" t="s">
        <v>5263</v>
      </c>
      <c r="E62624" s="1" t="s">
        <v>16</v>
      </c>
      <c r="F62624" s="1" t="s">
        <v>49583</v>
      </c>
      <c r="G62624">
        <v>0</v>
      </c>
      <c r="H62624">
        <v>1</v>
      </c>
      <c r="I62624">
        <v>2</v>
      </c>
      <c r="J62624">
        <v>52</v>
      </c>
      <c r="K62624">
        <v>52</v>
      </c>
      <c r="L62624">
        <v>5</v>
      </c>
      <c r="M62624">
        <v>510000000</v>
      </c>
      <c r="N62624">
        <v>9807692</v>
      </c>
      <c r="O62624" s="1" t="s">
        <v>49591</v>
      </c>
    </row>
    <row r="62625" spans="1:15" x14ac:dyDescent="0.25">
      <c r="A62625">
        <v>13063</v>
      </c>
      <c r="B62625" s="1" t="s">
        <v>69791</v>
      </c>
      <c r="C62625" s="1" t="s">
        <v>83715</v>
      </c>
      <c r="D62625" s="1" t="s">
        <v>5263</v>
      </c>
      <c r="E62625" s="1" t="s">
        <v>16</v>
      </c>
      <c r="F62625" s="1" t="s">
        <v>49583</v>
      </c>
      <c r="G62625">
        <v>0</v>
      </c>
      <c r="H62625">
        <v>0</v>
      </c>
      <c r="I62625">
        <v>0</v>
      </c>
      <c r="J62625">
        <v>110</v>
      </c>
      <c r="K62625">
        <v>110</v>
      </c>
      <c r="L62625">
        <v>6</v>
      </c>
      <c r="M62625">
        <v>1800000000</v>
      </c>
      <c r="N62625">
        <v>16363636</v>
      </c>
      <c r="O62625" s="1" t="s">
        <v>22</v>
      </c>
    </row>
    <row r="62626" spans="1:15" x14ac:dyDescent="0.25">
      <c r="A62626">
        <v>13064</v>
      </c>
      <c r="B62626" s="1" t="s">
        <v>69792</v>
      </c>
      <c r="C62626" s="1" t="s">
        <v>83823</v>
      </c>
      <c r="D62626" s="1" t="s">
        <v>5263</v>
      </c>
      <c r="E62626" s="1" t="s">
        <v>16</v>
      </c>
      <c r="F62626" s="1" t="s">
        <v>49583</v>
      </c>
      <c r="G62626">
        <v>0</v>
      </c>
      <c r="H62626">
        <v>1</v>
      </c>
      <c r="I62626">
        <v>1</v>
      </c>
      <c r="J62626">
        <v>43</v>
      </c>
      <c r="K62626">
        <v>43</v>
      </c>
      <c r="L62626">
        <v>5</v>
      </c>
      <c r="M62626">
        <v>340000000</v>
      </c>
      <c r="N62626">
        <v>7906977</v>
      </c>
      <c r="O62626" s="1" t="s">
        <v>49593</v>
      </c>
    </row>
    <row r="62627" spans="1:15" x14ac:dyDescent="0.25">
      <c r="A62627">
        <v>13065</v>
      </c>
      <c r="B62627" s="1" t="s">
        <v>69793</v>
      </c>
      <c r="C62627" s="1" t="s">
        <v>83016</v>
      </c>
      <c r="D62627" s="1" t="s">
        <v>5263</v>
      </c>
      <c r="E62627" s="1" t="s">
        <v>16</v>
      </c>
      <c r="F62627" s="1" t="s">
        <v>49583</v>
      </c>
      <c r="G62627">
        <v>0</v>
      </c>
      <c r="H62627">
        <v>1</v>
      </c>
      <c r="I62627">
        <v>1</v>
      </c>
      <c r="J62627">
        <v>0</v>
      </c>
      <c r="K62627">
        <v>81</v>
      </c>
      <c r="L62627">
        <v>5</v>
      </c>
      <c r="M62627">
        <v>670000000</v>
      </c>
      <c r="N62627">
        <v>8271605</v>
      </c>
      <c r="O62627" s="1" t="s">
        <v>22</v>
      </c>
    </row>
    <row r="62628" spans="1:15" x14ac:dyDescent="0.25">
      <c r="A62628">
        <v>13066</v>
      </c>
      <c r="B62628" s="1" t="s">
        <v>69794</v>
      </c>
      <c r="C62628" s="1" t="s">
        <v>83016</v>
      </c>
      <c r="D62628" s="1" t="s">
        <v>5263</v>
      </c>
      <c r="E62628" s="1" t="s">
        <v>16</v>
      </c>
      <c r="F62628" s="1" t="s">
        <v>49583</v>
      </c>
      <c r="G62628">
        <v>0</v>
      </c>
      <c r="H62628">
        <v>1</v>
      </c>
      <c r="I62628">
        <v>3</v>
      </c>
      <c r="J62628">
        <v>119</v>
      </c>
      <c r="K62628">
        <v>119</v>
      </c>
      <c r="L62628">
        <v>6</v>
      </c>
      <c r="M62628">
        <v>890000000</v>
      </c>
      <c r="N62628">
        <v>7478992</v>
      </c>
      <c r="O62628" s="1" t="s">
        <v>49592</v>
      </c>
    </row>
    <row r="62629" spans="1:15" x14ac:dyDescent="0.25">
      <c r="A62629">
        <v>13067</v>
      </c>
      <c r="B62629" s="1" t="s">
        <v>69795</v>
      </c>
      <c r="C62629" s="1" t="s">
        <v>82938</v>
      </c>
      <c r="D62629" s="1" t="s">
        <v>5263</v>
      </c>
      <c r="E62629" s="1" t="s">
        <v>16</v>
      </c>
      <c r="F62629" s="1" t="s">
        <v>49583</v>
      </c>
      <c r="G62629">
        <v>0</v>
      </c>
      <c r="H62629">
        <v>1</v>
      </c>
      <c r="I62629">
        <v>0</v>
      </c>
      <c r="J62629">
        <v>0</v>
      </c>
      <c r="K62629">
        <v>30</v>
      </c>
      <c r="L62629">
        <v>6</v>
      </c>
      <c r="M62629">
        <v>150000000</v>
      </c>
      <c r="N62629">
        <v>5000000</v>
      </c>
      <c r="O62629" s="1" t="s">
        <v>22</v>
      </c>
    </row>
    <row r="62630" spans="1:15" x14ac:dyDescent="0.25">
      <c r="A62630">
        <v>13068</v>
      </c>
      <c r="B62630" s="1" t="s">
        <v>69796</v>
      </c>
      <c r="C62630" s="1" t="s">
        <v>83674</v>
      </c>
      <c r="D62630" s="1" t="s">
        <v>5263</v>
      </c>
      <c r="E62630" s="1" t="s">
        <v>16</v>
      </c>
      <c r="F62630" s="1" t="s">
        <v>49583</v>
      </c>
      <c r="G62630">
        <v>0</v>
      </c>
      <c r="H62630">
        <v>1</v>
      </c>
      <c r="I62630">
        <v>0</v>
      </c>
      <c r="J62630">
        <v>0</v>
      </c>
      <c r="K62630">
        <v>50</v>
      </c>
      <c r="L62630">
        <v>4</v>
      </c>
      <c r="M62630">
        <v>215000000</v>
      </c>
      <c r="N62630">
        <v>4300000</v>
      </c>
      <c r="O62630" s="1" t="s">
        <v>22</v>
      </c>
    </row>
    <row r="62631" spans="1:15" x14ac:dyDescent="0.25">
      <c r="A62631">
        <v>13069</v>
      </c>
      <c r="B62631" s="1" t="s">
        <v>69797</v>
      </c>
      <c r="C62631" s="1" t="s">
        <v>83823</v>
      </c>
      <c r="D62631" s="1" t="s">
        <v>5263</v>
      </c>
      <c r="E62631" s="1" t="s">
        <v>16</v>
      </c>
      <c r="F62631" s="1" t="s">
        <v>49583</v>
      </c>
      <c r="G62631">
        <v>0</v>
      </c>
      <c r="H62631">
        <v>2</v>
      </c>
      <c r="I62631">
        <v>2</v>
      </c>
      <c r="J62631">
        <v>74</v>
      </c>
      <c r="K62631">
        <v>74</v>
      </c>
      <c r="L62631">
        <v>6</v>
      </c>
      <c r="M62631">
        <v>540000000</v>
      </c>
      <c r="N62631">
        <v>7297297</v>
      </c>
      <c r="O62631" s="1" t="s">
        <v>49591</v>
      </c>
    </row>
    <row r="62632" spans="1:15" x14ac:dyDescent="0.25">
      <c r="A62632">
        <v>13070</v>
      </c>
      <c r="B62632" s="1" t="s">
        <v>69798</v>
      </c>
      <c r="C62632" s="1" t="s">
        <v>83869</v>
      </c>
      <c r="D62632" s="1" t="s">
        <v>5263</v>
      </c>
      <c r="E62632" s="1" t="s">
        <v>16</v>
      </c>
      <c r="F62632" s="1" t="s">
        <v>49583</v>
      </c>
      <c r="G62632">
        <v>0</v>
      </c>
      <c r="H62632">
        <v>5</v>
      </c>
      <c r="I62632">
        <v>0</v>
      </c>
      <c r="J62632">
        <v>304</v>
      </c>
      <c r="K62632">
        <v>304</v>
      </c>
      <c r="L62632">
        <v>6</v>
      </c>
      <c r="M62632">
        <v>1600000000</v>
      </c>
      <c r="N62632">
        <v>5263158</v>
      </c>
      <c r="O62632" s="1" t="s">
        <v>22</v>
      </c>
    </row>
    <row r="62633" spans="1:15" x14ac:dyDescent="0.25">
      <c r="A62633">
        <v>13071</v>
      </c>
      <c r="B62633" s="1" t="s">
        <v>69799</v>
      </c>
      <c r="C62633" s="1" t="s">
        <v>83664</v>
      </c>
      <c r="D62633" s="1" t="s">
        <v>5263</v>
      </c>
      <c r="E62633" s="1" t="s">
        <v>16</v>
      </c>
      <c r="F62633" s="1" t="s">
        <v>49583</v>
      </c>
      <c r="G62633">
        <v>0</v>
      </c>
      <c r="H62633">
        <v>2</v>
      </c>
      <c r="I62633">
        <v>1</v>
      </c>
      <c r="J62633">
        <v>100</v>
      </c>
      <c r="K62633">
        <v>100</v>
      </c>
      <c r="L62633">
        <v>6</v>
      </c>
      <c r="M62633">
        <v>480000000</v>
      </c>
      <c r="N62633">
        <v>4800000</v>
      </c>
      <c r="O62633" s="1" t="s">
        <v>49592</v>
      </c>
    </row>
    <row r="62634" spans="1:15" x14ac:dyDescent="0.25">
      <c r="A62634">
        <v>13072</v>
      </c>
      <c r="B62634" s="1" t="s">
        <v>69800</v>
      </c>
      <c r="C62634" s="1" t="s">
        <v>83016</v>
      </c>
      <c r="D62634" s="1" t="s">
        <v>5263</v>
      </c>
      <c r="E62634" s="1" t="s">
        <v>16</v>
      </c>
      <c r="F62634" s="1" t="s">
        <v>49583</v>
      </c>
      <c r="G62634">
        <v>0</v>
      </c>
      <c r="H62634">
        <v>1</v>
      </c>
      <c r="I62634">
        <v>1</v>
      </c>
      <c r="J62634">
        <v>57</v>
      </c>
      <c r="K62634">
        <v>63</v>
      </c>
      <c r="L62634">
        <v>6</v>
      </c>
      <c r="M62634">
        <v>370000000</v>
      </c>
      <c r="N62634">
        <v>5873016</v>
      </c>
      <c r="O62634" s="1" t="s">
        <v>49592</v>
      </c>
    </row>
    <row r="62635" spans="1:15" x14ac:dyDescent="0.25">
      <c r="A62635">
        <v>13073</v>
      </c>
      <c r="B62635" s="1" t="s">
        <v>69801</v>
      </c>
      <c r="C62635" s="1" t="s">
        <v>88019</v>
      </c>
      <c r="D62635" s="1" t="s">
        <v>5263</v>
      </c>
      <c r="E62635" s="1" t="s">
        <v>16</v>
      </c>
      <c r="F62635" s="1" t="s">
        <v>49583</v>
      </c>
      <c r="G62635">
        <v>0</v>
      </c>
      <c r="H62635">
        <v>6</v>
      </c>
      <c r="I62635">
        <v>0</v>
      </c>
      <c r="J62635">
        <v>692</v>
      </c>
      <c r="K62635">
        <v>692</v>
      </c>
      <c r="L62635">
        <v>4</v>
      </c>
      <c r="M62635">
        <v>4200000000</v>
      </c>
      <c r="N62635">
        <v>6069364</v>
      </c>
      <c r="O62635" s="1" t="s">
        <v>49592</v>
      </c>
    </row>
    <row r="62636" spans="1:15" x14ac:dyDescent="0.25">
      <c r="A62636">
        <v>13074</v>
      </c>
      <c r="B62636" s="1" t="s">
        <v>69802</v>
      </c>
      <c r="C62636" s="1" t="s">
        <v>83016</v>
      </c>
      <c r="D62636" s="1" t="s">
        <v>5263</v>
      </c>
      <c r="E62636" s="1" t="s">
        <v>16</v>
      </c>
      <c r="F62636" s="1" t="s">
        <v>49583</v>
      </c>
      <c r="G62636">
        <v>0</v>
      </c>
      <c r="H62636">
        <v>1</v>
      </c>
      <c r="I62636">
        <v>0</v>
      </c>
      <c r="J62636">
        <v>0</v>
      </c>
      <c r="K62636">
        <v>33</v>
      </c>
      <c r="L62636">
        <v>5</v>
      </c>
      <c r="M62636">
        <v>330760000</v>
      </c>
      <c r="N62636">
        <v>10023030</v>
      </c>
      <c r="O62636" s="1" t="s">
        <v>56733</v>
      </c>
    </row>
    <row r="62637" spans="1:15" x14ac:dyDescent="0.25">
      <c r="A62637">
        <v>13075</v>
      </c>
      <c r="B62637" s="1" t="s">
        <v>69803</v>
      </c>
      <c r="C62637" s="1" t="s">
        <v>83823</v>
      </c>
      <c r="D62637" s="1" t="s">
        <v>5263</v>
      </c>
      <c r="E62637" s="1" t="s">
        <v>16</v>
      </c>
      <c r="F62637" s="1" t="s">
        <v>49583</v>
      </c>
      <c r="G62637">
        <v>0</v>
      </c>
      <c r="H62637">
        <v>0</v>
      </c>
      <c r="I62637">
        <v>0</v>
      </c>
      <c r="J62637">
        <v>173</v>
      </c>
      <c r="K62637">
        <v>173</v>
      </c>
      <c r="L62637">
        <v>6</v>
      </c>
      <c r="M62637">
        <v>1320000000</v>
      </c>
      <c r="N62637">
        <v>7630058</v>
      </c>
      <c r="O62637" s="1" t="s">
        <v>22</v>
      </c>
    </row>
    <row r="62638" spans="1:15" x14ac:dyDescent="0.25">
      <c r="A62638">
        <v>13076</v>
      </c>
      <c r="B62638" s="1" t="s">
        <v>69804</v>
      </c>
      <c r="C62638" s="1" t="s">
        <v>83677</v>
      </c>
      <c r="D62638" s="1" t="s">
        <v>5263</v>
      </c>
      <c r="E62638" s="1" t="s">
        <v>16</v>
      </c>
      <c r="F62638" s="1" t="s">
        <v>49583</v>
      </c>
      <c r="G62638">
        <v>0</v>
      </c>
      <c r="H62638">
        <v>1</v>
      </c>
      <c r="I62638">
        <v>0</v>
      </c>
      <c r="J62638">
        <v>0</v>
      </c>
      <c r="K62638">
        <v>90</v>
      </c>
      <c r="L62638">
        <v>6</v>
      </c>
      <c r="M62638">
        <v>796000000</v>
      </c>
      <c r="N62638">
        <v>8844444</v>
      </c>
      <c r="O62638" s="1" t="s">
        <v>22</v>
      </c>
    </row>
    <row r="62639" spans="1:15" x14ac:dyDescent="0.25">
      <c r="A62639">
        <v>13077</v>
      </c>
      <c r="B62639" s="1" t="s">
        <v>69805</v>
      </c>
      <c r="C62639" s="1" t="s">
        <v>83010</v>
      </c>
      <c r="D62639" s="1" t="s">
        <v>5263</v>
      </c>
      <c r="E62639" s="1" t="s">
        <v>16</v>
      </c>
      <c r="F62639" s="1" t="s">
        <v>49583</v>
      </c>
      <c r="G62639">
        <v>0</v>
      </c>
      <c r="H62639">
        <v>3</v>
      </c>
      <c r="I62639">
        <v>3</v>
      </c>
      <c r="J62639">
        <v>120</v>
      </c>
      <c r="K62639">
        <v>120</v>
      </c>
      <c r="L62639">
        <v>6</v>
      </c>
      <c r="M62639">
        <v>790000000</v>
      </c>
      <c r="N62639">
        <v>6583333</v>
      </c>
      <c r="O62639" s="1" t="s">
        <v>49591</v>
      </c>
    </row>
    <row r="62640" spans="1:15" x14ac:dyDescent="0.25">
      <c r="A62640">
        <v>13078</v>
      </c>
      <c r="B62640" s="1" t="s">
        <v>69806</v>
      </c>
      <c r="C62640" s="1" t="s">
        <v>83664</v>
      </c>
      <c r="D62640" s="1" t="s">
        <v>5263</v>
      </c>
      <c r="E62640" s="1" t="s">
        <v>16</v>
      </c>
      <c r="F62640" s="1" t="s">
        <v>49583</v>
      </c>
      <c r="G62640">
        <v>0</v>
      </c>
      <c r="H62640">
        <v>3</v>
      </c>
      <c r="I62640">
        <v>0</v>
      </c>
      <c r="J62640">
        <v>34</v>
      </c>
      <c r="K62640">
        <v>34</v>
      </c>
      <c r="L62640">
        <v>4</v>
      </c>
      <c r="M62640">
        <v>165000000</v>
      </c>
      <c r="N62640">
        <v>4852941</v>
      </c>
      <c r="O62640" s="1" t="s">
        <v>49591</v>
      </c>
    </row>
    <row r="62641" spans="1:15" x14ac:dyDescent="0.25">
      <c r="A62641">
        <v>13079</v>
      </c>
      <c r="B62641" s="1" t="s">
        <v>69807</v>
      </c>
      <c r="C62641" s="1" t="s">
        <v>83016</v>
      </c>
      <c r="D62641" s="1" t="s">
        <v>5263</v>
      </c>
      <c r="E62641" s="1" t="s">
        <v>16</v>
      </c>
      <c r="F62641" s="1" t="s">
        <v>49583</v>
      </c>
      <c r="G62641">
        <v>0</v>
      </c>
      <c r="H62641">
        <v>4</v>
      </c>
      <c r="I62641">
        <v>4</v>
      </c>
      <c r="J62641">
        <v>600</v>
      </c>
      <c r="K62641">
        <v>300</v>
      </c>
      <c r="L62641">
        <v>6</v>
      </c>
      <c r="M62641">
        <v>2000000000</v>
      </c>
      <c r="N62641">
        <v>6666667</v>
      </c>
      <c r="O62641" s="1" t="s">
        <v>56720</v>
      </c>
    </row>
    <row r="62642" spans="1:15" x14ac:dyDescent="0.25">
      <c r="A62642">
        <v>13080</v>
      </c>
      <c r="B62642" s="1" t="s">
        <v>69808</v>
      </c>
      <c r="C62642" s="1" t="s">
        <v>88020</v>
      </c>
      <c r="D62642" s="1" t="s">
        <v>5263</v>
      </c>
      <c r="E62642" s="1" t="s">
        <v>16</v>
      </c>
      <c r="F62642" s="1" t="s">
        <v>49583</v>
      </c>
      <c r="G62642">
        <v>0</v>
      </c>
      <c r="H62642">
        <v>1</v>
      </c>
      <c r="I62642">
        <v>0</v>
      </c>
      <c r="J62642">
        <v>0</v>
      </c>
      <c r="K62642">
        <v>37</v>
      </c>
      <c r="L62642">
        <v>6</v>
      </c>
      <c r="M62642">
        <v>260000000</v>
      </c>
      <c r="N62642">
        <v>7027027</v>
      </c>
      <c r="O62642" s="1" t="s">
        <v>22</v>
      </c>
    </row>
    <row r="62643" spans="1:15" x14ac:dyDescent="0.25">
      <c r="A62643">
        <v>13081</v>
      </c>
      <c r="B62643" s="1" t="s">
        <v>69809</v>
      </c>
      <c r="C62643" s="1" t="s">
        <v>82929</v>
      </c>
      <c r="D62643" s="1" t="s">
        <v>5263</v>
      </c>
      <c r="E62643" s="1" t="s">
        <v>16</v>
      </c>
      <c r="F62643" s="1" t="s">
        <v>49583</v>
      </c>
      <c r="G62643">
        <v>0</v>
      </c>
      <c r="H62643">
        <v>1</v>
      </c>
      <c r="I62643">
        <v>0</v>
      </c>
      <c r="J62643">
        <v>0</v>
      </c>
      <c r="K62643">
        <v>43</v>
      </c>
      <c r="L62643">
        <v>6</v>
      </c>
      <c r="M62643">
        <v>435000000</v>
      </c>
      <c r="N62643">
        <v>10116279</v>
      </c>
      <c r="O62643" s="1" t="s">
        <v>22</v>
      </c>
    </row>
    <row r="62644" spans="1:15" x14ac:dyDescent="0.25">
      <c r="A62644">
        <v>13082</v>
      </c>
      <c r="B62644" s="1" t="s">
        <v>69810</v>
      </c>
      <c r="C62644" s="1" t="s">
        <v>82938</v>
      </c>
      <c r="D62644" s="1" t="s">
        <v>5263</v>
      </c>
      <c r="E62644" s="1" t="s">
        <v>16</v>
      </c>
      <c r="F62644" s="1" t="s">
        <v>49583</v>
      </c>
      <c r="G62644">
        <v>0</v>
      </c>
      <c r="H62644">
        <v>1</v>
      </c>
      <c r="I62644">
        <v>0</v>
      </c>
      <c r="J62644">
        <v>0</v>
      </c>
      <c r="K62644">
        <v>22</v>
      </c>
      <c r="L62644">
        <v>5</v>
      </c>
      <c r="M62644">
        <v>185000000</v>
      </c>
      <c r="N62644">
        <v>8409091</v>
      </c>
      <c r="O62644" s="1" t="s">
        <v>22</v>
      </c>
    </row>
    <row r="62645" spans="1:15" x14ac:dyDescent="0.25">
      <c r="A62645">
        <v>13083</v>
      </c>
      <c r="B62645" s="1" t="s">
        <v>69811</v>
      </c>
      <c r="C62645" s="1" t="s">
        <v>83016</v>
      </c>
      <c r="D62645" s="1" t="s">
        <v>5263</v>
      </c>
      <c r="E62645" s="1" t="s">
        <v>16</v>
      </c>
      <c r="F62645" s="1" t="s">
        <v>49583</v>
      </c>
      <c r="G62645">
        <v>0</v>
      </c>
      <c r="H62645">
        <v>1</v>
      </c>
      <c r="I62645">
        <v>2</v>
      </c>
      <c r="J62645">
        <v>73</v>
      </c>
      <c r="K62645">
        <v>73</v>
      </c>
      <c r="L62645">
        <v>6</v>
      </c>
      <c r="M62645">
        <v>673000000</v>
      </c>
      <c r="N62645">
        <v>9219178</v>
      </c>
      <c r="O62645" s="1" t="s">
        <v>49592</v>
      </c>
    </row>
    <row r="62646" spans="1:15" x14ac:dyDescent="0.25">
      <c r="A62646">
        <v>13084</v>
      </c>
      <c r="B62646" s="1" t="s">
        <v>69812</v>
      </c>
      <c r="C62646" s="1" t="s">
        <v>83016</v>
      </c>
      <c r="D62646" s="1" t="s">
        <v>5263</v>
      </c>
      <c r="E62646" s="1" t="s">
        <v>16</v>
      </c>
      <c r="F62646" s="1" t="s">
        <v>49583</v>
      </c>
      <c r="G62646">
        <v>0</v>
      </c>
      <c r="H62646">
        <v>9</v>
      </c>
      <c r="I62646">
        <v>0</v>
      </c>
      <c r="J62646">
        <v>558</v>
      </c>
      <c r="K62646">
        <v>558</v>
      </c>
      <c r="L62646">
        <v>6</v>
      </c>
      <c r="M62646">
        <v>3627000000</v>
      </c>
      <c r="N62646">
        <v>6500000</v>
      </c>
      <c r="O62646" s="1" t="s">
        <v>56720</v>
      </c>
    </row>
    <row r="62647" spans="1:15" x14ac:dyDescent="0.25">
      <c r="A62647">
        <v>13085</v>
      </c>
      <c r="B62647" s="1" t="s">
        <v>69813</v>
      </c>
      <c r="C62647" s="1" t="s">
        <v>83667</v>
      </c>
      <c r="D62647" s="1" t="s">
        <v>5263</v>
      </c>
      <c r="E62647" s="1" t="s">
        <v>16</v>
      </c>
      <c r="F62647" s="1" t="s">
        <v>49583</v>
      </c>
      <c r="G62647">
        <v>0</v>
      </c>
      <c r="H62647">
        <v>0</v>
      </c>
      <c r="I62647">
        <v>0</v>
      </c>
      <c r="J62647">
        <v>41</v>
      </c>
      <c r="K62647">
        <v>41</v>
      </c>
      <c r="L62647">
        <v>5</v>
      </c>
      <c r="M62647">
        <v>427000000</v>
      </c>
      <c r="N62647">
        <v>10414634</v>
      </c>
      <c r="O62647" s="1" t="s">
        <v>22</v>
      </c>
    </row>
    <row r="62648" spans="1:15" x14ac:dyDescent="0.25">
      <c r="A62648">
        <v>13086</v>
      </c>
      <c r="B62648" s="1" t="s">
        <v>69814</v>
      </c>
      <c r="C62648" s="1" t="s">
        <v>82938</v>
      </c>
      <c r="D62648" s="1" t="s">
        <v>5263</v>
      </c>
      <c r="E62648" s="1" t="s">
        <v>16</v>
      </c>
      <c r="F62648" s="1" t="s">
        <v>49583</v>
      </c>
      <c r="G62648">
        <v>0</v>
      </c>
      <c r="H62648">
        <v>1</v>
      </c>
      <c r="I62648">
        <v>1</v>
      </c>
      <c r="J62648">
        <v>0</v>
      </c>
      <c r="K62648">
        <v>37</v>
      </c>
      <c r="L62648">
        <v>6</v>
      </c>
      <c r="M62648">
        <v>352000000</v>
      </c>
      <c r="N62648">
        <v>9513514</v>
      </c>
      <c r="O62648" s="1" t="s">
        <v>22</v>
      </c>
    </row>
    <row r="62649" spans="1:15" x14ac:dyDescent="0.25">
      <c r="A62649">
        <v>13087</v>
      </c>
      <c r="B62649" s="1" t="s">
        <v>69815</v>
      </c>
      <c r="C62649" s="1" t="s">
        <v>82929</v>
      </c>
      <c r="D62649" s="1" t="s">
        <v>5263</v>
      </c>
      <c r="E62649" s="1" t="s">
        <v>16</v>
      </c>
      <c r="F62649" s="1" t="s">
        <v>49583</v>
      </c>
      <c r="G62649">
        <v>0</v>
      </c>
      <c r="H62649">
        <v>1</v>
      </c>
      <c r="I62649">
        <v>1</v>
      </c>
      <c r="J62649">
        <v>49</v>
      </c>
      <c r="K62649">
        <v>49</v>
      </c>
      <c r="L62649">
        <v>6</v>
      </c>
      <c r="M62649">
        <v>380000000</v>
      </c>
      <c r="N62649">
        <v>7755102</v>
      </c>
      <c r="O62649" s="1" t="s">
        <v>49593</v>
      </c>
    </row>
    <row r="62650" spans="1:15" x14ac:dyDescent="0.25">
      <c r="A62650">
        <v>13088</v>
      </c>
      <c r="B62650" s="1" t="s">
        <v>69816</v>
      </c>
      <c r="C62650" s="1" t="s">
        <v>83016</v>
      </c>
      <c r="D62650" s="1" t="s">
        <v>5263</v>
      </c>
      <c r="E62650" s="1" t="s">
        <v>16</v>
      </c>
      <c r="F62650" s="1" t="s">
        <v>49583</v>
      </c>
      <c r="G62650">
        <v>0</v>
      </c>
      <c r="H62650">
        <v>1</v>
      </c>
      <c r="I62650">
        <v>1</v>
      </c>
      <c r="J62650">
        <v>33</v>
      </c>
      <c r="K62650">
        <v>33</v>
      </c>
      <c r="L62650">
        <v>6</v>
      </c>
      <c r="M62650">
        <v>332600000</v>
      </c>
      <c r="N62650">
        <v>10078788</v>
      </c>
      <c r="O62650" s="1" t="s">
        <v>22</v>
      </c>
    </row>
    <row r="62651" spans="1:15" x14ac:dyDescent="0.25">
      <c r="A62651">
        <v>13089</v>
      </c>
      <c r="B62651" s="1" t="s">
        <v>69817</v>
      </c>
      <c r="C62651" s="1" t="s">
        <v>83869</v>
      </c>
      <c r="D62651" s="1" t="s">
        <v>5263</v>
      </c>
      <c r="E62651" s="1" t="s">
        <v>16</v>
      </c>
      <c r="F62651" s="1" t="s">
        <v>49583</v>
      </c>
      <c r="G62651">
        <v>0</v>
      </c>
      <c r="H62651">
        <v>0</v>
      </c>
      <c r="I62651">
        <v>0</v>
      </c>
      <c r="J62651">
        <v>69</v>
      </c>
      <c r="K62651">
        <v>69</v>
      </c>
      <c r="L62651">
        <v>1</v>
      </c>
      <c r="M62651">
        <v>470000000</v>
      </c>
      <c r="N62651">
        <v>6811594</v>
      </c>
      <c r="O62651" s="1" t="s">
        <v>22</v>
      </c>
    </row>
    <row r="62652" spans="1:15" x14ac:dyDescent="0.25">
      <c r="A62652">
        <v>13090</v>
      </c>
      <c r="B62652" s="1" t="s">
        <v>69818</v>
      </c>
      <c r="C62652" s="1" t="s">
        <v>83016</v>
      </c>
      <c r="D62652" s="1" t="s">
        <v>5263</v>
      </c>
      <c r="E62652" s="1" t="s">
        <v>16</v>
      </c>
      <c r="F62652" s="1" t="s">
        <v>49583</v>
      </c>
      <c r="G62652">
        <v>0</v>
      </c>
      <c r="H62652">
        <v>1</v>
      </c>
      <c r="I62652">
        <v>1</v>
      </c>
      <c r="J62652">
        <v>54</v>
      </c>
      <c r="K62652">
        <v>54</v>
      </c>
      <c r="L62652">
        <v>6</v>
      </c>
      <c r="M62652">
        <v>380000000</v>
      </c>
      <c r="N62652">
        <v>7037037</v>
      </c>
      <c r="O62652" s="1" t="s">
        <v>49592</v>
      </c>
    </row>
    <row r="62653" spans="1:15" x14ac:dyDescent="0.25">
      <c r="A62653">
        <v>13091</v>
      </c>
      <c r="B62653" s="1" t="s">
        <v>69819</v>
      </c>
      <c r="C62653" s="1" t="s">
        <v>83869</v>
      </c>
      <c r="D62653" s="1" t="s">
        <v>5263</v>
      </c>
      <c r="E62653" s="1" t="s">
        <v>16</v>
      </c>
      <c r="F62653" s="1" t="s">
        <v>49583</v>
      </c>
      <c r="G62653">
        <v>0</v>
      </c>
      <c r="H62653">
        <v>0</v>
      </c>
      <c r="I62653">
        <v>0</v>
      </c>
      <c r="J62653">
        <v>510</v>
      </c>
      <c r="K62653">
        <v>510</v>
      </c>
      <c r="L62653">
        <v>5</v>
      </c>
      <c r="M62653">
        <v>4600000000</v>
      </c>
      <c r="N62653">
        <v>9019608</v>
      </c>
      <c r="O62653" s="1" t="s">
        <v>22</v>
      </c>
    </row>
    <row r="62654" spans="1:15" x14ac:dyDescent="0.25">
      <c r="A62654">
        <v>13092</v>
      </c>
      <c r="B62654" s="1" t="s">
        <v>69820</v>
      </c>
      <c r="C62654" s="1" t="s">
        <v>83739</v>
      </c>
      <c r="D62654" s="1" t="s">
        <v>5263</v>
      </c>
      <c r="E62654" s="1" t="s">
        <v>16</v>
      </c>
      <c r="F62654" s="1" t="s">
        <v>49583</v>
      </c>
      <c r="G62654">
        <v>0</v>
      </c>
      <c r="H62654">
        <v>0</v>
      </c>
      <c r="I62654">
        <v>0</v>
      </c>
      <c r="J62654">
        <v>55</v>
      </c>
      <c r="K62654">
        <v>55</v>
      </c>
      <c r="L62654">
        <v>5</v>
      </c>
      <c r="M62654">
        <v>398000000</v>
      </c>
      <c r="N62654">
        <v>7236364</v>
      </c>
      <c r="O62654" s="1" t="s">
        <v>22</v>
      </c>
    </row>
    <row r="62655" spans="1:15" x14ac:dyDescent="0.25">
      <c r="A62655">
        <v>13093</v>
      </c>
      <c r="B62655" s="1" t="s">
        <v>69821</v>
      </c>
      <c r="C62655" s="1" t="s">
        <v>82929</v>
      </c>
      <c r="D62655" s="1" t="s">
        <v>5263</v>
      </c>
      <c r="E62655" s="1" t="s">
        <v>16</v>
      </c>
      <c r="F62655" s="1" t="s">
        <v>49583</v>
      </c>
      <c r="G62655">
        <v>0</v>
      </c>
      <c r="H62655">
        <v>1</v>
      </c>
      <c r="I62655">
        <v>1</v>
      </c>
      <c r="J62655">
        <v>37</v>
      </c>
      <c r="K62655">
        <v>37</v>
      </c>
      <c r="L62655">
        <v>5</v>
      </c>
      <c r="M62655">
        <v>380000000</v>
      </c>
      <c r="N62655">
        <v>10270270</v>
      </c>
      <c r="O62655" s="1" t="s">
        <v>49593</v>
      </c>
    </row>
    <row r="62656" spans="1:15" x14ac:dyDescent="0.25">
      <c r="A62656">
        <v>13094</v>
      </c>
      <c r="B62656" s="1" t="s">
        <v>69822</v>
      </c>
      <c r="C62656" s="1" t="s">
        <v>82938</v>
      </c>
      <c r="D62656" s="1" t="s">
        <v>5263</v>
      </c>
      <c r="E62656" s="1" t="s">
        <v>16</v>
      </c>
      <c r="F62656" s="1" t="s">
        <v>49583</v>
      </c>
      <c r="G62656">
        <v>0</v>
      </c>
      <c r="H62656">
        <v>1</v>
      </c>
      <c r="I62656">
        <v>1</v>
      </c>
      <c r="J62656">
        <v>0</v>
      </c>
      <c r="K62656">
        <v>45</v>
      </c>
      <c r="L62656">
        <v>5</v>
      </c>
      <c r="M62656">
        <v>280000000</v>
      </c>
      <c r="N62656">
        <v>6222222</v>
      </c>
      <c r="O62656" s="1" t="s">
        <v>22</v>
      </c>
    </row>
    <row r="62657" spans="1:15" x14ac:dyDescent="0.25">
      <c r="A62657">
        <v>13095</v>
      </c>
      <c r="B62657" s="1" t="s">
        <v>69823</v>
      </c>
      <c r="C62657" s="1" t="s">
        <v>86148</v>
      </c>
      <c r="D62657" s="1" t="s">
        <v>5263</v>
      </c>
      <c r="E62657" s="1" t="s">
        <v>16</v>
      </c>
      <c r="F62657" s="1" t="s">
        <v>49583</v>
      </c>
      <c r="G62657">
        <v>0</v>
      </c>
      <c r="H62657">
        <v>0</v>
      </c>
      <c r="I62657">
        <v>0</v>
      </c>
      <c r="J62657">
        <v>115</v>
      </c>
      <c r="K62657">
        <v>115</v>
      </c>
      <c r="L62657">
        <v>5</v>
      </c>
      <c r="M62657">
        <v>952000000</v>
      </c>
      <c r="N62657">
        <v>8278261</v>
      </c>
      <c r="O62657" s="1" t="s">
        <v>22</v>
      </c>
    </row>
    <row r="62658" spans="1:15" x14ac:dyDescent="0.25">
      <c r="A62658">
        <v>13096</v>
      </c>
      <c r="B62658" s="1" t="s">
        <v>69824</v>
      </c>
      <c r="C62658" s="1" t="s">
        <v>83815</v>
      </c>
      <c r="D62658" s="1" t="s">
        <v>5263</v>
      </c>
      <c r="E62658" s="1" t="s">
        <v>16</v>
      </c>
      <c r="F62658" s="1" t="s">
        <v>49583</v>
      </c>
      <c r="G62658">
        <v>0</v>
      </c>
      <c r="H62658">
        <v>4</v>
      </c>
      <c r="I62658">
        <v>4</v>
      </c>
      <c r="J62658">
        <v>188</v>
      </c>
      <c r="K62658">
        <v>188</v>
      </c>
      <c r="L62658">
        <v>5</v>
      </c>
      <c r="M62658">
        <v>1459720000</v>
      </c>
      <c r="N62658">
        <v>7764468</v>
      </c>
      <c r="O62658" s="1" t="s">
        <v>49593</v>
      </c>
    </row>
    <row r="62659" spans="1:15" x14ac:dyDescent="0.25">
      <c r="A62659">
        <v>13097</v>
      </c>
      <c r="B62659" s="1" t="s">
        <v>69825</v>
      </c>
      <c r="C62659" s="1" t="s">
        <v>83016</v>
      </c>
      <c r="D62659" s="1" t="s">
        <v>5263</v>
      </c>
      <c r="E62659" s="1" t="s">
        <v>16</v>
      </c>
      <c r="F62659" s="1" t="s">
        <v>49583</v>
      </c>
      <c r="G62659">
        <v>0</v>
      </c>
      <c r="H62659">
        <v>2</v>
      </c>
      <c r="I62659">
        <v>2</v>
      </c>
      <c r="J62659">
        <v>93</v>
      </c>
      <c r="K62659">
        <v>93</v>
      </c>
      <c r="L62659">
        <v>6</v>
      </c>
      <c r="M62659">
        <v>850000000</v>
      </c>
      <c r="N62659">
        <v>9139785</v>
      </c>
      <c r="O62659" s="1" t="s">
        <v>49592</v>
      </c>
    </row>
    <row r="62660" spans="1:15" x14ac:dyDescent="0.25">
      <c r="A62660">
        <v>13098</v>
      </c>
      <c r="B62660" s="1" t="s">
        <v>69826</v>
      </c>
      <c r="C62660" s="1" t="s">
        <v>83809</v>
      </c>
      <c r="D62660" s="1" t="s">
        <v>5263</v>
      </c>
      <c r="E62660" s="1" t="s">
        <v>16</v>
      </c>
      <c r="F62660" s="1" t="s">
        <v>49583</v>
      </c>
      <c r="G62660">
        <v>0</v>
      </c>
      <c r="H62660">
        <v>1</v>
      </c>
      <c r="I62660">
        <v>1</v>
      </c>
      <c r="J62660">
        <v>0</v>
      </c>
      <c r="K62660">
        <v>43</v>
      </c>
      <c r="L62660">
        <v>4</v>
      </c>
      <c r="M62660">
        <v>112000000</v>
      </c>
      <c r="N62660">
        <v>2604651</v>
      </c>
      <c r="O62660" s="1" t="s">
        <v>56720</v>
      </c>
    </row>
    <row r="62661" spans="1:15" x14ac:dyDescent="0.25">
      <c r="A62661">
        <v>13099</v>
      </c>
      <c r="B62661" s="1" t="s">
        <v>69827</v>
      </c>
      <c r="C62661" s="1" t="s">
        <v>90387</v>
      </c>
      <c r="D62661" s="1" t="s">
        <v>5263</v>
      </c>
      <c r="E62661" s="1" t="s">
        <v>16</v>
      </c>
      <c r="F62661" s="1" t="s">
        <v>49583</v>
      </c>
      <c r="G62661">
        <v>0</v>
      </c>
      <c r="H62661">
        <v>1</v>
      </c>
      <c r="I62661">
        <v>1</v>
      </c>
      <c r="J62661">
        <v>52</v>
      </c>
      <c r="K62661">
        <v>52</v>
      </c>
      <c r="L62661">
        <v>4</v>
      </c>
      <c r="M62661">
        <v>275000000</v>
      </c>
      <c r="N62661">
        <v>5288462</v>
      </c>
      <c r="O62661" s="1" t="s">
        <v>49593</v>
      </c>
    </row>
    <row r="62662" spans="1:15" x14ac:dyDescent="0.25">
      <c r="A62662">
        <v>13100</v>
      </c>
      <c r="B62662" s="1" t="s">
        <v>69828</v>
      </c>
      <c r="C62662" s="1" t="s">
        <v>83397</v>
      </c>
      <c r="D62662" s="1" t="s">
        <v>5263</v>
      </c>
      <c r="E62662" s="1" t="s">
        <v>16</v>
      </c>
      <c r="F62662" s="1" t="s">
        <v>49583</v>
      </c>
      <c r="G62662">
        <v>0</v>
      </c>
      <c r="H62662">
        <v>1</v>
      </c>
      <c r="I62662">
        <v>1</v>
      </c>
      <c r="J62662">
        <v>0</v>
      </c>
      <c r="K62662">
        <v>36</v>
      </c>
      <c r="L62662">
        <v>3</v>
      </c>
      <c r="M62662">
        <v>140000000</v>
      </c>
      <c r="N62662">
        <v>3888889</v>
      </c>
      <c r="O62662" s="1" t="s">
        <v>56720</v>
      </c>
    </row>
    <row r="62663" spans="1:15" x14ac:dyDescent="0.25">
      <c r="A62663">
        <v>13101</v>
      </c>
      <c r="B62663" s="1" t="s">
        <v>69829</v>
      </c>
      <c r="C62663" s="1" t="s">
        <v>82938</v>
      </c>
      <c r="D62663" s="1" t="s">
        <v>5263</v>
      </c>
      <c r="E62663" s="1" t="s">
        <v>16</v>
      </c>
      <c r="F62663" s="1" t="s">
        <v>49583</v>
      </c>
      <c r="G62663">
        <v>0</v>
      </c>
      <c r="H62663">
        <v>2</v>
      </c>
      <c r="I62663">
        <v>1</v>
      </c>
      <c r="J62663">
        <v>0</v>
      </c>
      <c r="K62663">
        <v>74</v>
      </c>
      <c r="L62663">
        <v>6</v>
      </c>
      <c r="M62663">
        <v>650000000</v>
      </c>
      <c r="N62663">
        <v>8783784</v>
      </c>
      <c r="O62663" s="1" t="s">
        <v>56733</v>
      </c>
    </row>
    <row r="62664" spans="1:15" x14ac:dyDescent="0.25">
      <c r="A62664">
        <v>13102</v>
      </c>
      <c r="B62664" s="1" t="s">
        <v>69830</v>
      </c>
      <c r="C62664" s="1" t="s">
        <v>83693</v>
      </c>
      <c r="D62664" s="1" t="s">
        <v>5263</v>
      </c>
      <c r="E62664" s="1" t="s">
        <v>16</v>
      </c>
      <c r="F62664" s="1" t="s">
        <v>49583</v>
      </c>
      <c r="G62664">
        <v>0</v>
      </c>
      <c r="H62664">
        <v>2</v>
      </c>
      <c r="I62664">
        <v>2</v>
      </c>
      <c r="J62664">
        <v>72</v>
      </c>
      <c r="K62664">
        <v>72</v>
      </c>
      <c r="L62664">
        <v>6</v>
      </c>
      <c r="M62664">
        <v>650000000</v>
      </c>
      <c r="N62664">
        <v>9027778</v>
      </c>
      <c r="O62664" s="1" t="s">
        <v>49592</v>
      </c>
    </row>
    <row r="62665" spans="1:15" x14ac:dyDescent="0.25">
      <c r="A62665">
        <v>13103</v>
      </c>
      <c r="B62665" s="1" t="s">
        <v>69831</v>
      </c>
      <c r="C62665" s="1" t="s">
        <v>83664</v>
      </c>
      <c r="D62665" s="1" t="s">
        <v>5263</v>
      </c>
      <c r="E62665" s="1" t="s">
        <v>16</v>
      </c>
      <c r="F62665" s="1" t="s">
        <v>49583</v>
      </c>
      <c r="G62665">
        <v>0</v>
      </c>
      <c r="H62665">
        <v>1</v>
      </c>
      <c r="I62665">
        <v>1</v>
      </c>
      <c r="J62665">
        <v>42</v>
      </c>
      <c r="K62665">
        <v>42</v>
      </c>
      <c r="L62665">
        <v>6</v>
      </c>
      <c r="M62665">
        <v>344500000</v>
      </c>
      <c r="N62665">
        <v>8202381</v>
      </c>
      <c r="O62665" s="1" t="s">
        <v>22</v>
      </c>
    </row>
    <row r="62666" spans="1:15" x14ac:dyDescent="0.25">
      <c r="A62666">
        <v>13104</v>
      </c>
      <c r="B62666" s="1" t="s">
        <v>69832</v>
      </c>
      <c r="C62666" s="1" t="s">
        <v>82929</v>
      </c>
      <c r="D62666" s="1" t="s">
        <v>5263</v>
      </c>
      <c r="E62666" s="1" t="s">
        <v>16</v>
      </c>
      <c r="F62666" s="1" t="s">
        <v>49583</v>
      </c>
      <c r="G62666">
        <v>0</v>
      </c>
      <c r="H62666">
        <v>2</v>
      </c>
      <c r="I62666">
        <v>0</v>
      </c>
      <c r="J62666">
        <v>660</v>
      </c>
      <c r="K62666">
        <v>660</v>
      </c>
      <c r="L62666">
        <v>6</v>
      </c>
      <c r="M62666">
        <v>4950000000</v>
      </c>
      <c r="N62666">
        <v>7500000</v>
      </c>
      <c r="O62666" s="1" t="s">
        <v>49593</v>
      </c>
    </row>
    <row r="62667" spans="1:15" x14ac:dyDescent="0.25">
      <c r="A62667">
        <v>13105</v>
      </c>
      <c r="B62667" s="1" t="s">
        <v>69833</v>
      </c>
      <c r="C62667" s="1" t="s">
        <v>83869</v>
      </c>
      <c r="D62667" s="1" t="s">
        <v>5263</v>
      </c>
      <c r="E62667" s="1" t="s">
        <v>16</v>
      </c>
      <c r="F62667" s="1" t="s">
        <v>49583</v>
      </c>
      <c r="G62667">
        <v>0</v>
      </c>
      <c r="H62667">
        <v>1</v>
      </c>
      <c r="I62667">
        <v>1</v>
      </c>
      <c r="J62667">
        <v>0</v>
      </c>
      <c r="K62667">
        <v>85</v>
      </c>
      <c r="L62667">
        <v>4</v>
      </c>
      <c r="M62667">
        <v>400000000</v>
      </c>
      <c r="N62667">
        <v>4705882</v>
      </c>
      <c r="O62667" s="1" t="s">
        <v>49592</v>
      </c>
    </row>
    <row r="62668" spans="1:15" x14ac:dyDescent="0.25">
      <c r="A62668">
        <v>13106</v>
      </c>
      <c r="B62668" s="1" t="s">
        <v>69834</v>
      </c>
      <c r="C62668" s="1" t="s">
        <v>83016</v>
      </c>
      <c r="D62668" s="1" t="s">
        <v>5263</v>
      </c>
      <c r="E62668" s="1" t="s">
        <v>16</v>
      </c>
      <c r="F62668" s="1" t="s">
        <v>49583</v>
      </c>
      <c r="G62668">
        <v>0</v>
      </c>
      <c r="H62668">
        <v>3</v>
      </c>
      <c r="I62668">
        <v>1</v>
      </c>
      <c r="J62668">
        <v>0</v>
      </c>
      <c r="K62668">
        <v>120</v>
      </c>
      <c r="L62668">
        <v>6</v>
      </c>
      <c r="M62668">
        <v>720000000</v>
      </c>
      <c r="N62668">
        <v>6000000</v>
      </c>
      <c r="O62668" s="1" t="s">
        <v>22</v>
      </c>
    </row>
    <row r="62669" spans="1:15" x14ac:dyDescent="0.25">
      <c r="A62669">
        <v>13107</v>
      </c>
      <c r="B62669" s="1" t="s">
        <v>69835</v>
      </c>
      <c r="C62669" s="1" t="s">
        <v>87852</v>
      </c>
      <c r="D62669" s="1" t="s">
        <v>5263</v>
      </c>
      <c r="E62669" s="1" t="s">
        <v>16</v>
      </c>
      <c r="F62669" s="1" t="s">
        <v>49583</v>
      </c>
      <c r="G62669">
        <v>0</v>
      </c>
      <c r="H62669">
        <v>1</v>
      </c>
      <c r="I62669">
        <v>1</v>
      </c>
      <c r="J62669">
        <v>58</v>
      </c>
      <c r="K62669">
        <v>58</v>
      </c>
      <c r="L62669">
        <v>6</v>
      </c>
      <c r="M62669">
        <v>370000000</v>
      </c>
      <c r="N62669">
        <v>6379310</v>
      </c>
      <c r="O62669" s="1" t="s">
        <v>22</v>
      </c>
    </row>
    <row r="62670" spans="1:15" x14ac:dyDescent="0.25">
      <c r="A62670">
        <v>13108</v>
      </c>
      <c r="B62670" s="1" t="s">
        <v>69836</v>
      </c>
      <c r="C62670" s="1" t="s">
        <v>83016</v>
      </c>
      <c r="D62670" s="1" t="s">
        <v>5263</v>
      </c>
      <c r="E62670" s="1" t="s">
        <v>16</v>
      </c>
      <c r="F62670" s="1" t="s">
        <v>49583</v>
      </c>
      <c r="G62670">
        <v>0</v>
      </c>
      <c r="H62670">
        <v>3</v>
      </c>
      <c r="I62670">
        <v>3</v>
      </c>
      <c r="J62670">
        <v>121</v>
      </c>
      <c r="K62670">
        <v>121</v>
      </c>
      <c r="L62670">
        <v>6</v>
      </c>
      <c r="M62670">
        <v>1096560000</v>
      </c>
      <c r="N62670">
        <v>9062479</v>
      </c>
      <c r="O62670" s="1" t="s">
        <v>22</v>
      </c>
    </row>
    <row r="62671" spans="1:15" x14ac:dyDescent="0.25">
      <c r="A62671">
        <v>13109</v>
      </c>
      <c r="B62671" s="1" t="s">
        <v>69837</v>
      </c>
      <c r="C62671" s="1" t="s">
        <v>83869</v>
      </c>
      <c r="D62671" s="1" t="s">
        <v>5263</v>
      </c>
      <c r="E62671" s="1" t="s">
        <v>16</v>
      </c>
      <c r="F62671" s="1" t="s">
        <v>49583</v>
      </c>
      <c r="G62671">
        <v>0</v>
      </c>
      <c r="H62671">
        <v>1</v>
      </c>
      <c r="I62671">
        <v>1</v>
      </c>
      <c r="J62671">
        <v>50</v>
      </c>
      <c r="K62671">
        <v>50</v>
      </c>
      <c r="L62671">
        <v>6</v>
      </c>
      <c r="M62671">
        <v>280000000</v>
      </c>
      <c r="N62671">
        <v>5600000</v>
      </c>
      <c r="O62671" s="1" t="s">
        <v>49592</v>
      </c>
    </row>
    <row r="62672" spans="1:15" x14ac:dyDescent="0.25">
      <c r="A62672">
        <v>13110</v>
      </c>
      <c r="B62672" s="1" t="s">
        <v>69838</v>
      </c>
      <c r="C62672" s="1" t="s">
        <v>83016</v>
      </c>
      <c r="D62672" s="1" t="s">
        <v>5263</v>
      </c>
      <c r="E62672" s="1" t="s">
        <v>16</v>
      </c>
      <c r="F62672" s="1" t="s">
        <v>49583</v>
      </c>
      <c r="G62672">
        <v>0</v>
      </c>
      <c r="H62672">
        <v>2</v>
      </c>
      <c r="I62672">
        <v>2</v>
      </c>
      <c r="J62672">
        <v>110</v>
      </c>
      <c r="K62672">
        <v>110</v>
      </c>
      <c r="L62672">
        <v>6</v>
      </c>
      <c r="M62672">
        <v>780000000</v>
      </c>
      <c r="N62672">
        <v>7090909</v>
      </c>
      <c r="O62672" s="1" t="s">
        <v>49593</v>
      </c>
    </row>
    <row r="62673" spans="1:15" x14ac:dyDescent="0.25">
      <c r="A62673">
        <v>13111</v>
      </c>
      <c r="B62673" s="1" t="s">
        <v>69839</v>
      </c>
      <c r="C62673" s="1" t="s">
        <v>83815</v>
      </c>
      <c r="D62673" s="1" t="s">
        <v>5263</v>
      </c>
      <c r="E62673" s="1" t="s">
        <v>16</v>
      </c>
      <c r="F62673" s="1" t="s">
        <v>49583</v>
      </c>
      <c r="G62673">
        <v>0</v>
      </c>
      <c r="H62673">
        <v>0</v>
      </c>
      <c r="I62673">
        <v>0</v>
      </c>
      <c r="J62673">
        <v>188</v>
      </c>
      <c r="K62673">
        <v>188</v>
      </c>
      <c r="L62673">
        <v>5</v>
      </c>
      <c r="M62673">
        <v>1459720000</v>
      </c>
      <c r="N62673">
        <v>7764468</v>
      </c>
      <c r="O62673" s="1" t="s">
        <v>22</v>
      </c>
    </row>
    <row r="62674" spans="1:15" x14ac:dyDescent="0.25">
      <c r="A62674">
        <v>13112</v>
      </c>
      <c r="B62674" s="1" t="s">
        <v>69840</v>
      </c>
      <c r="C62674" s="1" t="s">
        <v>83553</v>
      </c>
      <c r="D62674" s="1" t="s">
        <v>5263</v>
      </c>
      <c r="E62674" s="1" t="s">
        <v>16</v>
      </c>
      <c r="F62674" s="1" t="s">
        <v>49583</v>
      </c>
      <c r="G62674">
        <v>0</v>
      </c>
      <c r="H62674">
        <v>5</v>
      </c>
      <c r="I62674">
        <v>8</v>
      </c>
      <c r="J62674">
        <v>0</v>
      </c>
      <c r="K62674">
        <v>486</v>
      </c>
      <c r="L62674">
        <v>6</v>
      </c>
      <c r="M62674">
        <v>3200000000</v>
      </c>
      <c r="N62674">
        <v>6584362</v>
      </c>
      <c r="O62674" s="1" t="s">
        <v>49592</v>
      </c>
    </row>
    <row r="62675" spans="1:15" x14ac:dyDescent="0.25">
      <c r="A62675">
        <v>13113</v>
      </c>
      <c r="B62675" s="1" t="s">
        <v>69841</v>
      </c>
      <c r="C62675" s="1" t="s">
        <v>83397</v>
      </c>
      <c r="D62675" s="1" t="s">
        <v>5263</v>
      </c>
      <c r="E62675" s="1" t="s">
        <v>16</v>
      </c>
      <c r="F62675" s="1" t="s">
        <v>49583</v>
      </c>
      <c r="G62675">
        <v>0</v>
      </c>
      <c r="H62675">
        <v>6</v>
      </c>
      <c r="I62675">
        <v>0</v>
      </c>
      <c r="J62675">
        <v>397</v>
      </c>
      <c r="K62675">
        <v>397</v>
      </c>
      <c r="L62675">
        <v>5</v>
      </c>
      <c r="M62675">
        <v>1400000000</v>
      </c>
      <c r="N62675">
        <v>3526448</v>
      </c>
      <c r="O62675" s="1" t="s">
        <v>49592</v>
      </c>
    </row>
    <row r="62676" spans="1:15" x14ac:dyDescent="0.25">
      <c r="A62676">
        <v>13114</v>
      </c>
      <c r="B62676" s="1" t="s">
        <v>69842</v>
      </c>
      <c r="C62676" s="1" t="s">
        <v>83664</v>
      </c>
      <c r="D62676" s="1" t="s">
        <v>5263</v>
      </c>
      <c r="E62676" s="1" t="s">
        <v>16</v>
      </c>
      <c r="F62676" s="1" t="s">
        <v>49583</v>
      </c>
      <c r="G62676">
        <v>0</v>
      </c>
      <c r="H62676">
        <v>1</v>
      </c>
      <c r="I62676">
        <v>0</v>
      </c>
      <c r="J62676">
        <v>0</v>
      </c>
      <c r="K62676">
        <v>145</v>
      </c>
      <c r="L62676">
        <v>5</v>
      </c>
      <c r="M62676">
        <v>880000000</v>
      </c>
      <c r="N62676">
        <v>6068966</v>
      </c>
      <c r="O62676" s="1" t="s">
        <v>49593</v>
      </c>
    </row>
    <row r="62677" spans="1:15" x14ac:dyDescent="0.25">
      <c r="A62677">
        <v>13115</v>
      </c>
      <c r="B62677" s="1" t="s">
        <v>69843</v>
      </c>
      <c r="C62677" s="1" t="s">
        <v>82938</v>
      </c>
      <c r="D62677" s="1" t="s">
        <v>5263</v>
      </c>
      <c r="E62677" s="1" t="s">
        <v>16</v>
      </c>
      <c r="F62677" s="1" t="s">
        <v>49583</v>
      </c>
      <c r="G62677">
        <v>0</v>
      </c>
      <c r="H62677">
        <v>1</v>
      </c>
      <c r="I62677">
        <v>1</v>
      </c>
      <c r="J62677">
        <v>0</v>
      </c>
      <c r="K62677">
        <v>38</v>
      </c>
      <c r="L62677">
        <v>5</v>
      </c>
      <c r="M62677">
        <v>300000000</v>
      </c>
      <c r="N62677">
        <v>7894737</v>
      </c>
      <c r="O62677" s="1" t="s">
        <v>22</v>
      </c>
    </row>
    <row r="62678" spans="1:15" x14ac:dyDescent="0.25">
      <c r="A62678">
        <v>13116</v>
      </c>
      <c r="B62678" s="1" t="s">
        <v>69844</v>
      </c>
      <c r="C62678" s="1" t="s">
        <v>83397</v>
      </c>
      <c r="D62678" s="1" t="s">
        <v>5263</v>
      </c>
      <c r="E62678" s="1" t="s">
        <v>16</v>
      </c>
      <c r="F62678" s="1" t="s">
        <v>49583</v>
      </c>
      <c r="G62678">
        <v>0</v>
      </c>
      <c r="H62678">
        <v>4</v>
      </c>
      <c r="I62678">
        <v>1</v>
      </c>
      <c r="J62678">
        <v>0</v>
      </c>
      <c r="K62678">
        <v>2</v>
      </c>
      <c r="L62678">
        <v>4</v>
      </c>
      <c r="M62678">
        <v>5200000000</v>
      </c>
      <c r="N62678">
        <v>2600000000</v>
      </c>
      <c r="O62678" s="1" t="s">
        <v>22</v>
      </c>
    </row>
    <row r="62679" spans="1:15" x14ac:dyDescent="0.25">
      <c r="A62679">
        <v>13117</v>
      </c>
      <c r="B62679" s="1" t="s">
        <v>69845</v>
      </c>
      <c r="C62679" s="1" t="s">
        <v>86379</v>
      </c>
      <c r="D62679" s="1" t="s">
        <v>5263</v>
      </c>
      <c r="E62679" s="1" t="s">
        <v>16</v>
      </c>
      <c r="F62679" s="1" t="s">
        <v>49583</v>
      </c>
      <c r="G62679">
        <v>0</v>
      </c>
      <c r="H62679">
        <v>0</v>
      </c>
      <c r="I62679">
        <v>0</v>
      </c>
      <c r="J62679">
        <v>800</v>
      </c>
      <c r="K62679">
        <v>800</v>
      </c>
      <c r="L62679">
        <v>6</v>
      </c>
      <c r="M62679">
        <v>3000000000</v>
      </c>
      <c r="N62679">
        <v>3750000</v>
      </c>
      <c r="O62679" s="1" t="s">
        <v>56720</v>
      </c>
    </row>
    <row r="62680" spans="1:15" x14ac:dyDescent="0.25">
      <c r="A62680">
        <v>13118</v>
      </c>
      <c r="B62680" s="1" t="s">
        <v>69846</v>
      </c>
      <c r="C62680" s="1" t="s">
        <v>86148</v>
      </c>
      <c r="D62680" s="1" t="s">
        <v>5263</v>
      </c>
      <c r="E62680" s="1" t="s">
        <v>16</v>
      </c>
      <c r="F62680" s="1" t="s">
        <v>49583</v>
      </c>
      <c r="G62680">
        <v>0</v>
      </c>
      <c r="H62680">
        <v>0</v>
      </c>
      <c r="I62680">
        <v>0</v>
      </c>
      <c r="J62680">
        <v>37</v>
      </c>
      <c r="K62680">
        <v>37</v>
      </c>
      <c r="L62680">
        <v>6</v>
      </c>
      <c r="M62680">
        <v>250000000</v>
      </c>
      <c r="N62680">
        <v>6756757</v>
      </c>
      <c r="O62680" s="1" t="s">
        <v>22</v>
      </c>
    </row>
    <row r="62681" spans="1:15" x14ac:dyDescent="0.25">
      <c r="A62681">
        <v>13119</v>
      </c>
      <c r="B62681" s="1" t="s">
        <v>69847</v>
      </c>
      <c r="C62681" s="1" t="s">
        <v>83888</v>
      </c>
      <c r="D62681" s="1" t="s">
        <v>5263</v>
      </c>
      <c r="E62681" s="1" t="s">
        <v>16</v>
      </c>
      <c r="F62681" s="1" t="s">
        <v>49583</v>
      </c>
      <c r="G62681">
        <v>0</v>
      </c>
      <c r="H62681">
        <v>1</v>
      </c>
      <c r="I62681">
        <v>1</v>
      </c>
      <c r="J62681">
        <v>64</v>
      </c>
      <c r="K62681">
        <v>64</v>
      </c>
      <c r="L62681">
        <v>6</v>
      </c>
      <c r="M62681">
        <v>360000000</v>
      </c>
      <c r="N62681">
        <v>5625000</v>
      </c>
      <c r="O62681" s="1" t="s">
        <v>56720</v>
      </c>
    </row>
    <row r="62682" spans="1:15" x14ac:dyDescent="0.25">
      <c r="A62682">
        <v>13120</v>
      </c>
      <c r="B62682" s="1" t="s">
        <v>69848</v>
      </c>
      <c r="C62682" s="1" t="s">
        <v>82938</v>
      </c>
      <c r="D62682" s="1" t="s">
        <v>5263</v>
      </c>
      <c r="E62682" s="1" t="s">
        <v>16</v>
      </c>
      <c r="F62682" s="1" t="s">
        <v>49583</v>
      </c>
      <c r="G62682">
        <v>0</v>
      </c>
      <c r="H62682">
        <v>1</v>
      </c>
      <c r="I62682">
        <v>1</v>
      </c>
      <c r="J62682">
        <v>54</v>
      </c>
      <c r="K62682">
        <v>54</v>
      </c>
      <c r="L62682">
        <v>5</v>
      </c>
      <c r="M62682">
        <v>615000000</v>
      </c>
      <c r="N62682">
        <v>11388889</v>
      </c>
      <c r="O62682" s="1" t="s">
        <v>49591</v>
      </c>
    </row>
    <row r="62683" spans="1:15" x14ac:dyDescent="0.25">
      <c r="A62683">
        <v>13121</v>
      </c>
      <c r="B62683" s="1" t="s">
        <v>69849</v>
      </c>
      <c r="C62683" s="1" t="s">
        <v>82938</v>
      </c>
      <c r="D62683" s="1" t="s">
        <v>5263</v>
      </c>
      <c r="E62683" s="1" t="s">
        <v>16</v>
      </c>
      <c r="F62683" s="1" t="s">
        <v>49583</v>
      </c>
      <c r="G62683">
        <v>0</v>
      </c>
      <c r="H62683">
        <v>1</v>
      </c>
      <c r="I62683">
        <v>1</v>
      </c>
      <c r="J62683">
        <v>0</v>
      </c>
      <c r="K62683">
        <v>164</v>
      </c>
      <c r="L62683">
        <v>6</v>
      </c>
      <c r="M62683">
        <v>1400000000</v>
      </c>
      <c r="N62683">
        <v>8536585</v>
      </c>
      <c r="O62683" s="1" t="s">
        <v>22</v>
      </c>
    </row>
    <row r="62684" spans="1:15" x14ac:dyDescent="0.25">
      <c r="A62684">
        <v>13122</v>
      </c>
      <c r="B62684" s="1" t="s">
        <v>69850</v>
      </c>
      <c r="C62684" s="1" t="s">
        <v>83677</v>
      </c>
      <c r="D62684" s="1" t="s">
        <v>5263</v>
      </c>
      <c r="E62684" s="1" t="s">
        <v>16</v>
      </c>
      <c r="F62684" s="1" t="s">
        <v>49583</v>
      </c>
      <c r="G62684">
        <v>0</v>
      </c>
      <c r="H62684">
        <v>1</v>
      </c>
      <c r="I62684">
        <v>1</v>
      </c>
      <c r="J62684">
        <v>32</v>
      </c>
      <c r="K62684">
        <v>32</v>
      </c>
      <c r="L62684">
        <v>6</v>
      </c>
      <c r="M62684">
        <v>320000000</v>
      </c>
      <c r="N62684">
        <v>10000000</v>
      </c>
      <c r="O62684" s="1" t="s">
        <v>49592</v>
      </c>
    </row>
    <row r="62685" spans="1:15" x14ac:dyDescent="0.25">
      <c r="A62685">
        <v>13123</v>
      </c>
      <c r="B62685" s="1" t="s">
        <v>69851</v>
      </c>
      <c r="C62685" s="1" t="s">
        <v>82938</v>
      </c>
      <c r="D62685" s="1" t="s">
        <v>5263</v>
      </c>
      <c r="E62685" s="1" t="s">
        <v>16</v>
      </c>
      <c r="F62685" s="1" t="s">
        <v>49583</v>
      </c>
      <c r="G62685">
        <v>0</v>
      </c>
      <c r="H62685">
        <v>4</v>
      </c>
      <c r="I62685">
        <v>4</v>
      </c>
      <c r="J62685">
        <v>231</v>
      </c>
      <c r="K62685">
        <v>231</v>
      </c>
      <c r="L62685">
        <v>6</v>
      </c>
      <c r="M62685">
        <v>3696000000</v>
      </c>
      <c r="N62685">
        <v>16000000</v>
      </c>
      <c r="O62685" s="1" t="s">
        <v>49593</v>
      </c>
    </row>
    <row r="62686" spans="1:15" x14ac:dyDescent="0.25">
      <c r="A62686">
        <v>13124</v>
      </c>
      <c r="B62686" s="1" t="s">
        <v>69852</v>
      </c>
      <c r="C62686" s="1" t="s">
        <v>82938</v>
      </c>
      <c r="D62686" s="1" t="s">
        <v>5263</v>
      </c>
      <c r="E62686" s="1" t="s">
        <v>16</v>
      </c>
      <c r="F62686" s="1" t="s">
        <v>49583</v>
      </c>
      <c r="G62686">
        <v>0</v>
      </c>
      <c r="H62686">
        <v>1</v>
      </c>
      <c r="I62686">
        <v>1</v>
      </c>
      <c r="J62686">
        <v>0</v>
      </c>
      <c r="K62686">
        <v>34</v>
      </c>
      <c r="L62686">
        <v>6</v>
      </c>
      <c r="M62686">
        <v>331000000</v>
      </c>
      <c r="N62686">
        <v>9735294</v>
      </c>
      <c r="O62686" s="1" t="s">
        <v>22</v>
      </c>
    </row>
    <row r="62687" spans="1:15" x14ac:dyDescent="0.25">
      <c r="A62687">
        <v>13125</v>
      </c>
      <c r="B62687" s="1" t="s">
        <v>69853</v>
      </c>
      <c r="C62687" s="1" t="s">
        <v>83706</v>
      </c>
      <c r="D62687" s="1" t="s">
        <v>5263</v>
      </c>
      <c r="E62687" s="1" t="s">
        <v>16</v>
      </c>
      <c r="F62687" s="1" t="s">
        <v>49583</v>
      </c>
      <c r="G62687">
        <v>0</v>
      </c>
      <c r="H62687">
        <v>2</v>
      </c>
      <c r="I62687">
        <v>1</v>
      </c>
      <c r="J62687">
        <v>67</v>
      </c>
      <c r="K62687">
        <v>67</v>
      </c>
      <c r="L62687">
        <v>6</v>
      </c>
      <c r="M62687">
        <v>535000000</v>
      </c>
      <c r="N62687">
        <v>7985075</v>
      </c>
      <c r="O62687" s="1" t="s">
        <v>49593</v>
      </c>
    </row>
    <row r="62688" spans="1:15" x14ac:dyDescent="0.25">
      <c r="A62688">
        <v>13126</v>
      </c>
      <c r="B62688" s="1" t="s">
        <v>69854</v>
      </c>
      <c r="C62688" s="1" t="s">
        <v>83702</v>
      </c>
      <c r="D62688" s="1" t="s">
        <v>5263</v>
      </c>
      <c r="E62688" s="1" t="s">
        <v>16</v>
      </c>
      <c r="F62688" s="1" t="s">
        <v>49583</v>
      </c>
      <c r="G62688">
        <v>0</v>
      </c>
      <c r="H62688">
        <v>1</v>
      </c>
      <c r="I62688">
        <v>1</v>
      </c>
      <c r="J62688">
        <v>50</v>
      </c>
      <c r="K62688">
        <v>50</v>
      </c>
      <c r="L62688">
        <v>5</v>
      </c>
      <c r="M62688">
        <v>290000000</v>
      </c>
      <c r="N62688">
        <v>5800000</v>
      </c>
      <c r="O62688" s="1" t="s">
        <v>49592</v>
      </c>
    </row>
    <row r="62689" spans="1:15" x14ac:dyDescent="0.25">
      <c r="A62689">
        <v>13127</v>
      </c>
      <c r="B62689" s="1" t="s">
        <v>69855</v>
      </c>
      <c r="C62689" s="1" t="s">
        <v>87889</v>
      </c>
      <c r="D62689" s="1" t="s">
        <v>5263</v>
      </c>
      <c r="E62689" s="1" t="s">
        <v>16</v>
      </c>
      <c r="F62689" s="1" t="s">
        <v>49583</v>
      </c>
      <c r="G62689">
        <v>0</v>
      </c>
      <c r="H62689">
        <v>2</v>
      </c>
      <c r="I62689">
        <v>0</v>
      </c>
      <c r="J62689">
        <v>0</v>
      </c>
      <c r="K62689">
        <v>330</v>
      </c>
      <c r="L62689">
        <v>3</v>
      </c>
      <c r="M62689">
        <v>650000000</v>
      </c>
      <c r="N62689">
        <v>1969697</v>
      </c>
      <c r="O62689" s="1" t="s">
        <v>49591</v>
      </c>
    </row>
    <row r="62690" spans="1:15" x14ac:dyDescent="0.25">
      <c r="A62690">
        <v>13128</v>
      </c>
      <c r="B62690" s="1" t="s">
        <v>69856</v>
      </c>
      <c r="C62690" s="1" t="s">
        <v>86148</v>
      </c>
      <c r="D62690" s="1" t="s">
        <v>5263</v>
      </c>
      <c r="E62690" s="1" t="s">
        <v>16</v>
      </c>
      <c r="F62690" s="1" t="s">
        <v>49583</v>
      </c>
      <c r="G62690">
        <v>0</v>
      </c>
      <c r="H62690">
        <v>0</v>
      </c>
      <c r="I62690">
        <v>0</v>
      </c>
      <c r="J62690">
        <v>87</v>
      </c>
      <c r="K62690">
        <v>87</v>
      </c>
      <c r="L62690">
        <v>6</v>
      </c>
      <c r="M62690">
        <v>815000000</v>
      </c>
      <c r="N62690">
        <v>9367816</v>
      </c>
      <c r="O62690" s="1" t="s">
        <v>22</v>
      </c>
    </row>
    <row r="62691" spans="1:15" x14ac:dyDescent="0.25">
      <c r="A62691">
        <v>13129</v>
      </c>
      <c r="B62691" s="1" t="s">
        <v>69857</v>
      </c>
      <c r="C62691" s="1" t="s">
        <v>83010</v>
      </c>
      <c r="D62691" s="1" t="s">
        <v>5263</v>
      </c>
      <c r="E62691" s="1" t="s">
        <v>16</v>
      </c>
      <c r="F62691" s="1" t="s">
        <v>49583</v>
      </c>
      <c r="G62691">
        <v>0</v>
      </c>
      <c r="H62691">
        <v>0</v>
      </c>
      <c r="I62691">
        <v>0</v>
      </c>
      <c r="J62691">
        <v>65</v>
      </c>
      <c r="K62691">
        <v>65</v>
      </c>
      <c r="L62691">
        <v>6</v>
      </c>
      <c r="M62691">
        <v>460000000</v>
      </c>
      <c r="N62691">
        <v>7076923</v>
      </c>
      <c r="O62691" s="1" t="s">
        <v>22</v>
      </c>
    </row>
    <row r="62692" spans="1:15" x14ac:dyDescent="0.25">
      <c r="A62692">
        <v>13130</v>
      </c>
      <c r="B62692" s="1" t="s">
        <v>69858</v>
      </c>
      <c r="C62692" s="1" t="s">
        <v>83016</v>
      </c>
      <c r="D62692" s="1" t="s">
        <v>5263</v>
      </c>
      <c r="E62692" s="1" t="s">
        <v>16</v>
      </c>
      <c r="F62692" s="1" t="s">
        <v>49583</v>
      </c>
      <c r="G62692">
        <v>0</v>
      </c>
      <c r="H62692">
        <v>2</v>
      </c>
      <c r="I62692">
        <v>4</v>
      </c>
      <c r="J62692">
        <v>89</v>
      </c>
      <c r="K62692">
        <v>89</v>
      </c>
      <c r="L62692">
        <v>6</v>
      </c>
      <c r="M62692">
        <v>790000000</v>
      </c>
      <c r="N62692">
        <v>8876404</v>
      </c>
      <c r="O62692" s="1" t="s">
        <v>49592</v>
      </c>
    </row>
    <row r="62693" spans="1:15" x14ac:dyDescent="0.25">
      <c r="A62693">
        <v>13131</v>
      </c>
      <c r="B62693" s="1" t="s">
        <v>69859</v>
      </c>
      <c r="C62693" s="1" t="s">
        <v>83016</v>
      </c>
      <c r="D62693" s="1" t="s">
        <v>5263</v>
      </c>
      <c r="E62693" s="1" t="s">
        <v>16</v>
      </c>
      <c r="F62693" s="1" t="s">
        <v>49583</v>
      </c>
      <c r="G62693">
        <v>0</v>
      </c>
      <c r="H62693">
        <v>1</v>
      </c>
      <c r="I62693">
        <v>2</v>
      </c>
      <c r="J62693">
        <v>67</v>
      </c>
      <c r="K62693">
        <v>67</v>
      </c>
      <c r="L62693">
        <v>6</v>
      </c>
      <c r="M62693">
        <v>620000000</v>
      </c>
      <c r="N62693">
        <v>9253731</v>
      </c>
      <c r="O62693" s="1" t="s">
        <v>49591</v>
      </c>
    </row>
    <row r="62694" spans="1:15" x14ac:dyDescent="0.25">
      <c r="A62694">
        <v>13132</v>
      </c>
      <c r="B62694" s="1" t="s">
        <v>69860</v>
      </c>
      <c r="C62694" s="1" t="s">
        <v>83888</v>
      </c>
      <c r="D62694" s="1" t="s">
        <v>5263</v>
      </c>
      <c r="E62694" s="1" t="s">
        <v>16</v>
      </c>
      <c r="F62694" s="1" t="s">
        <v>49583</v>
      </c>
      <c r="G62694">
        <v>0</v>
      </c>
      <c r="H62694">
        <v>2</v>
      </c>
      <c r="I62694">
        <v>1</v>
      </c>
      <c r="J62694">
        <v>78</v>
      </c>
      <c r="K62694">
        <v>78</v>
      </c>
      <c r="L62694">
        <v>6</v>
      </c>
      <c r="M62694">
        <v>640000000</v>
      </c>
      <c r="N62694">
        <v>8205128</v>
      </c>
      <c r="O62694" s="1" t="s">
        <v>22</v>
      </c>
    </row>
    <row r="62695" spans="1:15" x14ac:dyDescent="0.25">
      <c r="A62695">
        <v>13133</v>
      </c>
      <c r="B62695" s="1" t="s">
        <v>69861</v>
      </c>
      <c r="C62695" s="1" t="s">
        <v>83397</v>
      </c>
      <c r="D62695" s="1" t="s">
        <v>5263</v>
      </c>
      <c r="E62695" s="1" t="s">
        <v>16</v>
      </c>
      <c r="F62695" s="1" t="s">
        <v>49583</v>
      </c>
      <c r="G62695">
        <v>0</v>
      </c>
      <c r="H62695">
        <v>1</v>
      </c>
      <c r="I62695">
        <v>1</v>
      </c>
      <c r="J62695">
        <v>33</v>
      </c>
      <c r="K62695">
        <v>33</v>
      </c>
      <c r="L62695">
        <v>6</v>
      </c>
      <c r="M62695">
        <v>245000000</v>
      </c>
      <c r="N62695">
        <v>7424242</v>
      </c>
      <c r="O62695" s="1" t="s">
        <v>56720</v>
      </c>
    </row>
    <row r="62696" spans="1:15" x14ac:dyDescent="0.25">
      <c r="A62696">
        <v>13134</v>
      </c>
      <c r="B62696" s="1" t="s">
        <v>69862</v>
      </c>
      <c r="C62696" s="1" t="s">
        <v>86148</v>
      </c>
      <c r="D62696" s="1" t="s">
        <v>5263</v>
      </c>
      <c r="E62696" s="1" t="s">
        <v>16</v>
      </c>
      <c r="F62696" s="1" t="s">
        <v>49583</v>
      </c>
      <c r="G62696">
        <v>0</v>
      </c>
      <c r="H62696">
        <v>0</v>
      </c>
      <c r="I62696">
        <v>0</v>
      </c>
      <c r="J62696">
        <v>60</v>
      </c>
      <c r="K62696">
        <v>60</v>
      </c>
      <c r="L62696">
        <v>6</v>
      </c>
      <c r="M62696">
        <v>640000000</v>
      </c>
      <c r="N62696">
        <v>10666667</v>
      </c>
      <c r="O62696" s="1" t="s">
        <v>22</v>
      </c>
    </row>
    <row r="62697" spans="1:15" x14ac:dyDescent="0.25">
      <c r="A62697">
        <v>13135</v>
      </c>
      <c r="B62697" s="1" t="s">
        <v>69863</v>
      </c>
      <c r="C62697" s="1" t="s">
        <v>86148</v>
      </c>
      <c r="D62697" s="1" t="s">
        <v>5263</v>
      </c>
      <c r="E62697" s="1" t="s">
        <v>16</v>
      </c>
      <c r="F62697" s="1" t="s">
        <v>49583</v>
      </c>
      <c r="G62697">
        <v>0</v>
      </c>
      <c r="H62697">
        <v>0</v>
      </c>
      <c r="I62697">
        <v>0</v>
      </c>
      <c r="J62697">
        <v>44</v>
      </c>
      <c r="K62697">
        <v>44</v>
      </c>
      <c r="L62697">
        <v>6</v>
      </c>
      <c r="M62697">
        <v>530000000</v>
      </c>
      <c r="N62697">
        <v>12045455</v>
      </c>
      <c r="O62697" s="1" t="s">
        <v>22</v>
      </c>
    </row>
    <row r="62698" spans="1:15" x14ac:dyDescent="0.25">
      <c r="A62698">
        <v>13136</v>
      </c>
      <c r="B62698" s="1" t="s">
        <v>69864</v>
      </c>
      <c r="C62698" s="1" t="s">
        <v>83553</v>
      </c>
      <c r="D62698" s="1" t="s">
        <v>5263</v>
      </c>
      <c r="E62698" s="1" t="s">
        <v>16</v>
      </c>
      <c r="F62698" s="1" t="s">
        <v>49583</v>
      </c>
      <c r="G62698">
        <v>0</v>
      </c>
      <c r="H62698">
        <v>0</v>
      </c>
      <c r="I62698">
        <v>0</v>
      </c>
      <c r="J62698">
        <v>36</v>
      </c>
      <c r="K62698">
        <v>36</v>
      </c>
      <c r="L62698">
        <v>6</v>
      </c>
      <c r="M62698">
        <v>350000000</v>
      </c>
      <c r="N62698">
        <v>9722222</v>
      </c>
      <c r="O62698" s="1" t="s">
        <v>22</v>
      </c>
    </row>
    <row r="62699" spans="1:15" x14ac:dyDescent="0.25">
      <c r="A62699">
        <v>13137</v>
      </c>
      <c r="B62699" s="1" t="s">
        <v>69865</v>
      </c>
      <c r="C62699" s="1" t="s">
        <v>83823</v>
      </c>
      <c r="D62699" s="1" t="s">
        <v>5263</v>
      </c>
      <c r="E62699" s="1" t="s">
        <v>16</v>
      </c>
      <c r="F62699" s="1" t="s">
        <v>49583</v>
      </c>
      <c r="G62699">
        <v>0</v>
      </c>
      <c r="H62699">
        <v>3</v>
      </c>
      <c r="I62699">
        <v>3</v>
      </c>
      <c r="J62699">
        <v>145</v>
      </c>
      <c r="K62699">
        <v>145</v>
      </c>
      <c r="L62699">
        <v>6</v>
      </c>
      <c r="M62699">
        <v>1150000000</v>
      </c>
      <c r="N62699">
        <v>7931034</v>
      </c>
      <c r="O62699" s="1" t="s">
        <v>49593</v>
      </c>
    </row>
    <row r="62700" spans="1:15" x14ac:dyDescent="0.25">
      <c r="A62700">
        <v>13138</v>
      </c>
      <c r="B62700" s="1" t="s">
        <v>69866</v>
      </c>
      <c r="C62700" s="1" t="s">
        <v>83553</v>
      </c>
      <c r="D62700" s="1" t="s">
        <v>5263</v>
      </c>
      <c r="E62700" s="1" t="s">
        <v>16</v>
      </c>
      <c r="F62700" s="1" t="s">
        <v>49583</v>
      </c>
      <c r="G62700">
        <v>0</v>
      </c>
      <c r="H62700">
        <v>1</v>
      </c>
      <c r="I62700">
        <v>1</v>
      </c>
      <c r="J62700">
        <v>0</v>
      </c>
      <c r="K62700">
        <v>33</v>
      </c>
      <c r="L62700">
        <v>5</v>
      </c>
      <c r="M62700">
        <v>330764125</v>
      </c>
      <c r="N62700">
        <v>10023155</v>
      </c>
      <c r="O62700" s="1" t="s">
        <v>49593</v>
      </c>
    </row>
    <row r="62701" spans="1:15" x14ac:dyDescent="0.25">
      <c r="A62701">
        <v>13139</v>
      </c>
      <c r="B62701" s="1" t="s">
        <v>69867</v>
      </c>
      <c r="C62701" s="1" t="s">
        <v>82938</v>
      </c>
      <c r="D62701" s="1" t="s">
        <v>5263</v>
      </c>
      <c r="E62701" s="1" t="s">
        <v>16</v>
      </c>
      <c r="F62701" s="1" t="s">
        <v>49583</v>
      </c>
      <c r="G62701">
        <v>0</v>
      </c>
      <c r="H62701">
        <v>1</v>
      </c>
      <c r="I62701">
        <v>1</v>
      </c>
      <c r="J62701">
        <v>0</v>
      </c>
      <c r="K62701">
        <v>85</v>
      </c>
      <c r="L62701">
        <v>6</v>
      </c>
      <c r="M62701">
        <v>808545000</v>
      </c>
      <c r="N62701">
        <v>9512294</v>
      </c>
      <c r="O62701" s="1" t="s">
        <v>49593</v>
      </c>
    </row>
    <row r="62702" spans="1:15" x14ac:dyDescent="0.25">
      <c r="A62702">
        <v>13140</v>
      </c>
      <c r="B62702" s="1" t="s">
        <v>69868</v>
      </c>
      <c r="C62702" s="1" t="s">
        <v>82938</v>
      </c>
      <c r="D62702" s="1" t="s">
        <v>5263</v>
      </c>
      <c r="E62702" s="1" t="s">
        <v>16</v>
      </c>
      <c r="F62702" s="1" t="s">
        <v>49583</v>
      </c>
      <c r="G62702">
        <v>0</v>
      </c>
      <c r="H62702">
        <v>1</v>
      </c>
      <c r="I62702">
        <v>1</v>
      </c>
      <c r="J62702">
        <v>0</v>
      </c>
      <c r="K62702">
        <v>85</v>
      </c>
      <c r="L62702">
        <v>5</v>
      </c>
      <c r="M62702">
        <v>809000000</v>
      </c>
      <c r="N62702">
        <v>9517647</v>
      </c>
      <c r="O62702" s="1" t="s">
        <v>22</v>
      </c>
    </row>
    <row r="62703" spans="1:15" x14ac:dyDescent="0.25">
      <c r="A62703">
        <v>13141</v>
      </c>
      <c r="B62703" s="1" t="s">
        <v>69869</v>
      </c>
      <c r="C62703" s="1" t="s">
        <v>86148</v>
      </c>
      <c r="D62703" s="1" t="s">
        <v>5263</v>
      </c>
      <c r="E62703" s="1" t="s">
        <v>16</v>
      </c>
      <c r="F62703" s="1" t="s">
        <v>49583</v>
      </c>
      <c r="G62703">
        <v>0</v>
      </c>
      <c r="H62703">
        <v>0</v>
      </c>
      <c r="I62703">
        <v>0</v>
      </c>
      <c r="J62703">
        <v>34</v>
      </c>
      <c r="K62703">
        <v>34</v>
      </c>
      <c r="L62703">
        <v>5</v>
      </c>
      <c r="M62703">
        <v>429000000</v>
      </c>
      <c r="N62703">
        <v>12617647</v>
      </c>
      <c r="O62703" s="1" t="s">
        <v>22</v>
      </c>
    </row>
    <row r="62704" spans="1:15" x14ac:dyDescent="0.25">
      <c r="A62704">
        <v>13142</v>
      </c>
      <c r="B62704" s="1" t="s">
        <v>69870</v>
      </c>
      <c r="C62704" s="1" t="s">
        <v>83677</v>
      </c>
      <c r="D62704" s="1" t="s">
        <v>5263</v>
      </c>
      <c r="E62704" s="1" t="s">
        <v>16</v>
      </c>
      <c r="F62704" s="1" t="s">
        <v>49583</v>
      </c>
      <c r="G62704">
        <v>0</v>
      </c>
      <c r="H62704">
        <v>0</v>
      </c>
      <c r="I62704">
        <v>0</v>
      </c>
      <c r="J62704">
        <v>50</v>
      </c>
      <c r="K62704">
        <v>50</v>
      </c>
      <c r="L62704">
        <v>6</v>
      </c>
      <c r="M62704">
        <v>490000000</v>
      </c>
      <c r="N62704">
        <v>9800000</v>
      </c>
      <c r="O62704" s="1" t="s">
        <v>22</v>
      </c>
    </row>
    <row r="62705" spans="1:15" x14ac:dyDescent="0.25">
      <c r="A62705">
        <v>13143</v>
      </c>
      <c r="B62705" s="1" t="s">
        <v>69871</v>
      </c>
      <c r="C62705" s="1" t="s">
        <v>83397</v>
      </c>
      <c r="D62705" s="1" t="s">
        <v>5263</v>
      </c>
      <c r="E62705" s="1" t="s">
        <v>16</v>
      </c>
      <c r="F62705" s="1" t="s">
        <v>49583</v>
      </c>
      <c r="G62705">
        <v>0</v>
      </c>
      <c r="H62705">
        <v>7</v>
      </c>
      <c r="I62705">
        <v>3</v>
      </c>
      <c r="J62705">
        <v>330</v>
      </c>
      <c r="K62705">
        <v>330</v>
      </c>
      <c r="L62705">
        <v>5</v>
      </c>
      <c r="M62705">
        <v>1200000000</v>
      </c>
      <c r="N62705">
        <v>3636364</v>
      </c>
      <c r="O62705" s="1" t="s">
        <v>56720</v>
      </c>
    </row>
    <row r="62706" spans="1:15" x14ac:dyDescent="0.25">
      <c r="A62706">
        <v>13144</v>
      </c>
      <c r="B62706" s="1" t="s">
        <v>69872</v>
      </c>
      <c r="C62706" s="1" t="s">
        <v>83869</v>
      </c>
      <c r="D62706" s="1" t="s">
        <v>5263</v>
      </c>
      <c r="E62706" s="1" t="s">
        <v>16</v>
      </c>
      <c r="F62706" s="1" t="s">
        <v>49583</v>
      </c>
      <c r="G62706">
        <v>0</v>
      </c>
      <c r="H62706">
        <v>0</v>
      </c>
      <c r="I62706">
        <v>0</v>
      </c>
      <c r="J62706">
        <v>82</v>
      </c>
      <c r="K62706">
        <v>82</v>
      </c>
      <c r="L62706">
        <v>6</v>
      </c>
      <c r="M62706">
        <v>700000000</v>
      </c>
      <c r="N62706">
        <v>8536585</v>
      </c>
      <c r="O62706" s="1" t="s">
        <v>22</v>
      </c>
    </row>
    <row r="62707" spans="1:15" x14ac:dyDescent="0.25">
      <c r="A62707">
        <v>13145</v>
      </c>
      <c r="B62707" s="1" t="s">
        <v>69873</v>
      </c>
      <c r="C62707" s="1" t="s">
        <v>83691</v>
      </c>
      <c r="D62707" s="1" t="s">
        <v>5263</v>
      </c>
      <c r="E62707" s="1" t="s">
        <v>16</v>
      </c>
      <c r="F62707" s="1" t="s">
        <v>49583</v>
      </c>
      <c r="G62707">
        <v>0</v>
      </c>
      <c r="H62707">
        <v>2</v>
      </c>
      <c r="I62707">
        <v>1</v>
      </c>
      <c r="J62707">
        <v>54</v>
      </c>
      <c r="K62707">
        <v>54</v>
      </c>
      <c r="L62707">
        <v>6</v>
      </c>
      <c r="M62707">
        <v>400000000</v>
      </c>
      <c r="N62707">
        <v>7407407</v>
      </c>
      <c r="O62707" s="1" t="s">
        <v>49591</v>
      </c>
    </row>
    <row r="62708" spans="1:15" x14ac:dyDescent="0.25">
      <c r="A62708">
        <v>13146</v>
      </c>
      <c r="B62708" s="1" t="s">
        <v>69874</v>
      </c>
      <c r="C62708" s="1" t="s">
        <v>83397</v>
      </c>
      <c r="D62708" s="1" t="s">
        <v>5263</v>
      </c>
      <c r="E62708" s="1" t="s">
        <v>16</v>
      </c>
      <c r="F62708" s="1" t="s">
        <v>49583</v>
      </c>
      <c r="G62708">
        <v>0</v>
      </c>
      <c r="H62708">
        <v>2</v>
      </c>
      <c r="I62708">
        <v>0</v>
      </c>
      <c r="J62708">
        <v>0</v>
      </c>
      <c r="K62708">
        <v>397</v>
      </c>
      <c r="L62708">
        <v>4</v>
      </c>
      <c r="M62708">
        <v>1400000000</v>
      </c>
      <c r="N62708">
        <v>3526448</v>
      </c>
      <c r="O62708" s="1" t="s">
        <v>22</v>
      </c>
    </row>
    <row r="62709" spans="1:15" x14ac:dyDescent="0.25">
      <c r="A62709">
        <v>13147</v>
      </c>
      <c r="B62709" s="1" t="s">
        <v>69875</v>
      </c>
      <c r="C62709" s="1" t="s">
        <v>83677</v>
      </c>
      <c r="D62709" s="1" t="s">
        <v>5263</v>
      </c>
      <c r="E62709" s="1" t="s">
        <v>16</v>
      </c>
      <c r="F62709" s="1" t="s">
        <v>49583</v>
      </c>
      <c r="G62709">
        <v>0</v>
      </c>
      <c r="H62709">
        <v>0</v>
      </c>
      <c r="I62709">
        <v>0</v>
      </c>
      <c r="J62709">
        <v>35</v>
      </c>
      <c r="K62709">
        <v>35</v>
      </c>
      <c r="L62709">
        <v>6</v>
      </c>
      <c r="M62709">
        <v>370000000</v>
      </c>
      <c r="N62709">
        <v>10571429</v>
      </c>
      <c r="O62709" s="1" t="s">
        <v>22</v>
      </c>
    </row>
    <row r="62710" spans="1:15" x14ac:dyDescent="0.25">
      <c r="A62710">
        <v>13148</v>
      </c>
      <c r="B62710" s="1" t="s">
        <v>69876</v>
      </c>
      <c r="C62710" s="1" t="s">
        <v>83959</v>
      </c>
      <c r="D62710" s="1" t="s">
        <v>5263</v>
      </c>
      <c r="E62710" s="1" t="s">
        <v>16</v>
      </c>
      <c r="F62710" s="1" t="s">
        <v>49583</v>
      </c>
      <c r="G62710">
        <v>0</v>
      </c>
      <c r="H62710">
        <v>0</v>
      </c>
      <c r="I62710">
        <v>0</v>
      </c>
      <c r="J62710">
        <v>35</v>
      </c>
      <c r="K62710">
        <v>35</v>
      </c>
      <c r="L62710">
        <v>1</v>
      </c>
      <c r="M62710">
        <v>310000000</v>
      </c>
      <c r="N62710">
        <v>8857143</v>
      </c>
      <c r="O62710" s="1" t="s">
        <v>22</v>
      </c>
    </row>
    <row r="62711" spans="1:15" x14ac:dyDescent="0.25">
      <c r="A62711">
        <v>13149</v>
      </c>
      <c r="B62711" s="1" t="s">
        <v>69877</v>
      </c>
      <c r="C62711" s="1" t="s">
        <v>83397</v>
      </c>
      <c r="D62711" s="1" t="s">
        <v>5263</v>
      </c>
      <c r="E62711" s="1" t="s">
        <v>16</v>
      </c>
      <c r="F62711" s="1" t="s">
        <v>49583</v>
      </c>
      <c r="G62711">
        <v>0</v>
      </c>
      <c r="H62711">
        <v>1</v>
      </c>
      <c r="I62711">
        <v>0</v>
      </c>
      <c r="J62711">
        <v>0</v>
      </c>
      <c r="K62711">
        <v>50</v>
      </c>
      <c r="L62711">
        <v>4</v>
      </c>
      <c r="M62711">
        <v>117000000</v>
      </c>
      <c r="N62711">
        <v>2340000</v>
      </c>
      <c r="O62711" s="1" t="s">
        <v>56720</v>
      </c>
    </row>
    <row r="62712" spans="1:15" x14ac:dyDescent="0.25">
      <c r="A62712">
        <v>13150</v>
      </c>
      <c r="B62712" s="1" t="s">
        <v>69878</v>
      </c>
      <c r="C62712" s="1" t="s">
        <v>88021</v>
      </c>
      <c r="D62712" s="1" t="s">
        <v>5263</v>
      </c>
      <c r="E62712" s="1" t="s">
        <v>16</v>
      </c>
      <c r="F62712" s="1" t="s">
        <v>49583</v>
      </c>
      <c r="G62712">
        <v>0</v>
      </c>
      <c r="H62712">
        <v>1</v>
      </c>
      <c r="I62712">
        <v>0</v>
      </c>
      <c r="J62712">
        <v>71</v>
      </c>
      <c r="K62712">
        <v>71</v>
      </c>
      <c r="L62712">
        <v>6</v>
      </c>
      <c r="M62712">
        <v>635000000</v>
      </c>
      <c r="N62712">
        <v>8943662</v>
      </c>
      <c r="O62712" s="1" t="s">
        <v>49593</v>
      </c>
    </row>
    <row r="62713" spans="1:15" x14ac:dyDescent="0.25">
      <c r="A62713">
        <v>13151</v>
      </c>
      <c r="B62713" s="1" t="s">
        <v>69879</v>
      </c>
      <c r="C62713" s="1" t="s">
        <v>82938</v>
      </c>
      <c r="D62713" s="1" t="s">
        <v>5263</v>
      </c>
      <c r="E62713" s="1" t="s">
        <v>16</v>
      </c>
      <c r="F62713" s="1" t="s">
        <v>49583</v>
      </c>
      <c r="G62713">
        <v>0</v>
      </c>
      <c r="H62713">
        <v>1</v>
      </c>
      <c r="I62713">
        <v>1</v>
      </c>
      <c r="J62713">
        <v>0</v>
      </c>
      <c r="K62713">
        <v>34</v>
      </c>
      <c r="L62713">
        <v>6</v>
      </c>
      <c r="M62713">
        <v>306000000</v>
      </c>
      <c r="N62713">
        <v>9000000</v>
      </c>
      <c r="O62713" s="1" t="s">
        <v>49593</v>
      </c>
    </row>
    <row r="62714" spans="1:15" x14ac:dyDescent="0.25">
      <c r="A62714">
        <v>13152</v>
      </c>
      <c r="B62714" s="1" t="s">
        <v>69880</v>
      </c>
      <c r="C62714" s="1" t="s">
        <v>86148</v>
      </c>
      <c r="D62714" s="1" t="s">
        <v>5263</v>
      </c>
      <c r="E62714" s="1" t="s">
        <v>16</v>
      </c>
      <c r="F62714" s="1" t="s">
        <v>49583</v>
      </c>
      <c r="G62714">
        <v>0</v>
      </c>
      <c r="H62714">
        <v>2</v>
      </c>
      <c r="I62714">
        <v>3</v>
      </c>
      <c r="J62714">
        <v>85</v>
      </c>
      <c r="K62714">
        <v>85</v>
      </c>
      <c r="L62714">
        <v>6</v>
      </c>
      <c r="M62714">
        <v>696553000</v>
      </c>
      <c r="N62714">
        <v>8194741</v>
      </c>
      <c r="O62714" s="1" t="s">
        <v>49592</v>
      </c>
    </row>
    <row r="62715" spans="1:15" x14ac:dyDescent="0.25">
      <c r="A62715">
        <v>13153</v>
      </c>
      <c r="B62715" s="1" t="s">
        <v>69881</v>
      </c>
      <c r="C62715" s="1" t="s">
        <v>83815</v>
      </c>
      <c r="D62715" s="1" t="s">
        <v>5263</v>
      </c>
      <c r="E62715" s="1" t="s">
        <v>16</v>
      </c>
      <c r="F62715" s="1" t="s">
        <v>49583</v>
      </c>
      <c r="G62715">
        <v>0</v>
      </c>
      <c r="H62715">
        <v>1</v>
      </c>
      <c r="I62715">
        <v>0</v>
      </c>
      <c r="J62715">
        <v>0</v>
      </c>
      <c r="K62715">
        <v>71</v>
      </c>
      <c r="L62715">
        <v>4</v>
      </c>
      <c r="M62715">
        <v>635000000</v>
      </c>
      <c r="N62715">
        <v>8943662</v>
      </c>
      <c r="O62715" s="1" t="s">
        <v>22</v>
      </c>
    </row>
    <row r="62716" spans="1:15" x14ac:dyDescent="0.25">
      <c r="A62716">
        <v>13154</v>
      </c>
      <c r="B62716" s="1" t="s">
        <v>69882</v>
      </c>
      <c r="C62716" s="1" t="s">
        <v>83566</v>
      </c>
      <c r="D62716" s="1" t="s">
        <v>5263</v>
      </c>
      <c r="E62716" s="1" t="s">
        <v>16</v>
      </c>
      <c r="F62716" s="1" t="s">
        <v>49583</v>
      </c>
      <c r="G62716">
        <v>0</v>
      </c>
      <c r="H62716">
        <v>0</v>
      </c>
      <c r="I62716">
        <v>0</v>
      </c>
      <c r="J62716">
        <v>30</v>
      </c>
      <c r="K62716">
        <v>30</v>
      </c>
      <c r="L62716">
        <v>5</v>
      </c>
      <c r="M62716">
        <v>220000000</v>
      </c>
      <c r="N62716">
        <v>7333333</v>
      </c>
      <c r="O62716" s="1" t="s">
        <v>22</v>
      </c>
    </row>
    <row r="62717" spans="1:15" x14ac:dyDescent="0.25">
      <c r="A62717">
        <v>13155</v>
      </c>
      <c r="B62717" s="1" t="s">
        <v>69883</v>
      </c>
      <c r="C62717" s="1" t="s">
        <v>82938</v>
      </c>
      <c r="D62717" s="1" t="s">
        <v>5263</v>
      </c>
      <c r="E62717" s="1" t="s">
        <v>16</v>
      </c>
      <c r="F62717" s="1" t="s">
        <v>49583</v>
      </c>
      <c r="G62717">
        <v>0</v>
      </c>
      <c r="H62717">
        <v>0</v>
      </c>
      <c r="I62717">
        <v>0</v>
      </c>
      <c r="J62717">
        <v>43</v>
      </c>
      <c r="K62717">
        <v>43</v>
      </c>
      <c r="L62717">
        <v>6</v>
      </c>
      <c r="M62717">
        <v>435000000</v>
      </c>
      <c r="N62717">
        <v>10116279</v>
      </c>
      <c r="O62717" s="1" t="s">
        <v>49593</v>
      </c>
    </row>
    <row r="62718" spans="1:15" x14ac:dyDescent="0.25">
      <c r="A62718">
        <v>13156</v>
      </c>
      <c r="B62718" s="1" t="s">
        <v>69884</v>
      </c>
      <c r="C62718" s="1" t="s">
        <v>83397</v>
      </c>
      <c r="D62718" s="1" t="s">
        <v>5263</v>
      </c>
      <c r="E62718" s="1" t="s">
        <v>16</v>
      </c>
      <c r="F62718" s="1" t="s">
        <v>49583</v>
      </c>
      <c r="G62718">
        <v>0</v>
      </c>
      <c r="H62718">
        <v>1</v>
      </c>
      <c r="I62718">
        <v>0</v>
      </c>
      <c r="J62718">
        <v>0</v>
      </c>
      <c r="K62718">
        <v>30</v>
      </c>
      <c r="L62718">
        <v>4</v>
      </c>
      <c r="M62718">
        <v>90000000</v>
      </c>
      <c r="N62718">
        <v>3000000</v>
      </c>
      <c r="O62718" s="1" t="s">
        <v>56705</v>
      </c>
    </row>
    <row r="62719" spans="1:15" x14ac:dyDescent="0.25">
      <c r="A62719">
        <v>13157</v>
      </c>
      <c r="B62719" s="1" t="s">
        <v>69885</v>
      </c>
      <c r="C62719" s="1" t="s">
        <v>82938</v>
      </c>
      <c r="D62719" s="1" t="s">
        <v>5263</v>
      </c>
      <c r="E62719" s="1" t="s">
        <v>16</v>
      </c>
      <c r="F62719" s="1" t="s">
        <v>49583</v>
      </c>
      <c r="G62719">
        <v>0</v>
      </c>
      <c r="H62719">
        <v>1</v>
      </c>
      <c r="I62719">
        <v>2</v>
      </c>
      <c r="J62719">
        <v>41</v>
      </c>
      <c r="K62719">
        <v>41</v>
      </c>
      <c r="L62719">
        <v>6</v>
      </c>
      <c r="M62719">
        <v>450000000</v>
      </c>
      <c r="N62719">
        <v>10975610</v>
      </c>
      <c r="O62719" s="1" t="s">
        <v>49591</v>
      </c>
    </row>
    <row r="62720" spans="1:15" x14ac:dyDescent="0.25">
      <c r="A62720">
        <v>13158</v>
      </c>
      <c r="B62720" s="1" t="s">
        <v>69886</v>
      </c>
      <c r="C62720" s="1" t="s">
        <v>82938</v>
      </c>
      <c r="D62720" s="1" t="s">
        <v>5263</v>
      </c>
      <c r="E62720" s="1" t="s">
        <v>16</v>
      </c>
      <c r="F62720" s="1" t="s">
        <v>49583</v>
      </c>
      <c r="G62720">
        <v>0</v>
      </c>
      <c r="H62720">
        <v>1</v>
      </c>
      <c r="I62720">
        <v>1</v>
      </c>
      <c r="J62720">
        <v>0</v>
      </c>
      <c r="K62720">
        <v>70</v>
      </c>
      <c r="L62720">
        <v>4</v>
      </c>
      <c r="M62720">
        <v>470000000</v>
      </c>
      <c r="N62720">
        <v>6714286</v>
      </c>
      <c r="O62720" s="1" t="s">
        <v>49592</v>
      </c>
    </row>
    <row r="62721" spans="1:15" x14ac:dyDescent="0.25">
      <c r="A62721">
        <v>13159</v>
      </c>
      <c r="B62721" s="1" t="s">
        <v>69887</v>
      </c>
      <c r="C62721" s="1" t="s">
        <v>83397</v>
      </c>
      <c r="D62721" s="1" t="s">
        <v>5263</v>
      </c>
      <c r="E62721" s="1" t="s">
        <v>16</v>
      </c>
      <c r="F62721" s="1" t="s">
        <v>49583</v>
      </c>
      <c r="G62721">
        <v>0</v>
      </c>
      <c r="H62721">
        <v>1</v>
      </c>
      <c r="I62721">
        <v>0</v>
      </c>
      <c r="J62721">
        <v>0</v>
      </c>
      <c r="K62721">
        <v>30</v>
      </c>
      <c r="L62721">
        <v>4</v>
      </c>
      <c r="M62721">
        <v>700000</v>
      </c>
      <c r="N62721">
        <v>23333</v>
      </c>
      <c r="O62721" s="1" t="s">
        <v>22</v>
      </c>
    </row>
    <row r="62722" spans="1:15" x14ac:dyDescent="0.25">
      <c r="A62722">
        <v>13160</v>
      </c>
      <c r="B62722" s="1" t="s">
        <v>69888</v>
      </c>
      <c r="C62722" s="1" t="s">
        <v>82938</v>
      </c>
      <c r="D62722" s="1" t="s">
        <v>5263</v>
      </c>
      <c r="E62722" s="1" t="s">
        <v>16</v>
      </c>
      <c r="F62722" s="1" t="s">
        <v>49583</v>
      </c>
      <c r="G62722">
        <v>0</v>
      </c>
      <c r="H62722">
        <v>7</v>
      </c>
      <c r="I62722">
        <v>0</v>
      </c>
      <c r="J62722">
        <v>0</v>
      </c>
      <c r="K62722">
        <v>508</v>
      </c>
      <c r="L62722">
        <v>5</v>
      </c>
      <c r="M62722">
        <v>4500000000</v>
      </c>
      <c r="N62722">
        <v>8858268</v>
      </c>
      <c r="O62722" s="1" t="s">
        <v>22</v>
      </c>
    </row>
    <row r="62723" spans="1:15" x14ac:dyDescent="0.25">
      <c r="A62723">
        <v>13161</v>
      </c>
      <c r="B62723" s="1" t="s">
        <v>69889</v>
      </c>
      <c r="C62723" s="1" t="s">
        <v>82938</v>
      </c>
      <c r="D62723" s="1" t="s">
        <v>5263</v>
      </c>
      <c r="E62723" s="1" t="s">
        <v>16</v>
      </c>
      <c r="F62723" s="1" t="s">
        <v>49583</v>
      </c>
      <c r="G62723">
        <v>0</v>
      </c>
      <c r="H62723">
        <v>3</v>
      </c>
      <c r="I62723">
        <v>0</v>
      </c>
      <c r="J62723">
        <v>72</v>
      </c>
      <c r="K62723">
        <v>72</v>
      </c>
      <c r="L62723">
        <v>6</v>
      </c>
      <c r="M62723">
        <v>600000000</v>
      </c>
      <c r="N62723">
        <v>8333333</v>
      </c>
      <c r="O62723" s="1" t="s">
        <v>49593</v>
      </c>
    </row>
    <row r="62724" spans="1:15" x14ac:dyDescent="0.25">
      <c r="A62724">
        <v>13162</v>
      </c>
      <c r="B62724" s="1" t="s">
        <v>69890</v>
      </c>
      <c r="C62724" s="1" t="s">
        <v>83397</v>
      </c>
      <c r="D62724" s="1" t="s">
        <v>5263</v>
      </c>
      <c r="E62724" s="1" t="s">
        <v>16</v>
      </c>
      <c r="F62724" s="1" t="s">
        <v>49583</v>
      </c>
      <c r="G62724">
        <v>0</v>
      </c>
      <c r="H62724">
        <v>1</v>
      </c>
      <c r="I62724">
        <v>1</v>
      </c>
      <c r="J62724">
        <v>54</v>
      </c>
      <c r="K62724">
        <v>54</v>
      </c>
      <c r="L62724">
        <v>4</v>
      </c>
      <c r="M62724">
        <v>250000000</v>
      </c>
      <c r="N62724">
        <v>4629630</v>
      </c>
      <c r="O62724" s="1" t="s">
        <v>56720</v>
      </c>
    </row>
    <row r="62725" spans="1:15" x14ac:dyDescent="0.25">
      <c r="A62725">
        <v>13163</v>
      </c>
      <c r="B62725" s="1" t="s">
        <v>69891</v>
      </c>
      <c r="C62725" s="1" t="s">
        <v>86148</v>
      </c>
      <c r="D62725" s="1" t="s">
        <v>5263</v>
      </c>
      <c r="E62725" s="1" t="s">
        <v>16</v>
      </c>
      <c r="F62725" s="1" t="s">
        <v>49583</v>
      </c>
      <c r="G62725">
        <v>2</v>
      </c>
      <c r="H62725">
        <v>2</v>
      </c>
      <c r="I62725">
        <v>1</v>
      </c>
      <c r="J62725">
        <v>108</v>
      </c>
      <c r="K62725">
        <v>108</v>
      </c>
      <c r="L62725">
        <v>5</v>
      </c>
      <c r="M62725">
        <v>990000000</v>
      </c>
      <c r="N62725">
        <v>9166667</v>
      </c>
      <c r="O62725" s="1" t="s">
        <v>56720</v>
      </c>
    </row>
    <row r="62726" spans="1:15" x14ac:dyDescent="0.25">
      <c r="A62726">
        <v>13164</v>
      </c>
      <c r="B62726" s="1" t="s">
        <v>69892</v>
      </c>
      <c r="C62726" s="1" t="s">
        <v>83673</v>
      </c>
      <c r="D62726" s="1" t="s">
        <v>5263</v>
      </c>
      <c r="E62726" s="1" t="s">
        <v>16</v>
      </c>
      <c r="F62726" s="1" t="s">
        <v>49583</v>
      </c>
      <c r="G62726">
        <v>0</v>
      </c>
      <c r="H62726">
        <v>1</v>
      </c>
      <c r="I62726">
        <v>1</v>
      </c>
      <c r="J62726">
        <v>119</v>
      </c>
      <c r="K62726">
        <v>119</v>
      </c>
      <c r="L62726">
        <v>5</v>
      </c>
      <c r="M62726">
        <v>666400000</v>
      </c>
      <c r="N62726">
        <v>5600000</v>
      </c>
      <c r="O62726" s="1" t="s">
        <v>22</v>
      </c>
    </row>
    <row r="62727" spans="1:15" x14ac:dyDescent="0.25">
      <c r="A62727">
        <v>13165</v>
      </c>
      <c r="B62727" s="1" t="s">
        <v>69893</v>
      </c>
      <c r="C62727" s="1" t="s">
        <v>83397</v>
      </c>
      <c r="D62727" s="1" t="s">
        <v>5263</v>
      </c>
      <c r="E62727" s="1" t="s">
        <v>16</v>
      </c>
      <c r="F62727" s="1" t="s">
        <v>49583</v>
      </c>
      <c r="G62727">
        <v>0</v>
      </c>
      <c r="H62727">
        <v>1</v>
      </c>
      <c r="I62727">
        <v>0</v>
      </c>
      <c r="J62727">
        <v>33</v>
      </c>
      <c r="K62727">
        <v>33</v>
      </c>
      <c r="L62727">
        <v>4</v>
      </c>
      <c r="M62727">
        <v>140000000</v>
      </c>
      <c r="N62727">
        <v>4242424</v>
      </c>
      <c r="O62727" s="1" t="s">
        <v>56720</v>
      </c>
    </row>
    <row r="62728" spans="1:15" x14ac:dyDescent="0.25">
      <c r="A62728">
        <v>13166</v>
      </c>
      <c r="B62728" s="1" t="s">
        <v>69894</v>
      </c>
      <c r="C62728" s="1" t="s">
        <v>83809</v>
      </c>
      <c r="D62728" s="1" t="s">
        <v>5263</v>
      </c>
      <c r="E62728" s="1" t="s">
        <v>16</v>
      </c>
      <c r="F62728" s="1" t="s">
        <v>49583</v>
      </c>
      <c r="G62728">
        <v>0</v>
      </c>
      <c r="H62728">
        <v>1</v>
      </c>
      <c r="I62728">
        <v>0</v>
      </c>
      <c r="J62728">
        <v>46</v>
      </c>
      <c r="K62728">
        <v>46</v>
      </c>
      <c r="L62728">
        <v>4</v>
      </c>
      <c r="M62728">
        <v>200000000</v>
      </c>
      <c r="N62728">
        <v>4347826</v>
      </c>
      <c r="O62728" s="1" t="s">
        <v>49592</v>
      </c>
    </row>
    <row r="62729" spans="1:15" x14ac:dyDescent="0.25">
      <c r="A62729">
        <v>13167</v>
      </c>
      <c r="B62729" s="1" t="s">
        <v>69895</v>
      </c>
      <c r="C62729" s="1" t="s">
        <v>86148</v>
      </c>
      <c r="D62729" s="1" t="s">
        <v>5263</v>
      </c>
      <c r="E62729" s="1" t="s">
        <v>16</v>
      </c>
      <c r="F62729" s="1" t="s">
        <v>49583</v>
      </c>
      <c r="G62729">
        <v>0</v>
      </c>
      <c r="H62729">
        <v>0</v>
      </c>
      <c r="I62729">
        <v>0</v>
      </c>
      <c r="J62729">
        <v>50</v>
      </c>
      <c r="K62729">
        <v>50</v>
      </c>
      <c r="L62729">
        <v>1</v>
      </c>
      <c r="M62729">
        <v>370000000</v>
      </c>
      <c r="N62729">
        <v>7400000</v>
      </c>
      <c r="O62729" s="1" t="s">
        <v>22</v>
      </c>
    </row>
    <row r="62730" spans="1:15" x14ac:dyDescent="0.25">
      <c r="A62730">
        <v>13168</v>
      </c>
      <c r="B62730" s="1" t="s">
        <v>69896</v>
      </c>
      <c r="C62730" s="1" t="s">
        <v>83553</v>
      </c>
      <c r="D62730" s="1" t="s">
        <v>5263</v>
      </c>
      <c r="E62730" s="1" t="s">
        <v>16</v>
      </c>
      <c r="F62730" s="1" t="s">
        <v>49583</v>
      </c>
      <c r="G62730">
        <v>0</v>
      </c>
      <c r="H62730">
        <v>1</v>
      </c>
      <c r="I62730">
        <v>1</v>
      </c>
      <c r="J62730">
        <v>32</v>
      </c>
      <c r="K62730">
        <v>32</v>
      </c>
      <c r="L62730">
        <v>6</v>
      </c>
      <c r="M62730">
        <v>330000000</v>
      </c>
      <c r="N62730">
        <v>10312500</v>
      </c>
      <c r="O62730" s="1" t="s">
        <v>49593</v>
      </c>
    </row>
    <row r="62731" spans="1:15" x14ac:dyDescent="0.25">
      <c r="A62731">
        <v>13169</v>
      </c>
      <c r="B62731" s="1" t="s">
        <v>69897</v>
      </c>
      <c r="C62731" s="1" t="s">
        <v>82938</v>
      </c>
      <c r="D62731" s="1" t="s">
        <v>5263</v>
      </c>
      <c r="E62731" s="1" t="s">
        <v>16</v>
      </c>
      <c r="F62731" s="1" t="s">
        <v>49583</v>
      </c>
      <c r="G62731">
        <v>0</v>
      </c>
      <c r="H62731">
        <v>1</v>
      </c>
      <c r="I62731">
        <v>0</v>
      </c>
      <c r="J62731">
        <v>85</v>
      </c>
      <c r="K62731">
        <v>85</v>
      </c>
      <c r="L62731">
        <v>5</v>
      </c>
      <c r="M62731">
        <v>800000000</v>
      </c>
      <c r="N62731">
        <v>9411765</v>
      </c>
      <c r="O62731" s="1" t="s">
        <v>49593</v>
      </c>
    </row>
    <row r="62732" spans="1:15" x14ac:dyDescent="0.25">
      <c r="A62732">
        <v>13170</v>
      </c>
      <c r="B62732" s="1" t="s">
        <v>69898</v>
      </c>
      <c r="C62732" s="1" t="s">
        <v>82938</v>
      </c>
      <c r="D62732" s="1" t="s">
        <v>5263</v>
      </c>
      <c r="E62732" s="1" t="s">
        <v>16</v>
      </c>
      <c r="F62732" s="1" t="s">
        <v>49583</v>
      </c>
      <c r="G62732">
        <v>0</v>
      </c>
      <c r="H62732">
        <v>2</v>
      </c>
      <c r="I62732">
        <v>0</v>
      </c>
      <c r="J62732">
        <v>0</v>
      </c>
      <c r="K62732">
        <v>71</v>
      </c>
      <c r="L62732">
        <v>6</v>
      </c>
      <c r="M62732">
        <v>334000000</v>
      </c>
      <c r="N62732">
        <v>4704225</v>
      </c>
      <c r="O62732" s="1" t="s">
        <v>22</v>
      </c>
    </row>
    <row r="62733" spans="1:15" x14ac:dyDescent="0.25">
      <c r="A62733">
        <v>13171</v>
      </c>
      <c r="B62733" s="1" t="s">
        <v>69899</v>
      </c>
      <c r="C62733" s="1" t="s">
        <v>82938</v>
      </c>
      <c r="D62733" s="1" t="s">
        <v>5263</v>
      </c>
      <c r="E62733" s="1" t="s">
        <v>16</v>
      </c>
      <c r="F62733" s="1" t="s">
        <v>49583</v>
      </c>
      <c r="G62733">
        <v>0</v>
      </c>
      <c r="H62733">
        <v>0</v>
      </c>
      <c r="I62733">
        <v>0</v>
      </c>
      <c r="J62733">
        <v>43</v>
      </c>
      <c r="K62733">
        <v>43</v>
      </c>
      <c r="L62733">
        <v>6</v>
      </c>
      <c r="M62733">
        <v>435000000</v>
      </c>
      <c r="N62733">
        <v>10116279</v>
      </c>
      <c r="O62733" s="1" t="s">
        <v>49593</v>
      </c>
    </row>
    <row r="62734" spans="1:15" x14ac:dyDescent="0.25">
      <c r="A62734">
        <v>13172</v>
      </c>
      <c r="B62734" s="1" t="s">
        <v>69900</v>
      </c>
      <c r="C62734" s="1" t="s">
        <v>83809</v>
      </c>
      <c r="D62734" s="1" t="s">
        <v>5263</v>
      </c>
      <c r="E62734" s="1" t="s">
        <v>16</v>
      </c>
      <c r="F62734" s="1" t="s">
        <v>49583</v>
      </c>
      <c r="G62734">
        <v>0</v>
      </c>
      <c r="H62734">
        <v>0</v>
      </c>
      <c r="I62734">
        <v>0</v>
      </c>
      <c r="J62734">
        <v>12</v>
      </c>
      <c r="K62734">
        <v>12</v>
      </c>
      <c r="L62734">
        <v>4</v>
      </c>
      <c r="M62734">
        <v>62000000</v>
      </c>
      <c r="N62734">
        <v>5166667</v>
      </c>
      <c r="O62734" s="1" t="s">
        <v>49592</v>
      </c>
    </row>
    <row r="62735" spans="1:15" x14ac:dyDescent="0.25">
      <c r="A62735">
        <v>13173</v>
      </c>
      <c r="B62735" s="1" t="s">
        <v>69901</v>
      </c>
      <c r="C62735" s="1" t="s">
        <v>83397</v>
      </c>
      <c r="D62735" s="1" t="s">
        <v>5263</v>
      </c>
      <c r="E62735" s="1" t="s">
        <v>16</v>
      </c>
      <c r="F62735" s="1" t="s">
        <v>49583</v>
      </c>
      <c r="G62735">
        <v>0</v>
      </c>
      <c r="H62735">
        <v>1</v>
      </c>
      <c r="I62735">
        <v>0</v>
      </c>
      <c r="J62735">
        <v>33</v>
      </c>
      <c r="K62735">
        <v>33</v>
      </c>
      <c r="L62735">
        <v>4</v>
      </c>
      <c r="M62735">
        <v>140000000</v>
      </c>
      <c r="N62735">
        <v>4242424</v>
      </c>
      <c r="O62735" s="1" t="s">
        <v>56720</v>
      </c>
    </row>
    <row r="62736" spans="1:15" x14ac:dyDescent="0.25">
      <c r="A62736">
        <v>13174</v>
      </c>
      <c r="B62736" s="1" t="s">
        <v>69902</v>
      </c>
      <c r="C62736" s="1" t="s">
        <v>86148</v>
      </c>
      <c r="D62736" s="1" t="s">
        <v>5263</v>
      </c>
      <c r="E62736" s="1" t="s">
        <v>16</v>
      </c>
      <c r="F62736" s="1" t="s">
        <v>49583</v>
      </c>
      <c r="G62736">
        <v>0</v>
      </c>
      <c r="H62736">
        <v>3</v>
      </c>
      <c r="I62736">
        <v>1</v>
      </c>
      <c r="J62736">
        <v>172</v>
      </c>
      <c r="K62736">
        <v>74</v>
      </c>
      <c r="L62736">
        <v>6</v>
      </c>
      <c r="M62736">
        <v>650000000</v>
      </c>
      <c r="N62736">
        <v>8783784</v>
      </c>
      <c r="O62736" s="1" t="s">
        <v>49592</v>
      </c>
    </row>
    <row r="62737" spans="1:15" x14ac:dyDescent="0.25">
      <c r="A62737">
        <v>13175</v>
      </c>
      <c r="B62737" s="1" t="s">
        <v>69903</v>
      </c>
      <c r="C62737" s="1" t="s">
        <v>83677</v>
      </c>
      <c r="D62737" s="1" t="s">
        <v>5263</v>
      </c>
      <c r="E62737" s="1" t="s">
        <v>16</v>
      </c>
      <c r="F62737" s="1" t="s">
        <v>49583</v>
      </c>
      <c r="G62737">
        <v>0</v>
      </c>
      <c r="H62737">
        <v>1</v>
      </c>
      <c r="I62737">
        <v>1</v>
      </c>
      <c r="J62737">
        <v>36</v>
      </c>
      <c r="K62737">
        <v>36</v>
      </c>
      <c r="L62737">
        <v>5</v>
      </c>
      <c r="M62737">
        <v>300000000</v>
      </c>
      <c r="N62737">
        <v>8333333</v>
      </c>
      <c r="O62737" s="1" t="s">
        <v>49591</v>
      </c>
    </row>
    <row r="62738" spans="1:15" x14ac:dyDescent="0.25">
      <c r="A62738">
        <v>13176</v>
      </c>
      <c r="B62738" s="1" t="s">
        <v>69904</v>
      </c>
      <c r="C62738" s="1" t="s">
        <v>86148</v>
      </c>
      <c r="D62738" s="1" t="s">
        <v>5263</v>
      </c>
      <c r="E62738" s="1" t="s">
        <v>16</v>
      </c>
      <c r="F62738" s="1" t="s">
        <v>49583</v>
      </c>
      <c r="G62738">
        <v>0</v>
      </c>
      <c r="H62738">
        <v>1</v>
      </c>
      <c r="I62738">
        <v>1</v>
      </c>
      <c r="J62738">
        <v>85</v>
      </c>
      <c r="K62738">
        <v>85</v>
      </c>
      <c r="L62738">
        <v>5</v>
      </c>
      <c r="M62738">
        <v>570000000</v>
      </c>
      <c r="N62738">
        <v>6705882</v>
      </c>
      <c r="O62738" s="1" t="s">
        <v>49592</v>
      </c>
    </row>
    <row r="62739" spans="1:15" x14ac:dyDescent="0.25">
      <c r="A62739">
        <v>13177</v>
      </c>
      <c r="B62739" s="1" t="s">
        <v>69905</v>
      </c>
      <c r="C62739" s="1" t="s">
        <v>82938</v>
      </c>
      <c r="D62739" s="1" t="s">
        <v>5263</v>
      </c>
      <c r="E62739" s="1" t="s">
        <v>16</v>
      </c>
      <c r="F62739" s="1" t="s">
        <v>49583</v>
      </c>
      <c r="G62739">
        <v>0</v>
      </c>
      <c r="H62739">
        <v>1</v>
      </c>
      <c r="I62739">
        <v>0</v>
      </c>
      <c r="J62739">
        <v>30</v>
      </c>
      <c r="K62739">
        <v>30</v>
      </c>
      <c r="L62739">
        <v>5</v>
      </c>
      <c r="M62739">
        <v>240000000</v>
      </c>
      <c r="N62739">
        <v>8000000</v>
      </c>
      <c r="O62739" s="1" t="s">
        <v>49593</v>
      </c>
    </row>
    <row r="62740" spans="1:15" x14ac:dyDescent="0.25">
      <c r="A62740">
        <v>13178</v>
      </c>
      <c r="B62740" s="1" t="s">
        <v>69906</v>
      </c>
      <c r="C62740" s="1" t="s">
        <v>82938</v>
      </c>
      <c r="D62740" s="1" t="s">
        <v>5263</v>
      </c>
      <c r="E62740" s="1" t="s">
        <v>16</v>
      </c>
      <c r="F62740" s="1" t="s">
        <v>49583</v>
      </c>
      <c r="G62740">
        <v>0</v>
      </c>
      <c r="H62740">
        <v>1</v>
      </c>
      <c r="I62740">
        <v>1</v>
      </c>
      <c r="J62740">
        <v>0</v>
      </c>
      <c r="K62740">
        <v>70</v>
      </c>
      <c r="L62740">
        <v>6</v>
      </c>
      <c r="M62740">
        <v>584000000</v>
      </c>
      <c r="N62740">
        <v>8342857</v>
      </c>
      <c r="O62740" s="1" t="s">
        <v>56711</v>
      </c>
    </row>
    <row r="62741" spans="1:15" x14ac:dyDescent="0.25">
      <c r="A62741">
        <v>13179</v>
      </c>
      <c r="B62741" s="1" t="s">
        <v>69907</v>
      </c>
      <c r="C62741" s="1" t="s">
        <v>82938</v>
      </c>
      <c r="D62741" s="1" t="s">
        <v>5263</v>
      </c>
      <c r="E62741" s="1" t="s">
        <v>16</v>
      </c>
      <c r="F62741" s="1" t="s">
        <v>49583</v>
      </c>
      <c r="G62741">
        <v>0</v>
      </c>
      <c r="H62741">
        <v>1</v>
      </c>
      <c r="I62741">
        <v>0</v>
      </c>
      <c r="J62741">
        <v>33</v>
      </c>
      <c r="K62741">
        <v>33</v>
      </c>
      <c r="L62741">
        <v>6</v>
      </c>
      <c r="M62741">
        <v>350000000</v>
      </c>
      <c r="N62741">
        <v>10606061</v>
      </c>
      <c r="O62741" s="1" t="s">
        <v>49593</v>
      </c>
    </row>
    <row r="62742" spans="1:15" x14ac:dyDescent="0.25">
      <c r="A62742">
        <v>13180</v>
      </c>
      <c r="B62742" s="1" t="s">
        <v>69908</v>
      </c>
      <c r="C62742" s="1" t="s">
        <v>83677</v>
      </c>
      <c r="D62742" s="1" t="s">
        <v>5263</v>
      </c>
      <c r="E62742" s="1" t="s">
        <v>16</v>
      </c>
      <c r="F62742" s="1" t="s">
        <v>49583</v>
      </c>
      <c r="G62742">
        <v>0</v>
      </c>
      <c r="H62742">
        <v>0</v>
      </c>
      <c r="I62742">
        <v>0</v>
      </c>
      <c r="J62742">
        <v>50</v>
      </c>
      <c r="K62742">
        <v>50</v>
      </c>
      <c r="L62742">
        <v>5</v>
      </c>
      <c r="M62742">
        <v>450000000</v>
      </c>
      <c r="N62742">
        <v>9000000</v>
      </c>
      <c r="O62742" s="1" t="s">
        <v>22</v>
      </c>
    </row>
    <row r="62743" spans="1:15" x14ac:dyDescent="0.25">
      <c r="A62743">
        <v>13181</v>
      </c>
      <c r="B62743" s="1" t="s">
        <v>69909</v>
      </c>
      <c r="C62743" s="1" t="s">
        <v>83959</v>
      </c>
      <c r="D62743" s="1" t="s">
        <v>5263</v>
      </c>
      <c r="E62743" s="1" t="s">
        <v>16</v>
      </c>
      <c r="F62743" s="1" t="s">
        <v>49583</v>
      </c>
      <c r="G62743">
        <v>0</v>
      </c>
      <c r="H62743">
        <v>1</v>
      </c>
      <c r="I62743">
        <v>1</v>
      </c>
      <c r="J62743">
        <v>0</v>
      </c>
      <c r="K62743">
        <v>155</v>
      </c>
      <c r="L62743">
        <v>6</v>
      </c>
      <c r="M62743">
        <v>1570000000</v>
      </c>
      <c r="N62743">
        <v>10129032</v>
      </c>
      <c r="O62743" s="1" t="s">
        <v>49592</v>
      </c>
    </row>
    <row r="62744" spans="1:15" x14ac:dyDescent="0.25">
      <c r="A62744">
        <v>13182</v>
      </c>
      <c r="B62744" s="1" t="s">
        <v>69910</v>
      </c>
      <c r="C62744" s="1" t="s">
        <v>85544</v>
      </c>
      <c r="D62744" s="1" t="s">
        <v>5263</v>
      </c>
      <c r="E62744" s="1" t="s">
        <v>16</v>
      </c>
      <c r="F62744" s="1" t="s">
        <v>49583</v>
      </c>
      <c r="G62744">
        <v>0</v>
      </c>
      <c r="H62744">
        <v>0</v>
      </c>
      <c r="I62744">
        <v>0</v>
      </c>
      <c r="J62744">
        <v>12</v>
      </c>
      <c r="K62744">
        <v>12</v>
      </c>
      <c r="L62744">
        <v>6</v>
      </c>
      <c r="M62744">
        <v>220000000</v>
      </c>
      <c r="N62744">
        <v>18333333</v>
      </c>
      <c r="O62744" s="1" t="s">
        <v>22</v>
      </c>
    </row>
    <row r="62745" spans="1:15" x14ac:dyDescent="0.25">
      <c r="A62745">
        <v>13183</v>
      </c>
      <c r="B62745" s="1" t="s">
        <v>69911</v>
      </c>
      <c r="C62745" s="1" t="s">
        <v>82938</v>
      </c>
      <c r="D62745" s="1" t="s">
        <v>5263</v>
      </c>
      <c r="E62745" s="1" t="s">
        <v>16</v>
      </c>
      <c r="F62745" s="1" t="s">
        <v>49583</v>
      </c>
      <c r="G62745">
        <v>0</v>
      </c>
      <c r="H62745">
        <v>1</v>
      </c>
      <c r="I62745">
        <v>1</v>
      </c>
      <c r="J62745">
        <v>0</v>
      </c>
      <c r="K62745">
        <v>33</v>
      </c>
      <c r="L62745">
        <v>6</v>
      </c>
      <c r="M62745">
        <v>350000000</v>
      </c>
      <c r="N62745">
        <v>10606061</v>
      </c>
      <c r="O62745" s="1" t="s">
        <v>22</v>
      </c>
    </row>
    <row r="62746" spans="1:15" x14ac:dyDescent="0.25">
      <c r="A62746">
        <v>13184</v>
      </c>
      <c r="B62746" s="1" t="s">
        <v>69912</v>
      </c>
      <c r="C62746" s="1" t="s">
        <v>83016</v>
      </c>
      <c r="D62746" s="1" t="s">
        <v>5263</v>
      </c>
      <c r="E62746" s="1" t="s">
        <v>16</v>
      </c>
      <c r="F62746" s="1" t="s">
        <v>49583</v>
      </c>
      <c r="G62746">
        <v>0</v>
      </c>
      <c r="H62746">
        <v>1</v>
      </c>
      <c r="I62746">
        <v>1</v>
      </c>
      <c r="J62746">
        <v>64</v>
      </c>
      <c r="K62746">
        <v>64</v>
      </c>
      <c r="L62746">
        <v>6</v>
      </c>
      <c r="M62746">
        <v>350000000</v>
      </c>
      <c r="N62746">
        <v>5468750</v>
      </c>
      <c r="O62746" s="1" t="s">
        <v>49592</v>
      </c>
    </row>
    <row r="62747" spans="1:15" x14ac:dyDescent="0.25">
      <c r="A62747">
        <v>13185</v>
      </c>
      <c r="B62747" s="1" t="s">
        <v>69913</v>
      </c>
      <c r="C62747" s="1" t="s">
        <v>83815</v>
      </c>
      <c r="D62747" s="1" t="s">
        <v>5263</v>
      </c>
      <c r="E62747" s="1" t="s">
        <v>16</v>
      </c>
      <c r="F62747" s="1" t="s">
        <v>49583</v>
      </c>
      <c r="G62747">
        <v>0</v>
      </c>
      <c r="H62747">
        <v>1</v>
      </c>
      <c r="I62747">
        <v>0</v>
      </c>
      <c r="J62747">
        <v>40</v>
      </c>
      <c r="K62747">
        <v>40</v>
      </c>
      <c r="L62747">
        <v>5</v>
      </c>
      <c r="M62747">
        <v>160000000</v>
      </c>
      <c r="N62747">
        <v>4000000</v>
      </c>
      <c r="O62747" s="1" t="s">
        <v>22</v>
      </c>
    </row>
    <row r="62748" spans="1:15" x14ac:dyDescent="0.25">
      <c r="A62748">
        <v>13186</v>
      </c>
      <c r="B62748" s="1" t="s">
        <v>69914</v>
      </c>
      <c r="C62748" s="1" t="s">
        <v>82938</v>
      </c>
      <c r="D62748" s="1" t="s">
        <v>5263</v>
      </c>
      <c r="E62748" s="1" t="s">
        <v>16</v>
      </c>
      <c r="F62748" s="1" t="s">
        <v>49583</v>
      </c>
      <c r="G62748">
        <v>0</v>
      </c>
      <c r="H62748">
        <v>1</v>
      </c>
      <c r="I62748">
        <v>1</v>
      </c>
      <c r="J62748">
        <v>0</v>
      </c>
      <c r="K62748">
        <v>70</v>
      </c>
      <c r="L62748">
        <v>6</v>
      </c>
      <c r="M62748">
        <v>550000000</v>
      </c>
      <c r="N62748">
        <v>7857143</v>
      </c>
      <c r="O62748" s="1" t="s">
        <v>22</v>
      </c>
    </row>
    <row r="62749" spans="1:15" x14ac:dyDescent="0.25">
      <c r="A62749">
        <v>13187</v>
      </c>
      <c r="B62749" s="1" t="s">
        <v>69915</v>
      </c>
      <c r="C62749" s="1" t="s">
        <v>82929</v>
      </c>
      <c r="D62749" s="1" t="s">
        <v>5263</v>
      </c>
      <c r="E62749" s="1" t="s">
        <v>16</v>
      </c>
      <c r="F62749" s="1" t="s">
        <v>49583</v>
      </c>
      <c r="G62749">
        <v>0</v>
      </c>
      <c r="H62749">
        <v>1</v>
      </c>
      <c r="I62749">
        <v>1</v>
      </c>
      <c r="J62749">
        <v>38</v>
      </c>
      <c r="K62749">
        <v>38</v>
      </c>
      <c r="L62749">
        <v>6</v>
      </c>
      <c r="M62749">
        <v>358000000</v>
      </c>
      <c r="N62749">
        <v>9421053</v>
      </c>
      <c r="O62749" s="1" t="s">
        <v>49593</v>
      </c>
    </row>
    <row r="62750" spans="1:15" x14ac:dyDescent="0.25">
      <c r="A62750">
        <v>13188</v>
      </c>
      <c r="B62750" s="1" t="s">
        <v>69916</v>
      </c>
      <c r="C62750" s="1" t="s">
        <v>83397</v>
      </c>
      <c r="D62750" s="1" t="s">
        <v>5263</v>
      </c>
      <c r="E62750" s="1" t="s">
        <v>16</v>
      </c>
      <c r="F62750" s="1" t="s">
        <v>49583</v>
      </c>
      <c r="G62750">
        <v>0</v>
      </c>
      <c r="H62750">
        <v>1</v>
      </c>
      <c r="I62750">
        <v>1</v>
      </c>
      <c r="J62750">
        <v>53</v>
      </c>
      <c r="K62750">
        <v>53</v>
      </c>
      <c r="L62750">
        <v>6</v>
      </c>
      <c r="M62750">
        <v>195000000</v>
      </c>
      <c r="N62750">
        <v>3679245</v>
      </c>
      <c r="O62750" s="1" t="s">
        <v>49592</v>
      </c>
    </row>
    <row r="62751" spans="1:15" x14ac:dyDescent="0.25">
      <c r="A62751">
        <v>13189</v>
      </c>
      <c r="B62751" s="1" t="s">
        <v>69917</v>
      </c>
      <c r="C62751" s="1" t="s">
        <v>82938</v>
      </c>
      <c r="D62751" s="1" t="s">
        <v>5263</v>
      </c>
      <c r="E62751" s="1" t="s">
        <v>16</v>
      </c>
      <c r="F62751" s="1" t="s">
        <v>49583</v>
      </c>
      <c r="G62751">
        <v>0</v>
      </c>
      <c r="H62751">
        <v>1</v>
      </c>
      <c r="I62751">
        <v>1</v>
      </c>
      <c r="J62751">
        <v>0</v>
      </c>
      <c r="K62751">
        <v>40</v>
      </c>
      <c r="L62751">
        <v>6</v>
      </c>
      <c r="M62751">
        <v>350000000</v>
      </c>
      <c r="N62751">
        <v>8750000</v>
      </c>
      <c r="O62751" s="1" t="s">
        <v>49591</v>
      </c>
    </row>
    <row r="62752" spans="1:15" x14ac:dyDescent="0.25">
      <c r="A62752">
        <v>13190</v>
      </c>
      <c r="B62752" s="1" t="s">
        <v>69918</v>
      </c>
      <c r="C62752" s="1" t="s">
        <v>83673</v>
      </c>
      <c r="D62752" s="1" t="s">
        <v>5263</v>
      </c>
      <c r="E62752" s="1" t="s">
        <v>16</v>
      </c>
      <c r="F62752" s="1" t="s">
        <v>49583</v>
      </c>
      <c r="G62752">
        <v>0</v>
      </c>
      <c r="H62752">
        <v>1</v>
      </c>
      <c r="I62752">
        <v>1</v>
      </c>
      <c r="J62752">
        <v>52</v>
      </c>
      <c r="K62752">
        <v>52</v>
      </c>
      <c r="L62752">
        <v>5</v>
      </c>
      <c r="M62752">
        <v>295848000</v>
      </c>
      <c r="N62752">
        <v>5689385</v>
      </c>
      <c r="O62752" s="1" t="s">
        <v>22</v>
      </c>
    </row>
    <row r="62753" spans="1:15" x14ac:dyDescent="0.25">
      <c r="A62753">
        <v>13191</v>
      </c>
      <c r="B62753" s="1" t="s">
        <v>69919</v>
      </c>
      <c r="C62753" s="1" t="s">
        <v>83669</v>
      </c>
      <c r="D62753" s="1" t="s">
        <v>5263</v>
      </c>
      <c r="E62753" s="1" t="s">
        <v>16</v>
      </c>
      <c r="F62753" s="1" t="s">
        <v>49583</v>
      </c>
      <c r="G62753">
        <v>0</v>
      </c>
      <c r="H62753">
        <v>0</v>
      </c>
      <c r="I62753">
        <v>0</v>
      </c>
      <c r="J62753">
        <v>61</v>
      </c>
      <c r="K62753">
        <v>61</v>
      </c>
      <c r="L62753">
        <v>6</v>
      </c>
      <c r="M62753">
        <v>545000000</v>
      </c>
      <c r="N62753">
        <v>8934426</v>
      </c>
      <c r="O62753" s="1" t="s">
        <v>22</v>
      </c>
    </row>
    <row r="62754" spans="1:15" x14ac:dyDescent="0.25">
      <c r="A62754">
        <v>13192</v>
      </c>
      <c r="B62754" s="1" t="s">
        <v>69920</v>
      </c>
      <c r="C62754" s="1" t="s">
        <v>86148</v>
      </c>
      <c r="D62754" s="1" t="s">
        <v>5263</v>
      </c>
      <c r="E62754" s="1" t="s">
        <v>16</v>
      </c>
      <c r="F62754" s="1" t="s">
        <v>49583</v>
      </c>
      <c r="G62754">
        <v>0</v>
      </c>
      <c r="H62754">
        <v>3</v>
      </c>
      <c r="I62754">
        <v>4</v>
      </c>
      <c r="J62754">
        <v>0</v>
      </c>
      <c r="K62754">
        <v>210</v>
      </c>
      <c r="L62754">
        <v>6</v>
      </c>
      <c r="M62754">
        <v>1500000000</v>
      </c>
      <c r="N62754">
        <v>7142857</v>
      </c>
      <c r="O62754" s="1" t="s">
        <v>49592</v>
      </c>
    </row>
    <row r="62755" spans="1:15" x14ac:dyDescent="0.25">
      <c r="A62755">
        <v>13193</v>
      </c>
      <c r="B62755" s="1" t="s">
        <v>69921</v>
      </c>
      <c r="C62755" s="1" t="s">
        <v>82938</v>
      </c>
      <c r="D62755" s="1" t="s">
        <v>5263</v>
      </c>
      <c r="E62755" s="1" t="s">
        <v>16</v>
      </c>
      <c r="F62755" s="1" t="s">
        <v>49583</v>
      </c>
      <c r="G62755">
        <v>0</v>
      </c>
      <c r="H62755">
        <v>1</v>
      </c>
      <c r="I62755">
        <v>1</v>
      </c>
      <c r="J62755">
        <v>0</v>
      </c>
      <c r="K62755">
        <v>32</v>
      </c>
      <c r="L62755">
        <v>6</v>
      </c>
      <c r="M62755">
        <v>320000000</v>
      </c>
      <c r="N62755">
        <v>10000000</v>
      </c>
      <c r="O62755" s="1" t="s">
        <v>22</v>
      </c>
    </row>
    <row r="62756" spans="1:15" x14ac:dyDescent="0.25">
      <c r="A62756">
        <v>13194</v>
      </c>
      <c r="B62756" s="1" t="s">
        <v>69922</v>
      </c>
      <c r="C62756" s="1" t="s">
        <v>82938</v>
      </c>
      <c r="D62756" s="1" t="s">
        <v>5263</v>
      </c>
      <c r="E62756" s="1" t="s">
        <v>16</v>
      </c>
      <c r="F62756" s="1" t="s">
        <v>49583</v>
      </c>
      <c r="G62756">
        <v>0</v>
      </c>
      <c r="H62756">
        <v>1</v>
      </c>
      <c r="I62756">
        <v>1</v>
      </c>
      <c r="J62756">
        <v>0</v>
      </c>
      <c r="K62756">
        <v>42</v>
      </c>
      <c r="L62756">
        <v>6</v>
      </c>
      <c r="M62756">
        <v>320000000</v>
      </c>
      <c r="N62756">
        <v>7619048</v>
      </c>
      <c r="O62756" s="1" t="s">
        <v>22</v>
      </c>
    </row>
    <row r="62757" spans="1:15" x14ac:dyDescent="0.25">
      <c r="A62757">
        <v>13195</v>
      </c>
      <c r="B62757" s="1" t="s">
        <v>69923</v>
      </c>
      <c r="C62757" s="1" t="s">
        <v>83825</v>
      </c>
      <c r="D62757" s="1" t="s">
        <v>5263</v>
      </c>
      <c r="E62757" s="1" t="s">
        <v>16</v>
      </c>
      <c r="F62757" s="1" t="s">
        <v>49583</v>
      </c>
      <c r="G62757">
        <v>0</v>
      </c>
      <c r="H62757">
        <v>1</v>
      </c>
      <c r="I62757">
        <v>0</v>
      </c>
      <c r="J62757">
        <v>0</v>
      </c>
      <c r="K62757">
        <v>25</v>
      </c>
      <c r="L62757">
        <v>5</v>
      </c>
      <c r="M62757">
        <v>180000000</v>
      </c>
      <c r="N62757">
        <v>7200000</v>
      </c>
      <c r="O62757" s="1" t="s">
        <v>22</v>
      </c>
    </row>
    <row r="62758" spans="1:15" x14ac:dyDescent="0.25">
      <c r="A62758">
        <v>13196</v>
      </c>
      <c r="B62758" s="1" t="s">
        <v>69924</v>
      </c>
      <c r="C62758" s="1" t="s">
        <v>83935</v>
      </c>
      <c r="D62758" s="1" t="s">
        <v>5263</v>
      </c>
      <c r="E62758" s="1" t="s">
        <v>16</v>
      </c>
      <c r="F62758" s="1" t="s">
        <v>49583</v>
      </c>
      <c r="G62758">
        <v>0</v>
      </c>
      <c r="H62758">
        <v>3</v>
      </c>
      <c r="I62758">
        <v>0</v>
      </c>
      <c r="J62758">
        <v>0</v>
      </c>
      <c r="K62758">
        <v>140</v>
      </c>
      <c r="L62758">
        <v>5</v>
      </c>
      <c r="M62758">
        <v>550000000</v>
      </c>
      <c r="N62758">
        <v>3928571</v>
      </c>
      <c r="O62758" s="1" t="s">
        <v>22</v>
      </c>
    </row>
    <row r="62759" spans="1:15" x14ac:dyDescent="0.25">
      <c r="A62759">
        <v>13197</v>
      </c>
      <c r="B62759" s="1" t="s">
        <v>69925</v>
      </c>
      <c r="C62759" s="1" t="s">
        <v>83016</v>
      </c>
      <c r="D62759" s="1" t="s">
        <v>5263</v>
      </c>
      <c r="E62759" s="1" t="s">
        <v>16</v>
      </c>
      <c r="F62759" s="1" t="s">
        <v>49583</v>
      </c>
      <c r="G62759">
        <v>0</v>
      </c>
      <c r="H62759">
        <v>1</v>
      </c>
      <c r="I62759">
        <v>1</v>
      </c>
      <c r="J62759">
        <v>32</v>
      </c>
      <c r="K62759">
        <v>32</v>
      </c>
      <c r="L62759">
        <v>6</v>
      </c>
      <c r="M62759">
        <v>285000000</v>
      </c>
      <c r="N62759">
        <v>8906250</v>
      </c>
      <c r="O62759" s="1" t="s">
        <v>49591</v>
      </c>
    </row>
    <row r="62760" spans="1:15" x14ac:dyDescent="0.25">
      <c r="A62760">
        <v>13198</v>
      </c>
      <c r="B62760" s="1" t="s">
        <v>69926</v>
      </c>
      <c r="C62760" s="1" t="s">
        <v>83869</v>
      </c>
      <c r="D62760" s="1" t="s">
        <v>5263</v>
      </c>
      <c r="E62760" s="1" t="s">
        <v>16</v>
      </c>
      <c r="F62760" s="1" t="s">
        <v>49583</v>
      </c>
      <c r="G62760">
        <v>0</v>
      </c>
      <c r="H62760">
        <v>1</v>
      </c>
      <c r="I62760">
        <v>1</v>
      </c>
      <c r="J62760">
        <v>85</v>
      </c>
      <c r="K62760">
        <v>85</v>
      </c>
      <c r="L62760">
        <v>6</v>
      </c>
      <c r="M62760">
        <v>420000000</v>
      </c>
      <c r="N62760">
        <v>4941176</v>
      </c>
      <c r="O62760" s="1" t="s">
        <v>49593</v>
      </c>
    </row>
    <row r="62761" spans="1:15" x14ac:dyDescent="0.25">
      <c r="A62761">
        <v>13199</v>
      </c>
      <c r="B62761" s="1" t="s">
        <v>69927</v>
      </c>
      <c r="C62761" s="1" t="s">
        <v>86155</v>
      </c>
      <c r="D62761" s="1" t="s">
        <v>5263</v>
      </c>
      <c r="E62761" s="1" t="s">
        <v>16</v>
      </c>
      <c r="F62761" s="1" t="s">
        <v>49583</v>
      </c>
      <c r="G62761">
        <v>0</v>
      </c>
      <c r="H62761">
        <v>0</v>
      </c>
      <c r="I62761">
        <v>0</v>
      </c>
      <c r="J62761">
        <v>48</v>
      </c>
      <c r="K62761">
        <v>48</v>
      </c>
      <c r="L62761">
        <v>6</v>
      </c>
      <c r="M62761">
        <v>400000000</v>
      </c>
      <c r="N62761">
        <v>8333333</v>
      </c>
      <c r="O62761" s="1" t="s">
        <v>22</v>
      </c>
    </row>
    <row r="62762" spans="1:15" x14ac:dyDescent="0.25">
      <c r="A62762">
        <v>13200</v>
      </c>
      <c r="B62762" s="1" t="s">
        <v>69928</v>
      </c>
      <c r="C62762" s="1" t="s">
        <v>83692</v>
      </c>
      <c r="D62762" s="1" t="s">
        <v>5263</v>
      </c>
      <c r="E62762" s="1" t="s">
        <v>16</v>
      </c>
      <c r="F62762" s="1" t="s">
        <v>49583</v>
      </c>
      <c r="G62762">
        <v>0</v>
      </c>
      <c r="H62762">
        <v>1</v>
      </c>
      <c r="I62762">
        <v>2</v>
      </c>
      <c r="J62762">
        <v>0</v>
      </c>
      <c r="K62762">
        <v>50</v>
      </c>
      <c r="L62762">
        <v>6</v>
      </c>
      <c r="M62762">
        <v>605000000</v>
      </c>
      <c r="N62762">
        <v>12100000</v>
      </c>
      <c r="O62762" s="1" t="s">
        <v>49592</v>
      </c>
    </row>
    <row r="62763" spans="1:15" x14ac:dyDescent="0.25">
      <c r="A62763">
        <v>13201</v>
      </c>
      <c r="B62763" s="1" t="s">
        <v>69929</v>
      </c>
      <c r="C62763" s="1" t="s">
        <v>82929</v>
      </c>
      <c r="D62763" s="1" t="s">
        <v>5263</v>
      </c>
      <c r="E62763" s="1" t="s">
        <v>16</v>
      </c>
      <c r="F62763" s="1" t="s">
        <v>49583</v>
      </c>
      <c r="G62763">
        <v>0</v>
      </c>
      <c r="H62763">
        <v>1</v>
      </c>
      <c r="I62763">
        <v>0</v>
      </c>
      <c r="J62763">
        <v>62</v>
      </c>
      <c r="K62763">
        <v>62</v>
      </c>
      <c r="L62763">
        <v>6</v>
      </c>
      <c r="M62763">
        <v>420000000</v>
      </c>
      <c r="N62763">
        <v>6774194</v>
      </c>
      <c r="O62763" s="1" t="s">
        <v>49591</v>
      </c>
    </row>
    <row r="62764" spans="1:15" x14ac:dyDescent="0.25">
      <c r="A62764">
        <v>13202</v>
      </c>
      <c r="B62764" s="1" t="s">
        <v>69930</v>
      </c>
      <c r="C62764" s="1" t="s">
        <v>86148</v>
      </c>
      <c r="D62764" s="1" t="s">
        <v>5263</v>
      </c>
      <c r="E62764" s="1" t="s">
        <v>16</v>
      </c>
      <c r="F62764" s="1" t="s">
        <v>49583</v>
      </c>
      <c r="G62764">
        <v>0</v>
      </c>
      <c r="H62764">
        <v>1</v>
      </c>
      <c r="I62764">
        <v>1</v>
      </c>
      <c r="J62764">
        <v>34</v>
      </c>
      <c r="K62764">
        <v>34</v>
      </c>
      <c r="L62764">
        <v>5</v>
      </c>
      <c r="M62764">
        <v>300000000</v>
      </c>
      <c r="N62764">
        <v>8823529</v>
      </c>
      <c r="O62764" s="1" t="s">
        <v>56720</v>
      </c>
    </row>
    <row r="62765" spans="1:15" x14ac:dyDescent="0.25">
      <c r="A62765">
        <v>13203</v>
      </c>
      <c r="B62765" s="1" t="s">
        <v>69931</v>
      </c>
      <c r="C62765" s="1" t="s">
        <v>83669</v>
      </c>
      <c r="D62765" s="1" t="s">
        <v>5263</v>
      </c>
      <c r="E62765" s="1" t="s">
        <v>16</v>
      </c>
      <c r="F62765" s="1" t="s">
        <v>49583</v>
      </c>
      <c r="G62765">
        <v>0</v>
      </c>
      <c r="H62765">
        <v>0</v>
      </c>
      <c r="I62765">
        <v>0</v>
      </c>
      <c r="J62765">
        <v>56</v>
      </c>
      <c r="K62765">
        <v>56</v>
      </c>
      <c r="L62765">
        <v>6</v>
      </c>
      <c r="M62765">
        <v>496000000</v>
      </c>
      <c r="N62765">
        <v>8857143</v>
      </c>
      <c r="O62765" s="1" t="s">
        <v>22</v>
      </c>
    </row>
    <row r="62766" spans="1:15" x14ac:dyDescent="0.25">
      <c r="A62766">
        <v>13204</v>
      </c>
      <c r="B62766" s="1" t="s">
        <v>69932</v>
      </c>
      <c r="C62766" s="1" t="s">
        <v>83677</v>
      </c>
      <c r="D62766" s="1" t="s">
        <v>5263</v>
      </c>
      <c r="E62766" s="1" t="s">
        <v>16</v>
      </c>
      <c r="F62766" s="1" t="s">
        <v>49583</v>
      </c>
      <c r="G62766">
        <v>0</v>
      </c>
      <c r="H62766">
        <v>0</v>
      </c>
      <c r="I62766">
        <v>0</v>
      </c>
      <c r="J62766">
        <v>149</v>
      </c>
      <c r="K62766">
        <v>149</v>
      </c>
      <c r="L62766">
        <v>5</v>
      </c>
      <c r="M62766">
        <v>1530000000</v>
      </c>
      <c r="N62766">
        <v>10268456</v>
      </c>
      <c r="O62766" s="1" t="s">
        <v>22</v>
      </c>
    </row>
    <row r="62767" spans="1:15" x14ac:dyDescent="0.25">
      <c r="A62767">
        <v>13205</v>
      </c>
      <c r="B62767" s="1" t="s">
        <v>69933</v>
      </c>
      <c r="C62767" s="1" t="s">
        <v>86148</v>
      </c>
      <c r="D62767" s="1" t="s">
        <v>5263</v>
      </c>
      <c r="E62767" s="1" t="s">
        <v>16</v>
      </c>
      <c r="F62767" s="1" t="s">
        <v>49583</v>
      </c>
      <c r="G62767">
        <v>0</v>
      </c>
      <c r="H62767">
        <v>0</v>
      </c>
      <c r="I62767">
        <v>0</v>
      </c>
      <c r="J62767">
        <v>45</v>
      </c>
      <c r="K62767">
        <v>45</v>
      </c>
      <c r="L62767">
        <v>6</v>
      </c>
      <c r="M62767">
        <v>375000000</v>
      </c>
      <c r="N62767">
        <v>8333333</v>
      </c>
      <c r="O62767" s="1" t="s">
        <v>22</v>
      </c>
    </row>
    <row r="62768" spans="1:15" x14ac:dyDescent="0.25">
      <c r="A62768">
        <v>13206</v>
      </c>
      <c r="B62768" s="1" t="s">
        <v>69934</v>
      </c>
      <c r="C62768" s="1" t="s">
        <v>82929</v>
      </c>
      <c r="D62768" s="1" t="s">
        <v>5263</v>
      </c>
      <c r="E62768" s="1" t="s">
        <v>16</v>
      </c>
      <c r="F62768" s="1" t="s">
        <v>49583</v>
      </c>
      <c r="G62768">
        <v>0</v>
      </c>
      <c r="H62768">
        <v>0</v>
      </c>
      <c r="I62768">
        <v>0</v>
      </c>
      <c r="J62768">
        <v>49</v>
      </c>
      <c r="K62768">
        <v>49</v>
      </c>
      <c r="L62768">
        <v>6</v>
      </c>
      <c r="M62768">
        <v>545000000</v>
      </c>
      <c r="N62768">
        <v>11122449</v>
      </c>
      <c r="O62768" s="1" t="s">
        <v>22</v>
      </c>
    </row>
    <row r="62769" spans="1:15" x14ac:dyDescent="0.25">
      <c r="A62769">
        <v>13207</v>
      </c>
      <c r="B62769" s="1" t="s">
        <v>69935</v>
      </c>
      <c r="C62769" s="1" t="s">
        <v>82929</v>
      </c>
      <c r="D62769" s="1" t="s">
        <v>5263</v>
      </c>
      <c r="E62769" s="1" t="s">
        <v>16</v>
      </c>
      <c r="F62769" s="1" t="s">
        <v>49583</v>
      </c>
      <c r="G62769">
        <v>0</v>
      </c>
      <c r="H62769">
        <v>0</v>
      </c>
      <c r="I62769">
        <v>0</v>
      </c>
      <c r="J62769">
        <v>46</v>
      </c>
      <c r="K62769">
        <v>46</v>
      </c>
      <c r="L62769">
        <v>6</v>
      </c>
      <c r="M62769">
        <v>330000000</v>
      </c>
      <c r="N62769">
        <v>7173913</v>
      </c>
      <c r="O62769" s="1" t="s">
        <v>22</v>
      </c>
    </row>
    <row r="62770" spans="1:15" x14ac:dyDescent="0.25">
      <c r="A62770">
        <v>13208</v>
      </c>
      <c r="B62770" s="1" t="s">
        <v>69936</v>
      </c>
      <c r="C62770" s="1" t="s">
        <v>83702</v>
      </c>
      <c r="D62770" s="1" t="s">
        <v>5263</v>
      </c>
      <c r="E62770" s="1" t="s">
        <v>16</v>
      </c>
      <c r="F62770" s="1" t="s">
        <v>49583</v>
      </c>
      <c r="G62770">
        <v>0</v>
      </c>
      <c r="H62770">
        <v>1</v>
      </c>
      <c r="I62770">
        <v>1</v>
      </c>
      <c r="J62770">
        <v>0</v>
      </c>
      <c r="K62770">
        <v>45</v>
      </c>
      <c r="L62770">
        <v>5</v>
      </c>
      <c r="M62770">
        <v>260000000</v>
      </c>
      <c r="N62770">
        <v>5777778</v>
      </c>
      <c r="O62770" s="1" t="s">
        <v>22</v>
      </c>
    </row>
    <row r="62771" spans="1:15" x14ac:dyDescent="0.25">
      <c r="A62771">
        <v>13209</v>
      </c>
      <c r="B62771" s="1" t="s">
        <v>69937</v>
      </c>
      <c r="C62771" s="1" t="s">
        <v>86148</v>
      </c>
      <c r="D62771" s="1" t="s">
        <v>5263</v>
      </c>
      <c r="E62771" s="1" t="s">
        <v>16</v>
      </c>
      <c r="F62771" s="1" t="s">
        <v>49583</v>
      </c>
      <c r="G62771">
        <v>0</v>
      </c>
      <c r="H62771">
        <v>0</v>
      </c>
      <c r="I62771">
        <v>0</v>
      </c>
      <c r="J62771">
        <v>71</v>
      </c>
      <c r="K62771">
        <v>71</v>
      </c>
      <c r="L62771">
        <v>6</v>
      </c>
      <c r="M62771">
        <v>640000000</v>
      </c>
      <c r="N62771">
        <v>9014085</v>
      </c>
      <c r="O62771" s="1" t="s">
        <v>22</v>
      </c>
    </row>
    <row r="62772" spans="1:15" x14ac:dyDescent="0.25">
      <c r="A62772">
        <v>13210</v>
      </c>
      <c r="B62772" s="1" t="s">
        <v>69938</v>
      </c>
      <c r="C62772" s="1" t="s">
        <v>83869</v>
      </c>
      <c r="D62772" s="1" t="s">
        <v>5263</v>
      </c>
      <c r="E62772" s="1" t="s">
        <v>16</v>
      </c>
      <c r="F62772" s="1" t="s">
        <v>49583</v>
      </c>
      <c r="G62772">
        <v>0</v>
      </c>
      <c r="H62772">
        <v>0</v>
      </c>
      <c r="I62772">
        <v>0</v>
      </c>
      <c r="J62772">
        <v>120</v>
      </c>
      <c r="K62772">
        <v>120</v>
      </c>
      <c r="L62772">
        <v>6</v>
      </c>
      <c r="M62772">
        <v>700000000</v>
      </c>
      <c r="N62772">
        <v>5833333</v>
      </c>
      <c r="O62772" s="1" t="s">
        <v>22</v>
      </c>
    </row>
    <row r="62773" spans="1:15" x14ac:dyDescent="0.25">
      <c r="A62773">
        <v>13211</v>
      </c>
      <c r="B62773" s="1" t="s">
        <v>69939</v>
      </c>
      <c r="C62773" s="1" t="s">
        <v>83706</v>
      </c>
      <c r="D62773" s="1" t="s">
        <v>5263</v>
      </c>
      <c r="E62773" s="1" t="s">
        <v>16</v>
      </c>
      <c r="F62773" s="1" t="s">
        <v>49583</v>
      </c>
      <c r="G62773">
        <v>0</v>
      </c>
      <c r="H62773">
        <v>0</v>
      </c>
      <c r="I62773">
        <v>0</v>
      </c>
      <c r="J62773">
        <v>66</v>
      </c>
      <c r="K62773">
        <v>66</v>
      </c>
      <c r="L62773">
        <v>5</v>
      </c>
      <c r="M62773">
        <v>660000000</v>
      </c>
      <c r="N62773">
        <v>10000000</v>
      </c>
      <c r="O62773" s="1" t="s">
        <v>22</v>
      </c>
    </row>
    <row r="62774" spans="1:15" x14ac:dyDescent="0.25">
      <c r="A62774">
        <v>13212</v>
      </c>
      <c r="B62774" s="1" t="s">
        <v>69940</v>
      </c>
      <c r="C62774" s="1" t="s">
        <v>82938</v>
      </c>
      <c r="D62774" s="1" t="s">
        <v>5263</v>
      </c>
      <c r="E62774" s="1" t="s">
        <v>16</v>
      </c>
      <c r="F62774" s="1" t="s">
        <v>49583</v>
      </c>
      <c r="G62774">
        <v>0</v>
      </c>
      <c r="H62774">
        <v>1</v>
      </c>
      <c r="I62774">
        <v>1</v>
      </c>
      <c r="J62774">
        <v>43</v>
      </c>
      <c r="K62774">
        <v>43</v>
      </c>
      <c r="L62774">
        <v>6</v>
      </c>
      <c r="M62774">
        <v>350000000</v>
      </c>
      <c r="N62774">
        <v>8139535</v>
      </c>
      <c r="O62774" s="1" t="s">
        <v>22</v>
      </c>
    </row>
    <row r="62775" spans="1:15" x14ac:dyDescent="0.25">
      <c r="A62775">
        <v>13213</v>
      </c>
      <c r="B62775" s="1" t="s">
        <v>69941</v>
      </c>
      <c r="C62775" s="1" t="s">
        <v>82938</v>
      </c>
      <c r="D62775" s="1" t="s">
        <v>5263</v>
      </c>
      <c r="E62775" s="1" t="s">
        <v>16</v>
      </c>
      <c r="F62775" s="1" t="s">
        <v>49583</v>
      </c>
      <c r="G62775">
        <v>0</v>
      </c>
      <c r="H62775">
        <v>1</v>
      </c>
      <c r="I62775">
        <v>0</v>
      </c>
      <c r="J62775">
        <v>37</v>
      </c>
      <c r="K62775">
        <v>37</v>
      </c>
      <c r="L62775">
        <v>6</v>
      </c>
      <c r="M62775">
        <v>360000000</v>
      </c>
      <c r="N62775">
        <v>9729730</v>
      </c>
      <c r="O62775" s="1" t="s">
        <v>49591</v>
      </c>
    </row>
    <row r="62776" spans="1:15" x14ac:dyDescent="0.25">
      <c r="A62776">
        <v>13214</v>
      </c>
      <c r="B62776" s="1" t="s">
        <v>69942</v>
      </c>
      <c r="C62776" s="1" t="s">
        <v>83938</v>
      </c>
      <c r="D62776" s="1" t="s">
        <v>5263</v>
      </c>
      <c r="E62776" s="1" t="s">
        <v>16</v>
      </c>
      <c r="F62776" s="1" t="s">
        <v>49583</v>
      </c>
      <c r="G62776">
        <v>0</v>
      </c>
      <c r="H62776">
        <v>2</v>
      </c>
      <c r="I62776">
        <v>2</v>
      </c>
      <c r="J62776">
        <v>0</v>
      </c>
      <c r="K62776">
        <v>279</v>
      </c>
      <c r="L62776">
        <v>3</v>
      </c>
      <c r="M62776">
        <v>900000000</v>
      </c>
      <c r="N62776">
        <v>3225806</v>
      </c>
      <c r="O62776" s="1" t="s">
        <v>49592</v>
      </c>
    </row>
    <row r="62777" spans="1:15" x14ac:dyDescent="0.25">
      <c r="A62777">
        <v>13215</v>
      </c>
      <c r="B62777" s="1" t="s">
        <v>69943</v>
      </c>
      <c r="C62777" s="1" t="s">
        <v>83674</v>
      </c>
      <c r="D62777" s="1" t="s">
        <v>5263</v>
      </c>
      <c r="E62777" s="1" t="s">
        <v>16</v>
      </c>
      <c r="F62777" s="1" t="s">
        <v>49583</v>
      </c>
      <c r="G62777">
        <v>0</v>
      </c>
      <c r="H62777">
        <v>1</v>
      </c>
      <c r="I62777">
        <v>0</v>
      </c>
      <c r="J62777">
        <v>25</v>
      </c>
      <c r="K62777">
        <v>17</v>
      </c>
      <c r="L62777">
        <v>6</v>
      </c>
      <c r="M62777">
        <v>160000000</v>
      </c>
      <c r="N62777">
        <v>9411765</v>
      </c>
      <c r="O62777" s="1" t="s">
        <v>56720</v>
      </c>
    </row>
    <row r="62778" spans="1:15" x14ac:dyDescent="0.25">
      <c r="A62778">
        <v>13216</v>
      </c>
      <c r="B62778" s="1" t="s">
        <v>69944</v>
      </c>
      <c r="C62778" s="1" t="s">
        <v>82929</v>
      </c>
      <c r="D62778" s="1" t="s">
        <v>5263</v>
      </c>
      <c r="E62778" s="1" t="s">
        <v>16</v>
      </c>
      <c r="F62778" s="1" t="s">
        <v>49583</v>
      </c>
      <c r="G62778">
        <v>0</v>
      </c>
      <c r="H62778">
        <v>0</v>
      </c>
      <c r="I62778">
        <v>0</v>
      </c>
      <c r="J62778">
        <v>172</v>
      </c>
      <c r="K62778">
        <v>172</v>
      </c>
      <c r="L62778">
        <v>6</v>
      </c>
      <c r="M62778">
        <v>1290000000</v>
      </c>
      <c r="N62778">
        <v>7500000</v>
      </c>
      <c r="O62778" s="1" t="s">
        <v>22</v>
      </c>
    </row>
    <row r="62779" spans="1:15" x14ac:dyDescent="0.25">
      <c r="A62779">
        <v>13217</v>
      </c>
      <c r="B62779" s="1" t="s">
        <v>69945</v>
      </c>
      <c r="C62779" s="1" t="s">
        <v>83016</v>
      </c>
      <c r="D62779" s="1" t="s">
        <v>5263</v>
      </c>
      <c r="E62779" s="1" t="s">
        <v>16</v>
      </c>
      <c r="F62779" s="1" t="s">
        <v>49583</v>
      </c>
      <c r="G62779">
        <v>0</v>
      </c>
      <c r="H62779">
        <v>1</v>
      </c>
      <c r="I62779">
        <v>2</v>
      </c>
      <c r="J62779">
        <v>94</v>
      </c>
      <c r="K62779">
        <v>94</v>
      </c>
      <c r="L62779">
        <v>6</v>
      </c>
      <c r="M62779">
        <v>837000000</v>
      </c>
      <c r="N62779">
        <v>8904255</v>
      </c>
      <c r="O62779" s="1" t="s">
        <v>49593</v>
      </c>
    </row>
    <row r="62780" spans="1:15" x14ac:dyDescent="0.25">
      <c r="A62780">
        <v>13218</v>
      </c>
      <c r="B62780" s="1" t="s">
        <v>69946</v>
      </c>
      <c r="C62780" s="1" t="s">
        <v>83566</v>
      </c>
      <c r="D62780" s="1" t="s">
        <v>5263</v>
      </c>
      <c r="E62780" s="1" t="s">
        <v>16</v>
      </c>
      <c r="F62780" s="1" t="s">
        <v>49583</v>
      </c>
      <c r="G62780">
        <v>0</v>
      </c>
      <c r="H62780">
        <v>1</v>
      </c>
      <c r="I62780">
        <v>1</v>
      </c>
      <c r="J62780">
        <v>22</v>
      </c>
      <c r="K62780">
        <v>37</v>
      </c>
      <c r="L62780">
        <v>6</v>
      </c>
      <c r="M62780">
        <v>230000000</v>
      </c>
      <c r="N62780">
        <v>6216216</v>
      </c>
      <c r="O62780" s="1" t="s">
        <v>49593</v>
      </c>
    </row>
    <row r="62781" spans="1:15" x14ac:dyDescent="0.25">
      <c r="A62781">
        <v>13219</v>
      </c>
      <c r="B62781" s="1" t="s">
        <v>69947</v>
      </c>
      <c r="C62781" s="1" t="s">
        <v>83677</v>
      </c>
      <c r="D62781" s="1" t="s">
        <v>5263</v>
      </c>
      <c r="E62781" s="1" t="s">
        <v>16</v>
      </c>
      <c r="F62781" s="1" t="s">
        <v>49583</v>
      </c>
      <c r="G62781">
        <v>0</v>
      </c>
      <c r="H62781">
        <v>0</v>
      </c>
      <c r="I62781">
        <v>0</v>
      </c>
      <c r="J62781">
        <v>138</v>
      </c>
      <c r="K62781">
        <v>138</v>
      </c>
      <c r="L62781">
        <v>5</v>
      </c>
      <c r="M62781">
        <v>1296000000</v>
      </c>
      <c r="N62781">
        <v>9391304</v>
      </c>
      <c r="O62781" s="1" t="s">
        <v>22</v>
      </c>
    </row>
    <row r="62782" spans="1:15" x14ac:dyDescent="0.25">
      <c r="A62782">
        <v>13220</v>
      </c>
      <c r="B62782" s="1" t="s">
        <v>69948</v>
      </c>
      <c r="C62782" s="1" t="s">
        <v>83016</v>
      </c>
      <c r="D62782" s="1" t="s">
        <v>5263</v>
      </c>
      <c r="E62782" s="1" t="s">
        <v>16</v>
      </c>
      <c r="F62782" s="1" t="s">
        <v>49583</v>
      </c>
      <c r="G62782">
        <v>0</v>
      </c>
      <c r="H62782">
        <v>2</v>
      </c>
      <c r="I62782">
        <v>2</v>
      </c>
      <c r="J62782">
        <v>90</v>
      </c>
      <c r="K62782">
        <v>90</v>
      </c>
      <c r="L62782">
        <v>5</v>
      </c>
      <c r="M62782">
        <v>750000000</v>
      </c>
      <c r="N62782">
        <v>8333333</v>
      </c>
      <c r="O62782" s="1" t="s">
        <v>49593</v>
      </c>
    </row>
    <row r="62783" spans="1:15" x14ac:dyDescent="0.25">
      <c r="A62783">
        <v>13221</v>
      </c>
      <c r="B62783" s="1" t="s">
        <v>69949</v>
      </c>
      <c r="C62783" s="1" t="s">
        <v>83677</v>
      </c>
      <c r="D62783" s="1" t="s">
        <v>5263</v>
      </c>
      <c r="E62783" s="1" t="s">
        <v>16</v>
      </c>
      <c r="F62783" s="1" t="s">
        <v>49583</v>
      </c>
      <c r="G62783">
        <v>0</v>
      </c>
      <c r="H62783">
        <v>0</v>
      </c>
      <c r="I62783">
        <v>0</v>
      </c>
      <c r="J62783">
        <v>138</v>
      </c>
      <c r="K62783">
        <v>138</v>
      </c>
      <c r="L62783">
        <v>5</v>
      </c>
      <c r="M62783">
        <v>1293000000</v>
      </c>
      <c r="N62783">
        <v>9369565</v>
      </c>
      <c r="O62783" s="1" t="s">
        <v>22</v>
      </c>
    </row>
    <row r="62784" spans="1:15" x14ac:dyDescent="0.25">
      <c r="A62784">
        <v>13222</v>
      </c>
      <c r="B62784" s="1" t="s">
        <v>69950</v>
      </c>
      <c r="C62784" s="1" t="s">
        <v>87833</v>
      </c>
      <c r="D62784" s="1" t="s">
        <v>5263</v>
      </c>
      <c r="E62784" s="1" t="s">
        <v>16</v>
      </c>
      <c r="F62784" s="1" t="s">
        <v>49583</v>
      </c>
      <c r="G62784">
        <v>0</v>
      </c>
      <c r="H62784">
        <v>0</v>
      </c>
      <c r="I62784">
        <v>0</v>
      </c>
      <c r="J62784">
        <v>35</v>
      </c>
      <c r="K62784">
        <v>35</v>
      </c>
      <c r="L62784">
        <v>1</v>
      </c>
      <c r="M62784">
        <v>275000000</v>
      </c>
      <c r="N62784">
        <v>7857143</v>
      </c>
      <c r="O62784" s="1" t="s">
        <v>22</v>
      </c>
    </row>
    <row r="62785" spans="1:15" x14ac:dyDescent="0.25">
      <c r="A62785">
        <v>13223</v>
      </c>
      <c r="B62785" s="1" t="s">
        <v>69951</v>
      </c>
      <c r="C62785" s="1" t="s">
        <v>83762</v>
      </c>
      <c r="D62785" s="1" t="s">
        <v>5263</v>
      </c>
      <c r="E62785" s="1" t="s">
        <v>16</v>
      </c>
      <c r="F62785" s="1" t="s">
        <v>49583</v>
      </c>
      <c r="G62785">
        <v>0</v>
      </c>
      <c r="H62785">
        <v>1</v>
      </c>
      <c r="I62785">
        <v>1</v>
      </c>
      <c r="J62785">
        <v>0</v>
      </c>
      <c r="K62785">
        <v>43</v>
      </c>
      <c r="L62785">
        <v>5</v>
      </c>
      <c r="M62785">
        <v>350000000</v>
      </c>
      <c r="N62785">
        <v>8139535</v>
      </c>
      <c r="O62785" s="1" t="s">
        <v>49592</v>
      </c>
    </row>
    <row r="62786" spans="1:15" x14ac:dyDescent="0.25">
      <c r="A62786">
        <v>13224</v>
      </c>
      <c r="B62786" s="1" t="s">
        <v>69952</v>
      </c>
      <c r="C62786" s="1" t="s">
        <v>83677</v>
      </c>
      <c r="D62786" s="1" t="s">
        <v>5263</v>
      </c>
      <c r="E62786" s="1" t="s">
        <v>16</v>
      </c>
      <c r="F62786" s="1" t="s">
        <v>49583</v>
      </c>
      <c r="G62786">
        <v>0</v>
      </c>
      <c r="H62786">
        <v>0</v>
      </c>
      <c r="I62786">
        <v>0</v>
      </c>
      <c r="J62786">
        <v>78</v>
      </c>
      <c r="K62786">
        <v>78</v>
      </c>
      <c r="L62786">
        <v>5</v>
      </c>
      <c r="M62786">
        <v>710000000</v>
      </c>
      <c r="N62786">
        <v>9102564</v>
      </c>
      <c r="O62786" s="1" t="s">
        <v>22</v>
      </c>
    </row>
    <row r="62787" spans="1:15" x14ac:dyDescent="0.25">
      <c r="A62787">
        <v>13225</v>
      </c>
      <c r="B62787" s="1" t="s">
        <v>69953</v>
      </c>
      <c r="C62787" s="1" t="s">
        <v>83869</v>
      </c>
      <c r="D62787" s="1" t="s">
        <v>5263</v>
      </c>
      <c r="E62787" s="1" t="s">
        <v>16</v>
      </c>
      <c r="F62787" s="1" t="s">
        <v>49583</v>
      </c>
      <c r="G62787">
        <v>0</v>
      </c>
      <c r="H62787">
        <v>0</v>
      </c>
      <c r="I62787">
        <v>0</v>
      </c>
      <c r="J62787">
        <v>48</v>
      </c>
      <c r="K62787">
        <v>48</v>
      </c>
      <c r="L62787">
        <v>5</v>
      </c>
      <c r="M62787">
        <v>330000000</v>
      </c>
      <c r="N62787">
        <v>6875000</v>
      </c>
      <c r="O62787" s="1" t="s">
        <v>22</v>
      </c>
    </row>
    <row r="62788" spans="1:15" x14ac:dyDescent="0.25">
      <c r="A62788">
        <v>13226</v>
      </c>
      <c r="B62788" s="1" t="s">
        <v>69954</v>
      </c>
      <c r="C62788" s="1" t="s">
        <v>82929</v>
      </c>
      <c r="D62788" s="1" t="s">
        <v>5263</v>
      </c>
      <c r="E62788" s="1" t="s">
        <v>16</v>
      </c>
      <c r="F62788" s="1" t="s">
        <v>49583</v>
      </c>
      <c r="G62788">
        <v>0</v>
      </c>
      <c r="H62788">
        <v>0</v>
      </c>
      <c r="I62788">
        <v>0</v>
      </c>
      <c r="J62788">
        <v>38</v>
      </c>
      <c r="K62788">
        <v>38</v>
      </c>
      <c r="L62788">
        <v>5</v>
      </c>
      <c r="M62788">
        <v>360000000</v>
      </c>
      <c r="N62788">
        <v>9473684</v>
      </c>
      <c r="O62788" s="1" t="s">
        <v>22</v>
      </c>
    </row>
    <row r="62789" spans="1:15" x14ac:dyDescent="0.25">
      <c r="A62789">
        <v>13227</v>
      </c>
      <c r="B62789" s="1" t="s">
        <v>69955</v>
      </c>
      <c r="C62789" s="1" t="s">
        <v>83016</v>
      </c>
      <c r="D62789" s="1" t="s">
        <v>5263</v>
      </c>
      <c r="E62789" s="1" t="s">
        <v>16</v>
      </c>
      <c r="F62789" s="1" t="s">
        <v>49583</v>
      </c>
      <c r="G62789">
        <v>0</v>
      </c>
      <c r="H62789">
        <v>1</v>
      </c>
      <c r="I62789">
        <v>1</v>
      </c>
      <c r="J62789">
        <v>0</v>
      </c>
      <c r="K62789">
        <v>6</v>
      </c>
      <c r="L62789">
        <v>5</v>
      </c>
      <c r="M62789">
        <v>460000000</v>
      </c>
      <c r="N62789">
        <v>76666667</v>
      </c>
      <c r="O62789" s="1" t="s">
        <v>22</v>
      </c>
    </row>
    <row r="62790" spans="1:15" x14ac:dyDescent="0.25">
      <c r="A62790">
        <v>13228</v>
      </c>
      <c r="B62790" s="1" t="s">
        <v>69956</v>
      </c>
      <c r="C62790" s="1" t="s">
        <v>83553</v>
      </c>
      <c r="D62790" s="1" t="s">
        <v>5263</v>
      </c>
      <c r="E62790" s="1" t="s">
        <v>16</v>
      </c>
      <c r="F62790" s="1" t="s">
        <v>49583</v>
      </c>
      <c r="G62790">
        <v>0</v>
      </c>
      <c r="H62790">
        <v>0</v>
      </c>
      <c r="I62790">
        <v>0</v>
      </c>
      <c r="J62790">
        <v>33</v>
      </c>
      <c r="K62790">
        <v>33</v>
      </c>
      <c r="L62790">
        <v>6</v>
      </c>
      <c r="M62790">
        <v>338300000</v>
      </c>
      <c r="N62790">
        <v>10251515</v>
      </c>
      <c r="O62790" s="1" t="s">
        <v>22</v>
      </c>
    </row>
    <row r="62791" spans="1:15" x14ac:dyDescent="0.25">
      <c r="A62791">
        <v>13229</v>
      </c>
      <c r="B62791" s="1" t="s">
        <v>69957</v>
      </c>
      <c r="C62791" s="1" t="s">
        <v>85544</v>
      </c>
      <c r="D62791" s="1" t="s">
        <v>5263</v>
      </c>
      <c r="E62791" s="1" t="s">
        <v>16</v>
      </c>
      <c r="F62791" s="1" t="s">
        <v>49583</v>
      </c>
      <c r="G62791">
        <v>0</v>
      </c>
      <c r="H62791">
        <v>0</v>
      </c>
      <c r="I62791">
        <v>0</v>
      </c>
      <c r="J62791">
        <v>22</v>
      </c>
      <c r="K62791">
        <v>22</v>
      </c>
      <c r="L62791">
        <v>6</v>
      </c>
      <c r="M62791">
        <v>190000000</v>
      </c>
      <c r="N62791">
        <v>8636364</v>
      </c>
      <c r="O62791" s="1" t="s">
        <v>22</v>
      </c>
    </row>
    <row r="62792" spans="1:15" x14ac:dyDescent="0.25">
      <c r="A62792">
        <v>13230</v>
      </c>
      <c r="B62792" s="1" t="s">
        <v>69958</v>
      </c>
      <c r="C62792" s="1" t="s">
        <v>86148</v>
      </c>
      <c r="D62792" s="1" t="s">
        <v>5263</v>
      </c>
      <c r="E62792" s="1" t="s">
        <v>16</v>
      </c>
      <c r="F62792" s="1" t="s">
        <v>49583</v>
      </c>
      <c r="G62792">
        <v>0</v>
      </c>
      <c r="H62792">
        <v>0</v>
      </c>
      <c r="I62792">
        <v>0</v>
      </c>
      <c r="J62792">
        <v>174</v>
      </c>
      <c r="K62792">
        <v>174</v>
      </c>
      <c r="L62792">
        <v>6</v>
      </c>
      <c r="M62792">
        <v>1900000000</v>
      </c>
      <c r="N62792">
        <v>10919540</v>
      </c>
      <c r="O62792" s="1" t="s">
        <v>49592</v>
      </c>
    </row>
    <row r="62793" spans="1:15" x14ac:dyDescent="0.25">
      <c r="A62793">
        <v>13231</v>
      </c>
      <c r="B62793" s="1" t="s">
        <v>69959</v>
      </c>
      <c r="C62793" s="1" t="s">
        <v>82938</v>
      </c>
      <c r="D62793" s="1" t="s">
        <v>5263</v>
      </c>
      <c r="E62793" s="1" t="s">
        <v>16</v>
      </c>
      <c r="F62793" s="1" t="s">
        <v>49583</v>
      </c>
      <c r="G62793">
        <v>0</v>
      </c>
      <c r="H62793">
        <v>0</v>
      </c>
      <c r="I62793">
        <v>0</v>
      </c>
      <c r="J62793">
        <v>0</v>
      </c>
      <c r="K62793">
        <v>52</v>
      </c>
      <c r="L62793">
        <v>5</v>
      </c>
      <c r="M62793">
        <v>305000000</v>
      </c>
      <c r="N62793">
        <v>5865385</v>
      </c>
      <c r="O62793" s="1" t="s">
        <v>22</v>
      </c>
    </row>
    <row r="62794" spans="1:15" x14ac:dyDescent="0.25">
      <c r="A62794">
        <v>13232</v>
      </c>
      <c r="B62794" s="1" t="s">
        <v>69960</v>
      </c>
      <c r="C62794" s="1" t="s">
        <v>83755</v>
      </c>
      <c r="D62794" s="1" t="s">
        <v>5263</v>
      </c>
      <c r="E62794" s="1" t="s">
        <v>16</v>
      </c>
      <c r="F62794" s="1" t="s">
        <v>49583</v>
      </c>
      <c r="G62794">
        <v>0</v>
      </c>
      <c r="H62794">
        <v>0</v>
      </c>
      <c r="I62794">
        <v>0</v>
      </c>
      <c r="J62794">
        <v>35</v>
      </c>
      <c r="K62794">
        <v>35</v>
      </c>
      <c r="L62794">
        <v>6</v>
      </c>
      <c r="M62794">
        <v>295000000</v>
      </c>
      <c r="N62794">
        <v>8428571</v>
      </c>
      <c r="O62794" s="1" t="s">
        <v>22</v>
      </c>
    </row>
    <row r="62795" spans="1:15" x14ac:dyDescent="0.25">
      <c r="A62795">
        <v>13233</v>
      </c>
      <c r="B62795" s="1" t="s">
        <v>69961</v>
      </c>
      <c r="C62795" s="1" t="s">
        <v>83702</v>
      </c>
      <c r="D62795" s="1" t="s">
        <v>5263</v>
      </c>
      <c r="E62795" s="1" t="s">
        <v>16</v>
      </c>
      <c r="F62795" s="1" t="s">
        <v>49583</v>
      </c>
      <c r="G62795">
        <v>0</v>
      </c>
      <c r="H62795">
        <v>1</v>
      </c>
      <c r="I62795">
        <v>1</v>
      </c>
      <c r="J62795">
        <v>36</v>
      </c>
      <c r="K62795">
        <v>36</v>
      </c>
      <c r="L62795">
        <v>4</v>
      </c>
      <c r="M62795">
        <v>130000000</v>
      </c>
      <c r="N62795">
        <v>3611111</v>
      </c>
      <c r="O62795" s="1" t="s">
        <v>49592</v>
      </c>
    </row>
    <row r="62796" spans="1:15" x14ac:dyDescent="0.25">
      <c r="A62796">
        <v>13234</v>
      </c>
      <c r="B62796" s="1" t="s">
        <v>69962</v>
      </c>
      <c r="C62796" s="1" t="s">
        <v>86379</v>
      </c>
      <c r="D62796" s="1" t="s">
        <v>5263</v>
      </c>
      <c r="E62796" s="1" t="s">
        <v>16</v>
      </c>
      <c r="F62796" s="1" t="s">
        <v>49583</v>
      </c>
      <c r="G62796">
        <v>0</v>
      </c>
      <c r="H62796">
        <v>1</v>
      </c>
      <c r="I62796">
        <v>0</v>
      </c>
      <c r="J62796">
        <v>35</v>
      </c>
      <c r="K62796">
        <v>35</v>
      </c>
      <c r="L62796">
        <v>6</v>
      </c>
      <c r="M62796">
        <v>99000000</v>
      </c>
      <c r="N62796">
        <v>2828571</v>
      </c>
      <c r="O62796" s="1" t="s">
        <v>49592</v>
      </c>
    </row>
    <row r="62797" spans="1:15" x14ac:dyDescent="0.25">
      <c r="A62797">
        <v>13235</v>
      </c>
      <c r="B62797" s="1" t="s">
        <v>69963</v>
      </c>
      <c r="C62797" s="1" t="s">
        <v>82929</v>
      </c>
      <c r="D62797" s="1" t="s">
        <v>5263</v>
      </c>
      <c r="E62797" s="1" t="s">
        <v>16</v>
      </c>
      <c r="F62797" s="1" t="s">
        <v>49583</v>
      </c>
      <c r="G62797">
        <v>0</v>
      </c>
      <c r="H62797">
        <v>0</v>
      </c>
      <c r="I62797">
        <v>0</v>
      </c>
      <c r="J62797">
        <v>43</v>
      </c>
      <c r="K62797">
        <v>43</v>
      </c>
      <c r="L62797">
        <v>5</v>
      </c>
      <c r="M62797">
        <v>430000000</v>
      </c>
      <c r="N62797">
        <v>10000000</v>
      </c>
      <c r="O62797" s="1" t="s">
        <v>22</v>
      </c>
    </row>
    <row r="62798" spans="1:15" x14ac:dyDescent="0.25">
      <c r="A62798">
        <v>13236</v>
      </c>
      <c r="B62798" s="1" t="s">
        <v>69964</v>
      </c>
      <c r="C62798" s="1" t="s">
        <v>83673</v>
      </c>
      <c r="D62798" s="1" t="s">
        <v>5263</v>
      </c>
      <c r="E62798" s="1" t="s">
        <v>16</v>
      </c>
      <c r="F62798" s="1" t="s">
        <v>49583</v>
      </c>
      <c r="G62798">
        <v>0</v>
      </c>
      <c r="H62798">
        <v>1</v>
      </c>
      <c r="I62798">
        <v>0</v>
      </c>
      <c r="J62798">
        <v>20</v>
      </c>
      <c r="K62798">
        <v>20</v>
      </c>
      <c r="L62798">
        <v>5</v>
      </c>
      <c r="M62798">
        <v>114800000</v>
      </c>
      <c r="N62798">
        <v>5740000</v>
      </c>
      <c r="O62798" s="1" t="s">
        <v>22</v>
      </c>
    </row>
    <row r="62799" spans="1:15" x14ac:dyDescent="0.25">
      <c r="A62799">
        <v>13237</v>
      </c>
      <c r="B62799" s="1" t="s">
        <v>69965</v>
      </c>
      <c r="C62799" s="1" t="s">
        <v>83553</v>
      </c>
      <c r="D62799" s="1" t="s">
        <v>5263</v>
      </c>
      <c r="E62799" s="1" t="s">
        <v>16</v>
      </c>
      <c r="F62799" s="1" t="s">
        <v>49583</v>
      </c>
      <c r="G62799">
        <v>0</v>
      </c>
      <c r="H62799">
        <v>0</v>
      </c>
      <c r="I62799">
        <v>0</v>
      </c>
      <c r="J62799">
        <v>34</v>
      </c>
      <c r="K62799">
        <v>34</v>
      </c>
      <c r="L62799">
        <v>6</v>
      </c>
      <c r="M62799">
        <v>360000000</v>
      </c>
      <c r="N62799">
        <v>10588235</v>
      </c>
      <c r="O62799" s="1" t="s">
        <v>22</v>
      </c>
    </row>
    <row r="62800" spans="1:15" x14ac:dyDescent="0.25">
      <c r="A62800">
        <v>13238</v>
      </c>
      <c r="B62800" s="1" t="s">
        <v>69966</v>
      </c>
      <c r="C62800" s="1" t="s">
        <v>82929</v>
      </c>
      <c r="D62800" s="1" t="s">
        <v>5263</v>
      </c>
      <c r="E62800" s="1" t="s">
        <v>16</v>
      </c>
      <c r="F62800" s="1" t="s">
        <v>49583</v>
      </c>
      <c r="G62800">
        <v>0</v>
      </c>
      <c r="H62800">
        <v>0</v>
      </c>
      <c r="I62800">
        <v>0</v>
      </c>
      <c r="J62800">
        <v>78</v>
      </c>
      <c r="K62800">
        <v>78</v>
      </c>
      <c r="L62800">
        <v>1</v>
      </c>
      <c r="M62800">
        <v>800000000</v>
      </c>
      <c r="N62800">
        <v>10256410</v>
      </c>
      <c r="O62800" s="1" t="s">
        <v>22</v>
      </c>
    </row>
    <row r="62801" spans="1:15" x14ac:dyDescent="0.25">
      <c r="A62801">
        <v>13239</v>
      </c>
      <c r="B62801" s="1" t="s">
        <v>69967</v>
      </c>
      <c r="C62801" s="1" t="s">
        <v>83669</v>
      </c>
      <c r="D62801" s="1" t="s">
        <v>5263</v>
      </c>
      <c r="E62801" s="1" t="s">
        <v>16</v>
      </c>
      <c r="F62801" s="1" t="s">
        <v>49583</v>
      </c>
      <c r="G62801">
        <v>0</v>
      </c>
      <c r="H62801">
        <v>0</v>
      </c>
      <c r="I62801">
        <v>0</v>
      </c>
      <c r="J62801">
        <v>103</v>
      </c>
      <c r="K62801">
        <v>103</v>
      </c>
      <c r="L62801">
        <v>6</v>
      </c>
      <c r="M62801">
        <v>884000000</v>
      </c>
      <c r="N62801">
        <v>8582524</v>
      </c>
      <c r="O62801" s="1" t="s">
        <v>22</v>
      </c>
    </row>
    <row r="62802" spans="1:15" x14ac:dyDescent="0.25">
      <c r="A62802">
        <v>13240</v>
      </c>
      <c r="B62802" s="1" t="s">
        <v>69968</v>
      </c>
      <c r="C62802" s="1" t="s">
        <v>83016</v>
      </c>
      <c r="D62802" s="1" t="s">
        <v>5263</v>
      </c>
      <c r="E62802" s="1" t="s">
        <v>16</v>
      </c>
      <c r="F62802" s="1" t="s">
        <v>49583</v>
      </c>
      <c r="G62802">
        <v>0</v>
      </c>
      <c r="H62802">
        <v>1</v>
      </c>
      <c r="I62802">
        <v>1</v>
      </c>
      <c r="J62802">
        <v>0</v>
      </c>
      <c r="K62802">
        <v>89</v>
      </c>
      <c r="L62802">
        <v>6</v>
      </c>
      <c r="M62802">
        <v>700000000</v>
      </c>
      <c r="N62802">
        <v>7865169</v>
      </c>
      <c r="O62802" s="1" t="s">
        <v>56711</v>
      </c>
    </row>
    <row r="62803" spans="1:15" x14ac:dyDescent="0.25">
      <c r="A62803">
        <v>13241</v>
      </c>
      <c r="B62803" s="1" t="s">
        <v>69969</v>
      </c>
      <c r="C62803" s="1" t="s">
        <v>83553</v>
      </c>
      <c r="D62803" s="1" t="s">
        <v>5263</v>
      </c>
      <c r="E62803" s="1" t="s">
        <v>16</v>
      </c>
      <c r="F62803" s="1" t="s">
        <v>49583</v>
      </c>
      <c r="G62803">
        <v>0</v>
      </c>
      <c r="H62803">
        <v>0</v>
      </c>
      <c r="I62803">
        <v>0</v>
      </c>
      <c r="J62803">
        <v>53</v>
      </c>
      <c r="K62803">
        <v>53</v>
      </c>
      <c r="L62803">
        <v>5</v>
      </c>
      <c r="M62803">
        <v>536000000</v>
      </c>
      <c r="N62803">
        <v>10113208</v>
      </c>
      <c r="O62803" s="1" t="s">
        <v>22</v>
      </c>
    </row>
    <row r="62804" spans="1:15" x14ac:dyDescent="0.25">
      <c r="A62804">
        <v>13242</v>
      </c>
      <c r="B62804" s="1" t="s">
        <v>69970</v>
      </c>
      <c r="C62804" s="1" t="s">
        <v>83869</v>
      </c>
      <c r="D62804" s="1" t="s">
        <v>5263</v>
      </c>
      <c r="E62804" s="1" t="s">
        <v>16</v>
      </c>
      <c r="F62804" s="1" t="s">
        <v>49583</v>
      </c>
      <c r="G62804">
        <v>0</v>
      </c>
      <c r="H62804">
        <v>1</v>
      </c>
      <c r="I62804">
        <v>1</v>
      </c>
      <c r="J62804">
        <v>0</v>
      </c>
      <c r="K62804">
        <v>90</v>
      </c>
      <c r="L62804">
        <v>6</v>
      </c>
      <c r="M62804">
        <v>780000000</v>
      </c>
      <c r="N62804">
        <v>8666667</v>
      </c>
      <c r="O62804" s="1" t="s">
        <v>56711</v>
      </c>
    </row>
    <row r="62805" spans="1:15" x14ac:dyDescent="0.25">
      <c r="A62805">
        <v>13243</v>
      </c>
      <c r="B62805" s="1" t="s">
        <v>69971</v>
      </c>
      <c r="C62805" s="1" t="s">
        <v>86187</v>
      </c>
      <c r="D62805" s="1" t="s">
        <v>5263</v>
      </c>
      <c r="E62805" s="1" t="s">
        <v>16</v>
      </c>
      <c r="F62805" s="1" t="s">
        <v>49583</v>
      </c>
      <c r="G62805">
        <v>0</v>
      </c>
      <c r="H62805">
        <v>0</v>
      </c>
      <c r="I62805">
        <v>0</v>
      </c>
      <c r="J62805">
        <v>55</v>
      </c>
      <c r="K62805">
        <v>55</v>
      </c>
      <c r="L62805">
        <v>4</v>
      </c>
      <c r="M62805">
        <v>430000000</v>
      </c>
      <c r="N62805">
        <v>7818182</v>
      </c>
      <c r="O62805" s="1" t="s">
        <v>22</v>
      </c>
    </row>
    <row r="62806" spans="1:15" x14ac:dyDescent="0.25">
      <c r="A62806">
        <v>13244</v>
      </c>
      <c r="B62806" s="1" t="s">
        <v>69972</v>
      </c>
      <c r="C62806" s="1" t="s">
        <v>83706</v>
      </c>
      <c r="D62806" s="1" t="s">
        <v>5263</v>
      </c>
      <c r="E62806" s="1" t="s">
        <v>16</v>
      </c>
      <c r="F62806" s="1" t="s">
        <v>49583</v>
      </c>
      <c r="G62806">
        <v>0</v>
      </c>
      <c r="H62806">
        <v>0</v>
      </c>
      <c r="I62806">
        <v>0</v>
      </c>
      <c r="J62806">
        <v>67</v>
      </c>
      <c r="K62806">
        <v>67</v>
      </c>
      <c r="L62806">
        <v>6</v>
      </c>
      <c r="M62806">
        <v>555000000</v>
      </c>
      <c r="N62806">
        <v>8283582</v>
      </c>
      <c r="O62806" s="1" t="s">
        <v>22</v>
      </c>
    </row>
    <row r="62807" spans="1:15" x14ac:dyDescent="0.25">
      <c r="A62807">
        <v>13245</v>
      </c>
      <c r="B62807" s="1" t="s">
        <v>69973</v>
      </c>
      <c r="C62807" s="1" t="s">
        <v>83809</v>
      </c>
      <c r="D62807" s="1" t="s">
        <v>5263</v>
      </c>
      <c r="E62807" s="1" t="s">
        <v>16</v>
      </c>
      <c r="F62807" s="1" t="s">
        <v>49583</v>
      </c>
      <c r="G62807">
        <v>0</v>
      </c>
      <c r="H62807">
        <v>0</v>
      </c>
      <c r="I62807">
        <v>0</v>
      </c>
      <c r="J62807">
        <v>0</v>
      </c>
      <c r="K62807">
        <v>35</v>
      </c>
      <c r="L62807">
        <v>4</v>
      </c>
      <c r="M62807">
        <v>120000000</v>
      </c>
      <c r="N62807">
        <v>3428571</v>
      </c>
      <c r="O62807" s="1" t="s">
        <v>56710</v>
      </c>
    </row>
    <row r="62808" spans="1:15" x14ac:dyDescent="0.25">
      <c r="A62808">
        <v>13246</v>
      </c>
      <c r="B62808" s="1" t="s">
        <v>69974</v>
      </c>
      <c r="C62808" s="1" t="s">
        <v>86148</v>
      </c>
      <c r="D62808" s="1" t="s">
        <v>5263</v>
      </c>
      <c r="E62808" s="1" t="s">
        <v>16</v>
      </c>
      <c r="F62808" s="1" t="s">
        <v>49583</v>
      </c>
      <c r="G62808">
        <v>0</v>
      </c>
      <c r="H62808">
        <v>1</v>
      </c>
      <c r="I62808">
        <v>2</v>
      </c>
      <c r="J62808">
        <v>42</v>
      </c>
      <c r="K62808">
        <v>45</v>
      </c>
      <c r="L62808">
        <v>6</v>
      </c>
      <c r="M62808">
        <v>383265000</v>
      </c>
      <c r="N62808">
        <v>8517000</v>
      </c>
      <c r="O62808" s="1" t="s">
        <v>49591</v>
      </c>
    </row>
    <row r="62809" spans="1:15" x14ac:dyDescent="0.25">
      <c r="A62809">
        <v>13247</v>
      </c>
      <c r="B62809" s="1" t="s">
        <v>69975</v>
      </c>
      <c r="C62809" s="1" t="s">
        <v>83706</v>
      </c>
      <c r="D62809" s="1" t="s">
        <v>5263</v>
      </c>
      <c r="E62809" s="1" t="s">
        <v>16</v>
      </c>
      <c r="F62809" s="1" t="s">
        <v>49583</v>
      </c>
      <c r="G62809">
        <v>0</v>
      </c>
      <c r="H62809">
        <v>0</v>
      </c>
      <c r="I62809">
        <v>0</v>
      </c>
      <c r="J62809">
        <v>67</v>
      </c>
      <c r="K62809">
        <v>67</v>
      </c>
      <c r="L62809">
        <v>5</v>
      </c>
      <c r="M62809">
        <v>470000000</v>
      </c>
      <c r="N62809">
        <v>7014925</v>
      </c>
      <c r="O62809" s="1" t="s">
        <v>22</v>
      </c>
    </row>
    <row r="62810" spans="1:15" x14ac:dyDescent="0.25">
      <c r="A62810">
        <v>13248</v>
      </c>
      <c r="B62810" s="1" t="s">
        <v>69976</v>
      </c>
      <c r="C62810" s="1" t="s">
        <v>82938</v>
      </c>
      <c r="D62810" s="1" t="s">
        <v>5263</v>
      </c>
      <c r="E62810" s="1" t="s">
        <v>16</v>
      </c>
      <c r="F62810" s="1" t="s">
        <v>49583</v>
      </c>
      <c r="G62810">
        <v>0</v>
      </c>
      <c r="H62810">
        <v>1</v>
      </c>
      <c r="I62810">
        <v>1</v>
      </c>
      <c r="J62810">
        <v>0</v>
      </c>
      <c r="K62810">
        <v>58</v>
      </c>
      <c r="L62810">
        <v>6</v>
      </c>
      <c r="M62810">
        <v>760000000</v>
      </c>
      <c r="N62810">
        <v>13103448</v>
      </c>
      <c r="O62810" s="1" t="s">
        <v>49591</v>
      </c>
    </row>
    <row r="62811" spans="1:15" x14ac:dyDescent="0.25">
      <c r="A62811">
        <v>13249</v>
      </c>
      <c r="B62811" s="1" t="s">
        <v>69977</v>
      </c>
      <c r="C62811" s="1" t="s">
        <v>83669</v>
      </c>
      <c r="D62811" s="1" t="s">
        <v>5263</v>
      </c>
      <c r="E62811" s="1" t="s">
        <v>16</v>
      </c>
      <c r="F62811" s="1" t="s">
        <v>49583</v>
      </c>
      <c r="G62811">
        <v>0</v>
      </c>
      <c r="H62811">
        <v>0</v>
      </c>
      <c r="I62811">
        <v>0</v>
      </c>
      <c r="J62811">
        <v>81</v>
      </c>
      <c r="K62811">
        <v>81</v>
      </c>
      <c r="L62811">
        <v>6</v>
      </c>
      <c r="M62811">
        <v>674000000</v>
      </c>
      <c r="N62811">
        <v>8320988</v>
      </c>
      <c r="O62811" s="1" t="s">
        <v>22</v>
      </c>
    </row>
    <row r="62812" spans="1:15" x14ac:dyDescent="0.25">
      <c r="A62812">
        <v>13250</v>
      </c>
      <c r="B62812" s="1" t="s">
        <v>69978</v>
      </c>
      <c r="C62812" s="1" t="s">
        <v>90557</v>
      </c>
      <c r="D62812" s="1" t="s">
        <v>5263</v>
      </c>
      <c r="E62812" s="1" t="s">
        <v>16</v>
      </c>
      <c r="F62812" s="1" t="s">
        <v>49583</v>
      </c>
      <c r="G62812">
        <v>0</v>
      </c>
      <c r="H62812">
        <v>1</v>
      </c>
      <c r="I62812">
        <v>0</v>
      </c>
      <c r="J62812">
        <v>67</v>
      </c>
      <c r="K62812">
        <v>67</v>
      </c>
      <c r="L62812">
        <v>3</v>
      </c>
      <c r="M62812">
        <v>200000000</v>
      </c>
      <c r="N62812">
        <v>2985075</v>
      </c>
      <c r="O62812" s="1" t="s">
        <v>49591</v>
      </c>
    </row>
    <row r="62813" spans="1:15" x14ac:dyDescent="0.25">
      <c r="A62813">
        <v>13251</v>
      </c>
      <c r="B62813" s="1" t="s">
        <v>69979</v>
      </c>
      <c r="C62813" s="1" t="s">
        <v>82929</v>
      </c>
      <c r="D62813" s="1" t="s">
        <v>5263</v>
      </c>
      <c r="E62813" s="1" t="s">
        <v>16</v>
      </c>
      <c r="F62813" s="1" t="s">
        <v>49583</v>
      </c>
      <c r="G62813">
        <v>0</v>
      </c>
      <c r="H62813">
        <v>0</v>
      </c>
      <c r="I62813">
        <v>0</v>
      </c>
      <c r="J62813">
        <v>133</v>
      </c>
      <c r="K62813">
        <v>133</v>
      </c>
      <c r="L62813">
        <v>5</v>
      </c>
      <c r="M62813">
        <v>1220000000</v>
      </c>
      <c r="N62813">
        <v>9172932</v>
      </c>
      <c r="O62813" s="1" t="s">
        <v>22</v>
      </c>
    </row>
    <row r="62814" spans="1:15" x14ac:dyDescent="0.25">
      <c r="A62814">
        <v>13252</v>
      </c>
      <c r="B62814" s="1" t="s">
        <v>69980</v>
      </c>
      <c r="C62814" s="1" t="s">
        <v>82929</v>
      </c>
      <c r="D62814" s="1" t="s">
        <v>5263</v>
      </c>
      <c r="E62814" s="1" t="s">
        <v>16</v>
      </c>
      <c r="F62814" s="1" t="s">
        <v>49583</v>
      </c>
      <c r="G62814">
        <v>0</v>
      </c>
      <c r="H62814">
        <v>0</v>
      </c>
      <c r="I62814">
        <v>0</v>
      </c>
      <c r="J62814">
        <v>37</v>
      </c>
      <c r="K62814">
        <v>37</v>
      </c>
      <c r="L62814">
        <v>6</v>
      </c>
      <c r="M62814">
        <v>337000000</v>
      </c>
      <c r="N62814">
        <v>9108108</v>
      </c>
      <c r="O62814" s="1" t="s">
        <v>22</v>
      </c>
    </row>
    <row r="62815" spans="1:15" x14ac:dyDescent="0.25">
      <c r="A62815">
        <v>13253</v>
      </c>
      <c r="B62815" s="1" t="s">
        <v>69981</v>
      </c>
      <c r="C62815" s="1" t="s">
        <v>83689</v>
      </c>
      <c r="D62815" s="1" t="s">
        <v>5263</v>
      </c>
      <c r="E62815" s="1" t="s">
        <v>16</v>
      </c>
      <c r="F62815" s="1" t="s">
        <v>49583</v>
      </c>
      <c r="G62815">
        <v>0</v>
      </c>
      <c r="H62815">
        <v>0</v>
      </c>
      <c r="I62815">
        <v>0</v>
      </c>
      <c r="J62815">
        <v>35</v>
      </c>
      <c r="K62815">
        <v>35</v>
      </c>
      <c r="L62815">
        <v>5</v>
      </c>
      <c r="M62815">
        <v>335000000</v>
      </c>
      <c r="N62815">
        <v>9571429</v>
      </c>
      <c r="O62815" s="1" t="s">
        <v>22</v>
      </c>
    </row>
    <row r="62816" spans="1:15" x14ac:dyDescent="0.25">
      <c r="A62816">
        <v>13254</v>
      </c>
      <c r="B62816" s="1" t="s">
        <v>69982</v>
      </c>
      <c r="C62816" s="1" t="s">
        <v>83815</v>
      </c>
      <c r="D62816" s="1" t="s">
        <v>5263</v>
      </c>
      <c r="E62816" s="1" t="s">
        <v>16</v>
      </c>
      <c r="F62816" s="1" t="s">
        <v>49583</v>
      </c>
      <c r="G62816">
        <v>0</v>
      </c>
      <c r="H62816">
        <v>1</v>
      </c>
      <c r="I62816">
        <v>0</v>
      </c>
      <c r="J62816">
        <v>78</v>
      </c>
      <c r="K62816">
        <v>78</v>
      </c>
      <c r="L62816">
        <v>6</v>
      </c>
      <c r="M62816">
        <v>300000000</v>
      </c>
      <c r="N62816">
        <v>3846154</v>
      </c>
      <c r="O62816" s="1" t="s">
        <v>49593</v>
      </c>
    </row>
    <row r="62817" spans="1:15" x14ac:dyDescent="0.25">
      <c r="A62817">
        <v>13255</v>
      </c>
      <c r="B62817" s="1" t="s">
        <v>69983</v>
      </c>
      <c r="C62817" s="1" t="s">
        <v>83692</v>
      </c>
      <c r="D62817" s="1" t="s">
        <v>5263</v>
      </c>
      <c r="E62817" s="1" t="s">
        <v>16</v>
      </c>
      <c r="F62817" s="1" t="s">
        <v>49583</v>
      </c>
      <c r="G62817">
        <v>0</v>
      </c>
      <c r="H62817">
        <v>1</v>
      </c>
      <c r="I62817">
        <v>2</v>
      </c>
      <c r="J62817">
        <v>0</v>
      </c>
      <c r="K62817">
        <v>50</v>
      </c>
      <c r="L62817">
        <v>6</v>
      </c>
      <c r="M62817">
        <v>605000000</v>
      </c>
      <c r="N62817">
        <v>12100000</v>
      </c>
      <c r="O62817" s="1" t="s">
        <v>49592</v>
      </c>
    </row>
    <row r="62818" spans="1:15" x14ac:dyDescent="0.25">
      <c r="A62818">
        <v>13256</v>
      </c>
      <c r="B62818" s="1" t="s">
        <v>69984</v>
      </c>
      <c r="C62818" s="1" t="s">
        <v>83669</v>
      </c>
      <c r="D62818" s="1" t="s">
        <v>5263</v>
      </c>
      <c r="E62818" s="1" t="s">
        <v>16</v>
      </c>
      <c r="F62818" s="1" t="s">
        <v>49583</v>
      </c>
      <c r="G62818">
        <v>0</v>
      </c>
      <c r="H62818">
        <v>0</v>
      </c>
      <c r="I62818">
        <v>0</v>
      </c>
      <c r="J62818">
        <v>64</v>
      </c>
      <c r="K62818">
        <v>64</v>
      </c>
      <c r="L62818">
        <v>6</v>
      </c>
      <c r="M62818">
        <v>581000000</v>
      </c>
      <c r="N62818">
        <v>9078125</v>
      </c>
      <c r="O62818" s="1" t="s">
        <v>22</v>
      </c>
    </row>
    <row r="62819" spans="1:15" x14ac:dyDescent="0.25">
      <c r="A62819">
        <v>13257</v>
      </c>
      <c r="B62819" s="1" t="s">
        <v>69985</v>
      </c>
      <c r="C62819" s="1" t="s">
        <v>87845</v>
      </c>
      <c r="D62819" s="1" t="s">
        <v>5263</v>
      </c>
      <c r="E62819" s="1" t="s">
        <v>16</v>
      </c>
      <c r="F62819" s="1" t="s">
        <v>49583</v>
      </c>
      <c r="G62819">
        <v>0</v>
      </c>
      <c r="H62819">
        <v>0</v>
      </c>
      <c r="I62819">
        <v>0</v>
      </c>
      <c r="J62819">
        <v>180</v>
      </c>
      <c r="K62819">
        <v>180</v>
      </c>
      <c r="L62819">
        <v>6</v>
      </c>
      <c r="M62819">
        <v>1600000000</v>
      </c>
      <c r="N62819">
        <v>8888889</v>
      </c>
      <c r="O62819" s="1" t="s">
        <v>22</v>
      </c>
    </row>
    <row r="62820" spans="1:15" x14ac:dyDescent="0.25">
      <c r="A62820">
        <v>13258</v>
      </c>
      <c r="B62820" s="1" t="s">
        <v>69986</v>
      </c>
      <c r="C62820" s="1" t="s">
        <v>83010</v>
      </c>
      <c r="D62820" s="1" t="s">
        <v>5263</v>
      </c>
      <c r="E62820" s="1" t="s">
        <v>16</v>
      </c>
      <c r="F62820" s="1" t="s">
        <v>49583</v>
      </c>
      <c r="G62820">
        <v>0</v>
      </c>
      <c r="H62820">
        <v>0</v>
      </c>
      <c r="I62820">
        <v>0</v>
      </c>
      <c r="J62820">
        <v>120</v>
      </c>
      <c r="K62820">
        <v>120</v>
      </c>
      <c r="L62820">
        <v>1</v>
      </c>
      <c r="M62820">
        <v>885000000</v>
      </c>
      <c r="N62820">
        <v>7375000</v>
      </c>
      <c r="O62820" s="1" t="s">
        <v>22</v>
      </c>
    </row>
    <row r="62821" spans="1:15" x14ac:dyDescent="0.25">
      <c r="A62821">
        <v>13259</v>
      </c>
      <c r="B62821" s="1" t="s">
        <v>69987</v>
      </c>
      <c r="C62821" s="1" t="s">
        <v>86148</v>
      </c>
      <c r="D62821" s="1" t="s">
        <v>5263</v>
      </c>
      <c r="E62821" s="1" t="s">
        <v>16</v>
      </c>
      <c r="F62821" s="1" t="s">
        <v>49583</v>
      </c>
      <c r="G62821">
        <v>0</v>
      </c>
      <c r="H62821">
        <v>0</v>
      </c>
      <c r="I62821">
        <v>0</v>
      </c>
      <c r="J62821">
        <v>85</v>
      </c>
      <c r="K62821">
        <v>85</v>
      </c>
      <c r="L62821">
        <v>5</v>
      </c>
      <c r="M62821">
        <v>710000000</v>
      </c>
      <c r="N62821">
        <v>8352941</v>
      </c>
      <c r="O62821" s="1" t="s">
        <v>22</v>
      </c>
    </row>
    <row r="62822" spans="1:15" x14ac:dyDescent="0.25">
      <c r="A62822">
        <v>13260</v>
      </c>
      <c r="B62822" s="1" t="s">
        <v>69988</v>
      </c>
      <c r="C62822" s="1" t="s">
        <v>83669</v>
      </c>
      <c r="D62822" s="1" t="s">
        <v>5263</v>
      </c>
      <c r="E62822" s="1" t="s">
        <v>16</v>
      </c>
      <c r="F62822" s="1" t="s">
        <v>49583</v>
      </c>
      <c r="G62822">
        <v>0</v>
      </c>
      <c r="H62822">
        <v>0</v>
      </c>
      <c r="I62822">
        <v>0</v>
      </c>
      <c r="J62822">
        <v>58</v>
      </c>
      <c r="K62822">
        <v>58</v>
      </c>
      <c r="L62822">
        <v>6</v>
      </c>
      <c r="M62822">
        <v>531000000</v>
      </c>
      <c r="N62822">
        <v>9155172</v>
      </c>
      <c r="O62822" s="1" t="s">
        <v>22</v>
      </c>
    </row>
    <row r="62823" spans="1:15" x14ac:dyDescent="0.25">
      <c r="A62823">
        <v>13261</v>
      </c>
      <c r="B62823" s="1" t="s">
        <v>69989</v>
      </c>
      <c r="C62823" s="1" t="s">
        <v>83553</v>
      </c>
      <c r="D62823" s="1" t="s">
        <v>5263</v>
      </c>
      <c r="E62823" s="1" t="s">
        <v>16</v>
      </c>
      <c r="F62823" s="1" t="s">
        <v>49583</v>
      </c>
      <c r="G62823">
        <v>0</v>
      </c>
      <c r="H62823">
        <v>0</v>
      </c>
      <c r="I62823">
        <v>0</v>
      </c>
      <c r="J62823">
        <v>54</v>
      </c>
      <c r="K62823">
        <v>54</v>
      </c>
      <c r="L62823">
        <v>1</v>
      </c>
      <c r="M62823">
        <v>598000000</v>
      </c>
      <c r="N62823">
        <v>11074074</v>
      </c>
      <c r="O62823" s="1" t="s">
        <v>22</v>
      </c>
    </row>
    <row r="62824" spans="1:15" x14ac:dyDescent="0.25">
      <c r="A62824">
        <v>13262</v>
      </c>
      <c r="B62824" s="1" t="s">
        <v>69990</v>
      </c>
      <c r="C62824" s="1" t="s">
        <v>86177</v>
      </c>
      <c r="D62824" s="1" t="s">
        <v>5263</v>
      </c>
      <c r="E62824" s="1" t="s">
        <v>16</v>
      </c>
      <c r="F62824" s="1" t="s">
        <v>49583</v>
      </c>
      <c r="G62824">
        <v>0</v>
      </c>
      <c r="H62824">
        <v>0</v>
      </c>
      <c r="I62824">
        <v>0</v>
      </c>
      <c r="J62824">
        <v>65</v>
      </c>
      <c r="K62824">
        <v>65</v>
      </c>
      <c r="L62824">
        <v>1</v>
      </c>
      <c r="M62824">
        <v>480000000</v>
      </c>
      <c r="N62824">
        <v>7384615</v>
      </c>
      <c r="O62824" s="1" t="s">
        <v>22</v>
      </c>
    </row>
    <row r="62825" spans="1:15" x14ac:dyDescent="0.25">
      <c r="A62825">
        <v>13263</v>
      </c>
      <c r="B62825" s="1" t="s">
        <v>69991</v>
      </c>
      <c r="C62825" s="1" t="s">
        <v>87845</v>
      </c>
      <c r="D62825" s="1" t="s">
        <v>5263</v>
      </c>
      <c r="E62825" s="1" t="s">
        <v>16</v>
      </c>
      <c r="F62825" s="1" t="s">
        <v>49583</v>
      </c>
      <c r="G62825">
        <v>0</v>
      </c>
      <c r="H62825">
        <v>0</v>
      </c>
      <c r="I62825">
        <v>0</v>
      </c>
      <c r="J62825">
        <v>241</v>
      </c>
      <c r="K62825">
        <v>241</v>
      </c>
      <c r="L62825">
        <v>5</v>
      </c>
      <c r="M62825">
        <v>1650000000</v>
      </c>
      <c r="N62825">
        <v>6846473</v>
      </c>
      <c r="O62825" s="1" t="s">
        <v>22</v>
      </c>
    </row>
    <row r="62826" spans="1:15" x14ac:dyDescent="0.25">
      <c r="A62826">
        <v>13264</v>
      </c>
      <c r="B62826" s="1" t="s">
        <v>69992</v>
      </c>
      <c r="C62826" s="1" t="s">
        <v>82929</v>
      </c>
      <c r="D62826" s="1" t="s">
        <v>5263</v>
      </c>
      <c r="E62826" s="1" t="s">
        <v>16</v>
      </c>
      <c r="F62826" s="1" t="s">
        <v>49583</v>
      </c>
      <c r="G62826">
        <v>0</v>
      </c>
      <c r="H62826">
        <v>0</v>
      </c>
      <c r="I62826">
        <v>0</v>
      </c>
      <c r="J62826">
        <v>34</v>
      </c>
      <c r="K62826">
        <v>34</v>
      </c>
      <c r="L62826">
        <v>6</v>
      </c>
      <c r="M62826">
        <v>314000000</v>
      </c>
      <c r="N62826">
        <v>9235294</v>
      </c>
      <c r="O62826" s="1" t="s">
        <v>22</v>
      </c>
    </row>
    <row r="62827" spans="1:15" x14ac:dyDescent="0.25">
      <c r="A62827">
        <v>13265</v>
      </c>
      <c r="B62827" s="1" t="s">
        <v>69993</v>
      </c>
      <c r="C62827" s="1" t="s">
        <v>83553</v>
      </c>
      <c r="D62827" s="1" t="s">
        <v>5263</v>
      </c>
      <c r="E62827" s="1" t="s">
        <v>16</v>
      </c>
      <c r="F62827" s="1" t="s">
        <v>49583</v>
      </c>
      <c r="G62827">
        <v>0</v>
      </c>
      <c r="H62827">
        <v>0</v>
      </c>
      <c r="I62827">
        <v>0</v>
      </c>
      <c r="J62827">
        <v>33</v>
      </c>
      <c r="K62827">
        <v>33</v>
      </c>
      <c r="L62827">
        <v>5</v>
      </c>
      <c r="M62827">
        <v>370000000</v>
      </c>
      <c r="N62827">
        <v>11212121</v>
      </c>
      <c r="O62827" s="1" t="s">
        <v>22</v>
      </c>
    </row>
    <row r="62828" spans="1:15" x14ac:dyDescent="0.25">
      <c r="A62828">
        <v>13266</v>
      </c>
      <c r="B62828" s="1" t="s">
        <v>69994</v>
      </c>
      <c r="C62828" s="1" t="s">
        <v>87833</v>
      </c>
      <c r="D62828" s="1" t="s">
        <v>5263</v>
      </c>
      <c r="E62828" s="1" t="s">
        <v>16</v>
      </c>
      <c r="F62828" s="1" t="s">
        <v>49583</v>
      </c>
      <c r="G62828">
        <v>0</v>
      </c>
      <c r="H62828">
        <v>0</v>
      </c>
      <c r="I62828">
        <v>0</v>
      </c>
      <c r="J62828">
        <v>64</v>
      </c>
      <c r="K62828">
        <v>64</v>
      </c>
      <c r="L62828">
        <v>1</v>
      </c>
      <c r="M62828">
        <v>370000000</v>
      </c>
      <c r="N62828">
        <v>5781250</v>
      </c>
      <c r="O62828" s="1" t="s">
        <v>22</v>
      </c>
    </row>
    <row r="62829" spans="1:15" x14ac:dyDescent="0.25">
      <c r="A62829">
        <v>13267</v>
      </c>
      <c r="B62829" s="1" t="s">
        <v>69995</v>
      </c>
      <c r="C62829" s="1" t="s">
        <v>83669</v>
      </c>
      <c r="D62829" s="1" t="s">
        <v>5263</v>
      </c>
      <c r="E62829" s="1" t="s">
        <v>16</v>
      </c>
      <c r="F62829" s="1" t="s">
        <v>49583</v>
      </c>
      <c r="G62829">
        <v>0</v>
      </c>
      <c r="H62829">
        <v>0</v>
      </c>
      <c r="I62829">
        <v>0</v>
      </c>
      <c r="J62829">
        <v>87</v>
      </c>
      <c r="K62829">
        <v>87</v>
      </c>
      <c r="L62829">
        <v>6</v>
      </c>
      <c r="M62829">
        <v>767000000</v>
      </c>
      <c r="N62829">
        <v>8816092</v>
      </c>
      <c r="O62829" s="1" t="s">
        <v>22</v>
      </c>
    </row>
    <row r="62830" spans="1:15" x14ac:dyDescent="0.25">
      <c r="A62830">
        <v>13268</v>
      </c>
      <c r="B62830" s="1" t="s">
        <v>69996</v>
      </c>
      <c r="C62830" s="1" t="s">
        <v>83669</v>
      </c>
      <c r="D62830" s="1" t="s">
        <v>5263</v>
      </c>
      <c r="E62830" s="1" t="s">
        <v>16</v>
      </c>
      <c r="F62830" s="1" t="s">
        <v>49583</v>
      </c>
      <c r="G62830">
        <v>0</v>
      </c>
      <c r="H62830">
        <v>0</v>
      </c>
      <c r="I62830">
        <v>0</v>
      </c>
      <c r="J62830">
        <v>175</v>
      </c>
      <c r="K62830">
        <v>175</v>
      </c>
      <c r="L62830">
        <v>6</v>
      </c>
      <c r="M62830">
        <v>1565000000</v>
      </c>
      <c r="N62830">
        <v>8942857</v>
      </c>
      <c r="O62830" s="1" t="s">
        <v>22</v>
      </c>
    </row>
    <row r="62831" spans="1:15" x14ac:dyDescent="0.25">
      <c r="A62831">
        <v>13269</v>
      </c>
      <c r="B62831" s="1" t="s">
        <v>69997</v>
      </c>
      <c r="C62831" s="1" t="s">
        <v>83692</v>
      </c>
      <c r="D62831" s="1" t="s">
        <v>5263</v>
      </c>
      <c r="E62831" s="1" t="s">
        <v>16</v>
      </c>
      <c r="F62831" s="1" t="s">
        <v>49583</v>
      </c>
      <c r="G62831">
        <v>0</v>
      </c>
      <c r="H62831">
        <v>0</v>
      </c>
      <c r="I62831">
        <v>0</v>
      </c>
      <c r="J62831">
        <v>35</v>
      </c>
      <c r="K62831">
        <v>35</v>
      </c>
      <c r="L62831">
        <v>6</v>
      </c>
      <c r="M62831">
        <v>270000000</v>
      </c>
      <c r="N62831">
        <v>7714286</v>
      </c>
      <c r="O62831" s="1" t="s">
        <v>22</v>
      </c>
    </row>
    <row r="62832" spans="1:15" x14ac:dyDescent="0.25">
      <c r="A62832">
        <v>13270</v>
      </c>
      <c r="B62832" s="1" t="s">
        <v>69998</v>
      </c>
      <c r="C62832" s="1" t="s">
        <v>83677</v>
      </c>
      <c r="D62832" s="1" t="s">
        <v>5263</v>
      </c>
      <c r="E62832" s="1" t="s">
        <v>16</v>
      </c>
      <c r="F62832" s="1" t="s">
        <v>49583</v>
      </c>
      <c r="G62832">
        <v>0</v>
      </c>
      <c r="H62832">
        <v>1</v>
      </c>
      <c r="I62832">
        <v>1</v>
      </c>
      <c r="J62832">
        <v>47</v>
      </c>
      <c r="K62832">
        <v>47</v>
      </c>
      <c r="L62832">
        <v>6</v>
      </c>
      <c r="M62832">
        <v>485000000</v>
      </c>
      <c r="N62832">
        <v>10319149</v>
      </c>
      <c r="O62832" s="1" t="s">
        <v>49593</v>
      </c>
    </row>
    <row r="62833" spans="1:15" x14ac:dyDescent="0.25">
      <c r="A62833">
        <v>13271</v>
      </c>
      <c r="B62833" s="1" t="s">
        <v>69999</v>
      </c>
      <c r="C62833" s="1" t="s">
        <v>83669</v>
      </c>
      <c r="D62833" s="1" t="s">
        <v>5263</v>
      </c>
      <c r="E62833" s="1" t="s">
        <v>16</v>
      </c>
      <c r="F62833" s="1" t="s">
        <v>49583</v>
      </c>
      <c r="G62833">
        <v>0</v>
      </c>
      <c r="H62833">
        <v>0</v>
      </c>
      <c r="I62833">
        <v>0</v>
      </c>
      <c r="J62833">
        <v>87</v>
      </c>
      <c r="K62833">
        <v>87</v>
      </c>
      <c r="L62833">
        <v>6</v>
      </c>
      <c r="M62833">
        <v>770000000</v>
      </c>
      <c r="N62833">
        <v>8850575</v>
      </c>
      <c r="O62833" s="1" t="s">
        <v>22</v>
      </c>
    </row>
    <row r="62834" spans="1:15" x14ac:dyDescent="0.25">
      <c r="A62834">
        <v>13272</v>
      </c>
      <c r="B62834" s="1" t="s">
        <v>70000</v>
      </c>
      <c r="C62834" s="1" t="s">
        <v>85544</v>
      </c>
      <c r="D62834" s="1" t="s">
        <v>5263</v>
      </c>
      <c r="E62834" s="1" t="s">
        <v>16</v>
      </c>
      <c r="F62834" s="1" t="s">
        <v>49583</v>
      </c>
      <c r="G62834">
        <v>0</v>
      </c>
      <c r="H62834">
        <v>0</v>
      </c>
      <c r="I62834">
        <v>0</v>
      </c>
      <c r="J62834">
        <v>45</v>
      </c>
      <c r="K62834">
        <v>45</v>
      </c>
      <c r="L62834">
        <v>1</v>
      </c>
      <c r="M62834">
        <v>285000000</v>
      </c>
      <c r="N62834">
        <v>6333333</v>
      </c>
      <c r="O62834" s="1" t="s">
        <v>22</v>
      </c>
    </row>
    <row r="62835" spans="1:15" x14ac:dyDescent="0.25">
      <c r="A62835">
        <v>13273</v>
      </c>
      <c r="B62835" s="1" t="s">
        <v>70001</v>
      </c>
      <c r="C62835" s="1" t="s">
        <v>83869</v>
      </c>
      <c r="D62835" s="1" t="s">
        <v>5263</v>
      </c>
      <c r="E62835" s="1" t="s">
        <v>16</v>
      </c>
      <c r="F62835" s="1" t="s">
        <v>49583</v>
      </c>
      <c r="G62835">
        <v>0</v>
      </c>
      <c r="H62835">
        <v>0</v>
      </c>
      <c r="I62835">
        <v>0</v>
      </c>
      <c r="J62835">
        <v>60</v>
      </c>
      <c r="K62835">
        <v>60</v>
      </c>
      <c r="L62835">
        <v>6</v>
      </c>
      <c r="M62835">
        <v>570000000</v>
      </c>
      <c r="N62835">
        <v>9500000</v>
      </c>
      <c r="O62835" s="1" t="s">
        <v>22</v>
      </c>
    </row>
    <row r="62836" spans="1:15" x14ac:dyDescent="0.25">
      <c r="A62836">
        <v>13274</v>
      </c>
      <c r="B62836" s="1" t="s">
        <v>70002</v>
      </c>
      <c r="C62836" s="1" t="s">
        <v>83016</v>
      </c>
      <c r="D62836" s="1" t="s">
        <v>5263</v>
      </c>
      <c r="E62836" s="1" t="s">
        <v>16</v>
      </c>
      <c r="F62836" s="1" t="s">
        <v>49583</v>
      </c>
      <c r="G62836">
        <v>0</v>
      </c>
      <c r="H62836">
        <v>3</v>
      </c>
      <c r="I62836">
        <v>3</v>
      </c>
      <c r="J62836">
        <v>51</v>
      </c>
      <c r="K62836">
        <v>51</v>
      </c>
      <c r="L62836">
        <v>6</v>
      </c>
      <c r="M62836">
        <v>348160000</v>
      </c>
      <c r="N62836">
        <v>6826667</v>
      </c>
      <c r="O62836" s="1" t="s">
        <v>56720</v>
      </c>
    </row>
    <row r="62837" spans="1:15" x14ac:dyDescent="0.25">
      <c r="A62837">
        <v>13275</v>
      </c>
      <c r="B62837" s="1" t="s">
        <v>70003</v>
      </c>
      <c r="C62837" s="1" t="s">
        <v>82929</v>
      </c>
      <c r="D62837" s="1" t="s">
        <v>5263</v>
      </c>
      <c r="E62837" s="1" t="s">
        <v>16</v>
      </c>
      <c r="F62837" s="1" t="s">
        <v>49583</v>
      </c>
      <c r="G62837">
        <v>0</v>
      </c>
      <c r="H62837">
        <v>1</v>
      </c>
      <c r="I62837">
        <v>1</v>
      </c>
      <c r="J62837">
        <v>43</v>
      </c>
      <c r="K62837">
        <v>43</v>
      </c>
      <c r="L62837">
        <v>6</v>
      </c>
      <c r="M62837">
        <v>395000000</v>
      </c>
      <c r="N62837">
        <v>9186047</v>
      </c>
      <c r="O62837" s="1" t="s">
        <v>49593</v>
      </c>
    </row>
    <row r="62838" spans="1:15" x14ac:dyDescent="0.25">
      <c r="A62838">
        <v>13276</v>
      </c>
      <c r="B62838" s="1" t="s">
        <v>70004</v>
      </c>
      <c r="C62838" s="1" t="s">
        <v>83869</v>
      </c>
      <c r="D62838" s="1" t="s">
        <v>5263</v>
      </c>
      <c r="E62838" s="1" t="s">
        <v>16</v>
      </c>
      <c r="F62838" s="1" t="s">
        <v>49583</v>
      </c>
      <c r="G62838">
        <v>0</v>
      </c>
      <c r="H62838">
        <v>1</v>
      </c>
      <c r="I62838">
        <v>2</v>
      </c>
      <c r="J62838">
        <v>82</v>
      </c>
      <c r="K62838">
        <v>82</v>
      </c>
      <c r="L62838">
        <v>6</v>
      </c>
      <c r="M62838">
        <v>690000000</v>
      </c>
      <c r="N62838">
        <v>8414634</v>
      </c>
      <c r="O62838" s="1" t="s">
        <v>49593</v>
      </c>
    </row>
    <row r="62839" spans="1:15" x14ac:dyDescent="0.25">
      <c r="A62839">
        <v>13277</v>
      </c>
      <c r="B62839" s="1" t="s">
        <v>70005</v>
      </c>
      <c r="C62839" s="1" t="s">
        <v>83953</v>
      </c>
      <c r="D62839" s="1" t="s">
        <v>5263</v>
      </c>
      <c r="E62839" s="1" t="s">
        <v>16</v>
      </c>
      <c r="F62839" s="1" t="s">
        <v>49583</v>
      </c>
      <c r="G62839">
        <v>0</v>
      </c>
      <c r="H62839">
        <v>0</v>
      </c>
      <c r="I62839">
        <v>0</v>
      </c>
      <c r="J62839">
        <v>110</v>
      </c>
      <c r="K62839">
        <v>110</v>
      </c>
      <c r="L62839">
        <v>6</v>
      </c>
      <c r="M62839">
        <v>498150000</v>
      </c>
      <c r="N62839">
        <v>4528636</v>
      </c>
      <c r="O62839" s="1" t="s">
        <v>49593</v>
      </c>
    </row>
    <row r="62840" spans="1:15" x14ac:dyDescent="0.25">
      <c r="A62840">
        <v>13278</v>
      </c>
      <c r="B62840" s="1" t="s">
        <v>70006</v>
      </c>
      <c r="C62840" s="1" t="s">
        <v>86167</v>
      </c>
      <c r="D62840" s="1" t="s">
        <v>5263</v>
      </c>
      <c r="E62840" s="1" t="s">
        <v>16</v>
      </c>
      <c r="F62840" s="1" t="s">
        <v>49583</v>
      </c>
      <c r="G62840">
        <v>0</v>
      </c>
      <c r="H62840">
        <v>1</v>
      </c>
      <c r="I62840">
        <v>2</v>
      </c>
      <c r="J62840">
        <v>64</v>
      </c>
      <c r="K62840">
        <v>64</v>
      </c>
      <c r="L62840">
        <v>6</v>
      </c>
      <c r="M62840">
        <v>510000000</v>
      </c>
      <c r="N62840">
        <v>7968750</v>
      </c>
      <c r="O62840" s="1" t="s">
        <v>49593</v>
      </c>
    </row>
    <row r="62841" spans="1:15" x14ac:dyDescent="0.25">
      <c r="A62841">
        <v>13279</v>
      </c>
      <c r="B62841" s="1" t="s">
        <v>70007</v>
      </c>
      <c r="C62841" s="1" t="s">
        <v>83673</v>
      </c>
      <c r="D62841" s="1" t="s">
        <v>5263</v>
      </c>
      <c r="E62841" s="1" t="s">
        <v>16</v>
      </c>
      <c r="F62841" s="1" t="s">
        <v>49583</v>
      </c>
      <c r="G62841">
        <v>0</v>
      </c>
      <c r="H62841">
        <v>1</v>
      </c>
      <c r="I62841">
        <v>0</v>
      </c>
      <c r="J62841">
        <v>52</v>
      </c>
      <c r="K62841">
        <v>52</v>
      </c>
      <c r="L62841">
        <v>5</v>
      </c>
      <c r="M62841">
        <v>295848000</v>
      </c>
      <c r="N62841">
        <v>5689385</v>
      </c>
      <c r="O62841" s="1" t="s">
        <v>22</v>
      </c>
    </row>
    <row r="62842" spans="1:15" x14ac:dyDescent="0.25">
      <c r="A62842">
        <v>13280</v>
      </c>
      <c r="B62842" s="1" t="s">
        <v>70008</v>
      </c>
      <c r="C62842" s="1" t="s">
        <v>82938</v>
      </c>
      <c r="D62842" s="1" t="s">
        <v>5263</v>
      </c>
      <c r="E62842" s="1" t="s">
        <v>16</v>
      </c>
      <c r="F62842" s="1" t="s">
        <v>49583</v>
      </c>
      <c r="G62842">
        <v>0</v>
      </c>
      <c r="H62842">
        <v>2</v>
      </c>
      <c r="I62842">
        <v>1</v>
      </c>
      <c r="J62842">
        <v>50</v>
      </c>
      <c r="K62842">
        <v>50</v>
      </c>
      <c r="L62842">
        <v>6</v>
      </c>
      <c r="M62842">
        <v>516000000</v>
      </c>
      <c r="N62842">
        <v>10320000</v>
      </c>
      <c r="O62842" s="1" t="s">
        <v>49592</v>
      </c>
    </row>
    <row r="62843" spans="1:15" x14ac:dyDescent="0.25">
      <c r="A62843">
        <v>13281</v>
      </c>
      <c r="B62843" s="1" t="s">
        <v>70009</v>
      </c>
      <c r="C62843" s="1" t="s">
        <v>82929</v>
      </c>
      <c r="D62843" s="1" t="s">
        <v>5263</v>
      </c>
      <c r="E62843" s="1" t="s">
        <v>16</v>
      </c>
      <c r="F62843" s="1" t="s">
        <v>49583</v>
      </c>
      <c r="G62843">
        <v>0</v>
      </c>
      <c r="H62843">
        <v>1</v>
      </c>
      <c r="I62843">
        <v>1</v>
      </c>
      <c r="J62843">
        <v>43</v>
      </c>
      <c r="K62843">
        <v>43</v>
      </c>
      <c r="L62843">
        <v>6</v>
      </c>
      <c r="M62843">
        <v>337320000</v>
      </c>
      <c r="N62843">
        <v>7844651</v>
      </c>
      <c r="O62843" s="1" t="s">
        <v>22</v>
      </c>
    </row>
    <row r="62844" spans="1:15" x14ac:dyDescent="0.25">
      <c r="A62844">
        <v>13282</v>
      </c>
      <c r="B62844" s="1" t="s">
        <v>70010</v>
      </c>
      <c r="C62844" s="1" t="s">
        <v>82938</v>
      </c>
      <c r="D62844" s="1" t="s">
        <v>5263</v>
      </c>
      <c r="E62844" s="1" t="s">
        <v>16</v>
      </c>
      <c r="F62844" s="1" t="s">
        <v>49583</v>
      </c>
      <c r="G62844">
        <v>0</v>
      </c>
      <c r="H62844">
        <v>1</v>
      </c>
      <c r="I62844">
        <v>1</v>
      </c>
      <c r="J62844">
        <v>0</v>
      </c>
      <c r="K62844">
        <v>36</v>
      </c>
      <c r="L62844">
        <v>6</v>
      </c>
      <c r="M62844">
        <v>350000000</v>
      </c>
      <c r="N62844">
        <v>9722222</v>
      </c>
      <c r="O62844" s="1" t="s">
        <v>56711</v>
      </c>
    </row>
    <row r="62845" spans="1:15" x14ac:dyDescent="0.25">
      <c r="A62845">
        <v>13283</v>
      </c>
      <c r="B62845" s="1" t="s">
        <v>70011</v>
      </c>
      <c r="C62845" s="1" t="s">
        <v>83823</v>
      </c>
      <c r="D62845" s="1" t="s">
        <v>5263</v>
      </c>
      <c r="E62845" s="1" t="s">
        <v>16</v>
      </c>
      <c r="F62845" s="1" t="s">
        <v>49583</v>
      </c>
      <c r="G62845">
        <v>0</v>
      </c>
      <c r="H62845">
        <v>1</v>
      </c>
      <c r="I62845">
        <v>1</v>
      </c>
      <c r="J62845">
        <v>0</v>
      </c>
      <c r="K62845">
        <v>43</v>
      </c>
      <c r="L62845">
        <v>6</v>
      </c>
      <c r="M62845">
        <v>330000000</v>
      </c>
      <c r="N62845">
        <v>7674419</v>
      </c>
      <c r="O62845" s="1" t="s">
        <v>49593</v>
      </c>
    </row>
    <row r="62846" spans="1:15" x14ac:dyDescent="0.25">
      <c r="A62846">
        <v>13284</v>
      </c>
      <c r="B62846" s="1" t="s">
        <v>70012</v>
      </c>
      <c r="C62846" s="1" t="s">
        <v>83869</v>
      </c>
      <c r="D62846" s="1" t="s">
        <v>5263</v>
      </c>
      <c r="E62846" s="1" t="s">
        <v>16</v>
      </c>
      <c r="F62846" s="1" t="s">
        <v>49583</v>
      </c>
      <c r="G62846">
        <v>0</v>
      </c>
      <c r="H62846">
        <v>1</v>
      </c>
      <c r="I62846">
        <v>0</v>
      </c>
      <c r="J62846">
        <v>48</v>
      </c>
      <c r="K62846">
        <v>48</v>
      </c>
      <c r="L62846">
        <v>6</v>
      </c>
      <c r="M62846">
        <v>280000000</v>
      </c>
      <c r="N62846">
        <v>5833333</v>
      </c>
      <c r="O62846" s="1" t="s">
        <v>49592</v>
      </c>
    </row>
    <row r="62847" spans="1:15" x14ac:dyDescent="0.25">
      <c r="A62847">
        <v>13285</v>
      </c>
      <c r="B62847" s="1" t="s">
        <v>70013</v>
      </c>
      <c r="C62847" s="1" t="s">
        <v>83664</v>
      </c>
      <c r="D62847" s="1" t="s">
        <v>5263</v>
      </c>
      <c r="E62847" s="1" t="s">
        <v>16</v>
      </c>
      <c r="F62847" s="1" t="s">
        <v>49583</v>
      </c>
      <c r="G62847">
        <v>0</v>
      </c>
      <c r="H62847">
        <v>1</v>
      </c>
      <c r="I62847">
        <v>1</v>
      </c>
      <c r="J62847">
        <v>54</v>
      </c>
      <c r="K62847">
        <v>54</v>
      </c>
      <c r="L62847">
        <v>4</v>
      </c>
      <c r="M62847">
        <v>410000000</v>
      </c>
      <c r="N62847">
        <v>7592593</v>
      </c>
      <c r="O62847" s="1" t="s">
        <v>49593</v>
      </c>
    </row>
    <row r="62848" spans="1:15" x14ac:dyDescent="0.25">
      <c r="A62848">
        <v>13286</v>
      </c>
      <c r="B62848" s="1" t="s">
        <v>70014</v>
      </c>
      <c r="C62848" s="1" t="s">
        <v>83016</v>
      </c>
      <c r="D62848" s="1" t="s">
        <v>5263</v>
      </c>
      <c r="E62848" s="1" t="s">
        <v>16</v>
      </c>
      <c r="F62848" s="1" t="s">
        <v>49583</v>
      </c>
      <c r="G62848">
        <v>0</v>
      </c>
      <c r="H62848">
        <v>1</v>
      </c>
      <c r="I62848">
        <v>1</v>
      </c>
      <c r="J62848">
        <v>32</v>
      </c>
      <c r="K62848">
        <v>32</v>
      </c>
      <c r="L62848">
        <v>6</v>
      </c>
      <c r="M62848">
        <v>440000000</v>
      </c>
      <c r="N62848">
        <v>13750000</v>
      </c>
      <c r="O62848" s="1" t="s">
        <v>49593</v>
      </c>
    </row>
    <row r="62849" spans="1:15" x14ac:dyDescent="0.25">
      <c r="A62849">
        <v>13287</v>
      </c>
      <c r="B62849" s="1" t="s">
        <v>70015</v>
      </c>
      <c r="C62849" s="1" t="s">
        <v>83959</v>
      </c>
      <c r="D62849" s="1" t="s">
        <v>5263</v>
      </c>
      <c r="E62849" s="1" t="s">
        <v>16</v>
      </c>
      <c r="F62849" s="1" t="s">
        <v>49583</v>
      </c>
      <c r="G62849">
        <v>0</v>
      </c>
      <c r="H62849">
        <v>1</v>
      </c>
      <c r="I62849">
        <v>1</v>
      </c>
      <c r="J62849">
        <v>37</v>
      </c>
      <c r="K62849">
        <v>37</v>
      </c>
      <c r="L62849">
        <v>6</v>
      </c>
      <c r="M62849">
        <v>285000000</v>
      </c>
      <c r="N62849">
        <v>7702703</v>
      </c>
      <c r="O62849" s="1" t="s">
        <v>49592</v>
      </c>
    </row>
    <row r="62850" spans="1:15" x14ac:dyDescent="0.25">
      <c r="A62850">
        <v>13288</v>
      </c>
      <c r="B62850" s="1" t="s">
        <v>70016</v>
      </c>
      <c r="C62850" s="1" t="s">
        <v>83700</v>
      </c>
      <c r="D62850" s="1" t="s">
        <v>5263</v>
      </c>
      <c r="E62850" s="1" t="s">
        <v>16</v>
      </c>
      <c r="F62850" s="1" t="s">
        <v>49583</v>
      </c>
      <c r="G62850">
        <v>0</v>
      </c>
      <c r="H62850">
        <v>2</v>
      </c>
      <c r="I62850">
        <v>2</v>
      </c>
      <c r="J62850">
        <v>3</v>
      </c>
      <c r="K62850">
        <v>3</v>
      </c>
      <c r="L62850">
        <v>3</v>
      </c>
      <c r="M62850">
        <v>12000000000</v>
      </c>
      <c r="N62850">
        <v>4000000000</v>
      </c>
      <c r="O62850" s="1" t="s">
        <v>49591</v>
      </c>
    </row>
    <row r="62851" spans="1:15" x14ac:dyDescent="0.25">
      <c r="A62851">
        <v>13289</v>
      </c>
      <c r="B62851" s="1" t="s">
        <v>70017</v>
      </c>
      <c r="C62851" s="1" t="s">
        <v>83016</v>
      </c>
      <c r="D62851" s="1" t="s">
        <v>5263</v>
      </c>
      <c r="E62851" s="1" t="s">
        <v>16</v>
      </c>
      <c r="F62851" s="1" t="s">
        <v>49583</v>
      </c>
      <c r="G62851">
        <v>0</v>
      </c>
      <c r="H62851">
        <v>4</v>
      </c>
      <c r="I62851">
        <v>0</v>
      </c>
      <c r="J62851">
        <v>0</v>
      </c>
      <c r="K62851">
        <v>438</v>
      </c>
      <c r="L62851">
        <v>6</v>
      </c>
      <c r="M62851">
        <v>3000000000</v>
      </c>
      <c r="N62851">
        <v>6849315</v>
      </c>
      <c r="O62851" s="1" t="s">
        <v>22</v>
      </c>
    </row>
    <row r="62852" spans="1:15" x14ac:dyDescent="0.25">
      <c r="A62852">
        <v>13290</v>
      </c>
      <c r="B62852" s="1" t="s">
        <v>70018</v>
      </c>
      <c r="C62852" s="1" t="s">
        <v>83869</v>
      </c>
      <c r="D62852" s="1" t="s">
        <v>5263</v>
      </c>
      <c r="E62852" s="1" t="s">
        <v>16</v>
      </c>
      <c r="F62852" s="1" t="s">
        <v>49583</v>
      </c>
      <c r="G62852">
        <v>0</v>
      </c>
      <c r="H62852">
        <v>2</v>
      </c>
      <c r="I62852">
        <v>2</v>
      </c>
      <c r="J62852">
        <v>102</v>
      </c>
      <c r="K62852">
        <v>102</v>
      </c>
      <c r="L62852">
        <v>5</v>
      </c>
      <c r="M62852">
        <v>800000000</v>
      </c>
      <c r="N62852">
        <v>7843137</v>
      </c>
      <c r="O62852" s="1" t="s">
        <v>49593</v>
      </c>
    </row>
    <row r="62853" spans="1:15" x14ac:dyDescent="0.25">
      <c r="A62853">
        <v>13291</v>
      </c>
      <c r="B62853" s="1" t="s">
        <v>70019</v>
      </c>
      <c r="C62853" s="1" t="s">
        <v>83797</v>
      </c>
      <c r="D62853" s="1" t="s">
        <v>5263</v>
      </c>
      <c r="E62853" s="1" t="s">
        <v>16</v>
      </c>
      <c r="F62853" s="1" t="s">
        <v>49583</v>
      </c>
      <c r="G62853">
        <v>0</v>
      </c>
      <c r="H62853">
        <v>1</v>
      </c>
      <c r="I62853">
        <v>1</v>
      </c>
      <c r="J62853">
        <v>41</v>
      </c>
      <c r="K62853">
        <v>41</v>
      </c>
      <c r="L62853">
        <v>4</v>
      </c>
      <c r="M62853">
        <v>110000000</v>
      </c>
      <c r="N62853">
        <v>2682927</v>
      </c>
      <c r="O62853" s="1" t="s">
        <v>49591</v>
      </c>
    </row>
    <row r="62854" spans="1:15" x14ac:dyDescent="0.25">
      <c r="A62854">
        <v>13292</v>
      </c>
      <c r="B62854" s="1" t="s">
        <v>70020</v>
      </c>
      <c r="C62854" s="1" t="s">
        <v>82938</v>
      </c>
      <c r="D62854" s="1" t="s">
        <v>5263</v>
      </c>
      <c r="E62854" s="1" t="s">
        <v>16</v>
      </c>
      <c r="F62854" s="1" t="s">
        <v>49583</v>
      </c>
      <c r="G62854">
        <v>0</v>
      </c>
      <c r="H62854">
        <v>1</v>
      </c>
      <c r="I62854">
        <v>1</v>
      </c>
      <c r="J62854">
        <v>0</v>
      </c>
      <c r="K62854">
        <v>64</v>
      </c>
      <c r="L62854">
        <v>5</v>
      </c>
      <c r="M62854">
        <v>350000000</v>
      </c>
      <c r="N62854">
        <v>5468750</v>
      </c>
      <c r="O62854" s="1" t="s">
        <v>49591</v>
      </c>
    </row>
    <row r="62855" spans="1:15" x14ac:dyDescent="0.25">
      <c r="A62855">
        <v>13293</v>
      </c>
      <c r="B62855" s="1" t="s">
        <v>70021</v>
      </c>
      <c r="C62855" s="1" t="s">
        <v>83016</v>
      </c>
      <c r="D62855" s="1" t="s">
        <v>5263</v>
      </c>
      <c r="E62855" s="1" t="s">
        <v>16</v>
      </c>
      <c r="F62855" s="1" t="s">
        <v>49583</v>
      </c>
      <c r="G62855">
        <v>0</v>
      </c>
      <c r="H62855">
        <v>1</v>
      </c>
      <c r="I62855">
        <v>1</v>
      </c>
      <c r="J62855">
        <v>57</v>
      </c>
      <c r="K62855">
        <v>57</v>
      </c>
      <c r="L62855">
        <v>5</v>
      </c>
      <c r="M62855">
        <v>575000000</v>
      </c>
      <c r="N62855">
        <v>10087719</v>
      </c>
      <c r="O62855" s="1" t="s">
        <v>49593</v>
      </c>
    </row>
    <row r="62856" spans="1:15" x14ac:dyDescent="0.25">
      <c r="A62856">
        <v>13294</v>
      </c>
      <c r="B62856" s="1" t="s">
        <v>70022</v>
      </c>
      <c r="C62856" s="1" t="s">
        <v>83397</v>
      </c>
      <c r="D62856" s="1" t="s">
        <v>5263</v>
      </c>
      <c r="E62856" s="1" t="s">
        <v>16</v>
      </c>
      <c r="F62856" s="1" t="s">
        <v>49583</v>
      </c>
      <c r="G62856">
        <v>0</v>
      </c>
      <c r="H62856">
        <v>2</v>
      </c>
      <c r="I62856">
        <v>1</v>
      </c>
      <c r="J62856">
        <v>0</v>
      </c>
      <c r="K62856">
        <v>80</v>
      </c>
      <c r="L62856">
        <v>5</v>
      </c>
      <c r="M62856">
        <v>300000000</v>
      </c>
      <c r="N62856">
        <v>3750000</v>
      </c>
      <c r="O62856" s="1" t="s">
        <v>22</v>
      </c>
    </row>
    <row r="62857" spans="1:15" x14ac:dyDescent="0.25">
      <c r="A62857">
        <v>13295</v>
      </c>
      <c r="B62857" s="1" t="s">
        <v>70023</v>
      </c>
      <c r="C62857" s="1" t="s">
        <v>82938</v>
      </c>
      <c r="D62857" s="1" t="s">
        <v>5263</v>
      </c>
      <c r="E62857" s="1" t="s">
        <v>16</v>
      </c>
      <c r="F62857" s="1" t="s">
        <v>49583</v>
      </c>
      <c r="G62857">
        <v>0</v>
      </c>
      <c r="H62857">
        <v>0</v>
      </c>
      <c r="I62857">
        <v>0</v>
      </c>
      <c r="J62857">
        <v>33</v>
      </c>
      <c r="K62857">
        <v>33</v>
      </c>
      <c r="L62857">
        <v>6</v>
      </c>
      <c r="M62857">
        <v>350000000</v>
      </c>
      <c r="N62857">
        <v>10606061</v>
      </c>
      <c r="O62857" s="1" t="s">
        <v>22</v>
      </c>
    </row>
    <row r="62858" spans="1:15" x14ac:dyDescent="0.25">
      <c r="A62858">
        <v>13296</v>
      </c>
      <c r="B62858" s="1" t="s">
        <v>70024</v>
      </c>
      <c r="C62858" s="1" t="s">
        <v>82929</v>
      </c>
      <c r="D62858" s="1" t="s">
        <v>5263</v>
      </c>
      <c r="E62858" s="1" t="s">
        <v>16</v>
      </c>
      <c r="F62858" s="1" t="s">
        <v>49583</v>
      </c>
      <c r="G62858">
        <v>0</v>
      </c>
      <c r="H62858">
        <v>0</v>
      </c>
      <c r="I62858">
        <v>0</v>
      </c>
      <c r="J62858">
        <v>43</v>
      </c>
      <c r="K62858">
        <v>43</v>
      </c>
      <c r="L62858">
        <v>1</v>
      </c>
      <c r="M62858">
        <v>392000000</v>
      </c>
      <c r="N62858">
        <v>9116279</v>
      </c>
      <c r="O62858" s="1" t="s">
        <v>22</v>
      </c>
    </row>
    <row r="62859" spans="1:15" x14ac:dyDescent="0.25">
      <c r="A62859">
        <v>13297</v>
      </c>
      <c r="B62859" s="1" t="s">
        <v>70025</v>
      </c>
      <c r="C62859" s="1" t="s">
        <v>82938</v>
      </c>
      <c r="D62859" s="1" t="s">
        <v>5263</v>
      </c>
      <c r="E62859" s="1" t="s">
        <v>16</v>
      </c>
      <c r="F62859" s="1" t="s">
        <v>49583</v>
      </c>
      <c r="G62859">
        <v>0</v>
      </c>
      <c r="H62859">
        <v>1</v>
      </c>
      <c r="I62859">
        <v>1</v>
      </c>
      <c r="J62859">
        <v>50</v>
      </c>
      <c r="K62859">
        <v>50</v>
      </c>
      <c r="L62859">
        <v>6</v>
      </c>
      <c r="M62859">
        <v>495000000</v>
      </c>
      <c r="N62859">
        <v>9900000</v>
      </c>
      <c r="O62859" s="1" t="s">
        <v>49593</v>
      </c>
    </row>
    <row r="62860" spans="1:15" x14ac:dyDescent="0.25">
      <c r="A62860">
        <v>13298</v>
      </c>
      <c r="B62860" s="1" t="s">
        <v>70026</v>
      </c>
      <c r="C62860" s="1" t="s">
        <v>83673</v>
      </c>
      <c r="D62860" s="1" t="s">
        <v>5263</v>
      </c>
      <c r="E62860" s="1" t="s">
        <v>16</v>
      </c>
      <c r="F62860" s="1" t="s">
        <v>49583</v>
      </c>
      <c r="G62860">
        <v>0</v>
      </c>
      <c r="H62860">
        <v>1</v>
      </c>
      <c r="I62860">
        <v>1</v>
      </c>
      <c r="J62860">
        <v>45</v>
      </c>
      <c r="K62860">
        <v>45</v>
      </c>
      <c r="L62860">
        <v>5</v>
      </c>
      <c r="M62860">
        <v>238500000</v>
      </c>
      <c r="N62860">
        <v>5300000</v>
      </c>
      <c r="O62860" s="1" t="s">
        <v>49593</v>
      </c>
    </row>
    <row r="62861" spans="1:15" x14ac:dyDescent="0.25">
      <c r="A62861">
        <v>13299</v>
      </c>
      <c r="B62861" s="1" t="s">
        <v>70027</v>
      </c>
      <c r="C62861" s="1" t="s">
        <v>90421</v>
      </c>
      <c r="D62861" s="1" t="s">
        <v>7903</v>
      </c>
      <c r="E62861" s="1" t="s">
        <v>16</v>
      </c>
      <c r="F62861" s="1" t="s">
        <v>49583</v>
      </c>
      <c r="G62861">
        <v>0</v>
      </c>
      <c r="H62861">
        <v>1</v>
      </c>
      <c r="I62861">
        <v>2</v>
      </c>
      <c r="J62861">
        <v>80</v>
      </c>
      <c r="K62861">
        <v>80</v>
      </c>
      <c r="L62861">
        <v>4</v>
      </c>
      <c r="M62861">
        <v>495000000</v>
      </c>
      <c r="N62861">
        <v>6187500</v>
      </c>
      <c r="O62861" s="1" t="s">
        <v>49591</v>
      </c>
    </row>
    <row r="62862" spans="1:15" x14ac:dyDescent="0.25">
      <c r="A62862">
        <v>13300</v>
      </c>
      <c r="B62862" s="1" t="s">
        <v>70028</v>
      </c>
      <c r="C62862" s="1" t="s">
        <v>84049</v>
      </c>
      <c r="D62862" s="1" t="s">
        <v>7903</v>
      </c>
      <c r="E62862" s="1" t="s">
        <v>16</v>
      </c>
      <c r="F62862" s="1" t="s">
        <v>49583</v>
      </c>
      <c r="G62862">
        <v>0</v>
      </c>
      <c r="H62862">
        <v>2</v>
      </c>
      <c r="I62862">
        <v>2</v>
      </c>
      <c r="J62862">
        <v>91</v>
      </c>
      <c r="K62862">
        <v>91</v>
      </c>
      <c r="L62862">
        <v>4</v>
      </c>
      <c r="M62862">
        <v>750000000</v>
      </c>
      <c r="N62862">
        <v>8241758</v>
      </c>
      <c r="O62862" s="1" t="s">
        <v>49593</v>
      </c>
    </row>
    <row r="62863" spans="1:15" x14ac:dyDescent="0.25">
      <c r="A62863">
        <v>13301</v>
      </c>
      <c r="B62863" s="1" t="s">
        <v>70029</v>
      </c>
      <c r="C62863" s="1" t="s">
        <v>84151</v>
      </c>
      <c r="D62863" s="1" t="s">
        <v>7903</v>
      </c>
      <c r="E62863" s="1" t="s">
        <v>16</v>
      </c>
      <c r="F62863" s="1" t="s">
        <v>49583</v>
      </c>
      <c r="G62863">
        <v>0</v>
      </c>
      <c r="H62863">
        <v>2</v>
      </c>
      <c r="I62863">
        <v>1</v>
      </c>
      <c r="J62863">
        <v>0</v>
      </c>
      <c r="K62863">
        <v>97</v>
      </c>
      <c r="L62863">
        <v>3</v>
      </c>
      <c r="M62863">
        <v>320000000</v>
      </c>
      <c r="N62863">
        <v>3298969</v>
      </c>
      <c r="O62863" s="1" t="s">
        <v>49592</v>
      </c>
    </row>
    <row r="62864" spans="1:15" x14ac:dyDescent="0.25">
      <c r="A62864">
        <v>13302</v>
      </c>
      <c r="B62864" s="1" t="s">
        <v>70030</v>
      </c>
      <c r="C62864" s="1" t="s">
        <v>86655</v>
      </c>
      <c r="D62864" s="1" t="s">
        <v>7903</v>
      </c>
      <c r="E62864" s="1" t="s">
        <v>16</v>
      </c>
      <c r="F62864" s="1" t="s">
        <v>49583</v>
      </c>
      <c r="G62864">
        <v>0</v>
      </c>
      <c r="H62864">
        <v>4</v>
      </c>
      <c r="I62864">
        <v>0</v>
      </c>
      <c r="J62864">
        <v>789</v>
      </c>
      <c r="K62864">
        <v>789</v>
      </c>
      <c r="L62864">
        <v>6</v>
      </c>
      <c r="M62864">
        <v>3770000000</v>
      </c>
      <c r="N62864">
        <v>4778200</v>
      </c>
      <c r="O62864" s="1" t="s">
        <v>49591</v>
      </c>
    </row>
    <row r="62865" spans="1:15" x14ac:dyDescent="0.25">
      <c r="A62865">
        <v>13303</v>
      </c>
      <c r="B62865" s="1" t="s">
        <v>70031</v>
      </c>
      <c r="C62865" s="1" t="s">
        <v>84220</v>
      </c>
      <c r="D62865" s="1" t="s">
        <v>7903</v>
      </c>
      <c r="E62865" s="1" t="s">
        <v>16</v>
      </c>
      <c r="F62865" s="1" t="s">
        <v>49583</v>
      </c>
      <c r="G62865">
        <v>0</v>
      </c>
      <c r="H62865">
        <v>2</v>
      </c>
      <c r="I62865">
        <v>2</v>
      </c>
      <c r="J62865">
        <v>0</v>
      </c>
      <c r="K62865">
        <v>99</v>
      </c>
      <c r="L62865">
        <v>4</v>
      </c>
      <c r="M62865">
        <v>1100000000</v>
      </c>
      <c r="N62865">
        <v>11111111</v>
      </c>
      <c r="O62865" s="1" t="s">
        <v>49591</v>
      </c>
    </row>
    <row r="62866" spans="1:15" x14ac:dyDescent="0.25">
      <c r="A62866">
        <v>13304</v>
      </c>
      <c r="B62866" s="1" t="s">
        <v>70032</v>
      </c>
      <c r="C62866" s="1" t="s">
        <v>90589</v>
      </c>
      <c r="D62866" s="1" t="s">
        <v>7903</v>
      </c>
      <c r="E62866" s="1" t="s">
        <v>16</v>
      </c>
      <c r="F62866" s="1" t="s">
        <v>49583</v>
      </c>
      <c r="G62866">
        <v>0</v>
      </c>
      <c r="H62866">
        <v>2</v>
      </c>
      <c r="I62866">
        <v>2</v>
      </c>
      <c r="J62866">
        <v>87</v>
      </c>
      <c r="K62866">
        <v>91</v>
      </c>
      <c r="L62866">
        <v>6</v>
      </c>
      <c r="M62866">
        <v>745000000</v>
      </c>
      <c r="N62866">
        <v>8186813</v>
      </c>
      <c r="O62866" s="1" t="s">
        <v>49593</v>
      </c>
    </row>
    <row r="62867" spans="1:15" x14ac:dyDescent="0.25">
      <c r="A62867">
        <v>13305</v>
      </c>
      <c r="B62867" s="1" t="s">
        <v>70033</v>
      </c>
      <c r="C62867" s="1" t="s">
        <v>82872</v>
      </c>
      <c r="D62867" s="1" t="s">
        <v>7903</v>
      </c>
      <c r="E62867" s="1" t="s">
        <v>16</v>
      </c>
      <c r="F62867" s="1" t="s">
        <v>49583</v>
      </c>
      <c r="G62867">
        <v>0</v>
      </c>
      <c r="H62867">
        <v>1</v>
      </c>
      <c r="I62867">
        <v>1</v>
      </c>
      <c r="J62867">
        <v>0</v>
      </c>
      <c r="K62867">
        <v>49</v>
      </c>
      <c r="L62867">
        <v>4</v>
      </c>
      <c r="M62867">
        <v>370000000</v>
      </c>
      <c r="N62867">
        <v>7551020</v>
      </c>
      <c r="O62867" s="1" t="s">
        <v>49593</v>
      </c>
    </row>
    <row r="62868" spans="1:15" x14ac:dyDescent="0.25">
      <c r="A62868">
        <v>13306</v>
      </c>
      <c r="B62868" s="1" t="s">
        <v>70034</v>
      </c>
      <c r="C62868" s="1" t="s">
        <v>85022</v>
      </c>
      <c r="D62868" s="1" t="s">
        <v>7903</v>
      </c>
      <c r="E62868" s="1" t="s">
        <v>16</v>
      </c>
      <c r="F62868" s="1" t="s">
        <v>49583</v>
      </c>
      <c r="G62868">
        <v>0</v>
      </c>
      <c r="H62868">
        <v>2</v>
      </c>
      <c r="I62868">
        <v>0</v>
      </c>
      <c r="J62868">
        <v>39</v>
      </c>
      <c r="K62868">
        <v>39</v>
      </c>
      <c r="L62868">
        <v>3</v>
      </c>
      <c r="M62868">
        <v>109000000</v>
      </c>
      <c r="N62868">
        <v>2794872</v>
      </c>
      <c r="O62868" s="1" t="s">
        <v>49592</v>
      </c>
    </row>
    <row r="62869" spans="1:15" x14ac:dyDescent="0.25">
      <c r="A62869">
        <v>13307</v>
      </c>
      <c r="B62869" s="1" t="s">
        <v>70035</v>
      </c>
      <c r="C62869" s="1" t="s">
        <v>82910</v>
      </c>
      <c r="D62869" s="1" t="s">
        <v>7903</v>
      </c>
      <c r="E62869" s="1" t="s">
        <v>16</v>
      </c>
      <c r="F62869" s="1" t="s">
        <v>49583</v>
      </c>
      <c r="G62869">
        <v>0</v>
      </c>
      <c r="H62869">
        <v>2</v>
      </c>
      <c r="I62869">
        <v>3</v>
      </c>
      <c r="J62869">
        <v>0</v>
      </c>
      <c r="K62869">
        <v>115</v>
      </c>
      <c r="L62869">
        <v>6</v>
      </c>
      <c r="M62869">
        <v>720000000</v>
      </c>
      <c r="N62869">
        <v>6260870</v>
      </c>
      <c r="O62869" s="1" t="s">
        <v>49593</v>
      </c>
    </row>
    <row r="62870" spans="1:15" x14ac:dyDescent="0.25">
      <c r="A62870">
        <v>13308</v>
      </c>
      <c r="B62870" s="1" t="s">
        <v>70036</v>
      </c>
      <c r="C62870" s="1" t="s">
        <v>90589</v>
      </c>
      <c r="D62870" s="1" t="s">
        <v>7903</v>
      </c>
      <c r="E62870" s="1" t="s">
        <v>16</v>
      </c>
      <c r="F62870" s="1" t="s">
        <v>49583</v>
      </c>
      <c r="G62870">
        <v>0</v>
      </c>
      <c r="H62870">
        <v>3</v>
      </c>
      <c r="I62870">
        <v>5</v>
      </c>
      <c r="J62870">
        <v>0</v>
      </c>
      <c r="K62870">
        <v>90</v>
      </c>
      <c r="L62870">
        <v>6</v>
      </c>
      <c r="M62870">
        <v>970000000</v>
      </c>
      <c r="N62870">
        <v>10777778</v>
      </c>
      <c r="O62870" s="1" t="s">
        <v>49593</v>
      </c>
    </row>
    <row r="62871" spans="1:15" x14ac:dyDescent="0.25">
      <c r="A62871">
        <v>13309</v>
      </c>
      <c r="B62871" s="1" t="s">
        <v>70037</v>
      </c>
      <c r="C62871" s="1" t="s">
        <v>90448</v>
      </c>
      <c r="D62871" s="1" t="s">
        <v>7903</v>
      </c>
      <c r="E62871" s="1" t="s">
        <v>16</v>
      </c>
      <c r="F62871" s="1" t="s">
        <v>49583</v>
      </c>
      <c r="G62871">
        <v>0</v>
      </c>
      <c r="H62871">
        <v>1</v>
      </c>
      <c r="I62871">
        <v>1</v>
      </c>
      <c r="J62871">
        <v>0</v>
      </c>
      <c r="K62871">
        <v>42</v>
      </c>
      <c r="L62871">
        <v>5</v>
      </c>
      <c r="M62871">
        <v>230000000</v>
      </c>
      <c r="N62871">
        <v>5476190</v>
      </c>
      <c r="O62871" s="1" t="s">
        <v>49592</v>
      </c>
    </row>
    <row r="62872" spans="1:15" x14ac:dyDescent="0.25">
      <c r="A62872">
        <v>13310</v>
      </c>
      <c r="B62872" s="1" t="s">
        <v>70038</v>
      </c>
      <c r="C62872" s="1" t="s">
        <v>84210</v>
      </c>
      <c r="D62872" s="1" t="s">
        <v>7903</v>
      </c>
      <c r="E62872" s="1" t="s">
        <v>16</v>
      </c>
      <c r="F62872" s="1" t="s">
        <v>49583</v>
      </c>
      <c r="G62872">
        <v>0</v>
      </c>
      <c r="H62872">
        <v>3</v>
      </c>
      <c r="I62872">
        <v>3</v>
      </c>
      <c r="J62872">
        <v>0</v>
      </c>
      <c r="K62872">
        <v>123</v>
      </c>
      <c r="L62872">
        <v>5</v>
      </c>
      <c r="M62872">
        <v>1350000000</v>
      </c>
      <c r="N62872">
        <v>10975610</v>
      </c>
      <c r="O62872" s="1" t="s">
        <v>49591</v>
      </c>
    </row>
    <row r="62873" spans="1:15" x14ac:dyDescent="0.25">
      <c r="A62873">
        <v>13311</v>
      </c>
      <c r="B62873" s="1" t="s">
        <v>70039</v>
      </c>
      <c r="C62873" s="1" t="s">
        <v>86555</v>
      </c>
      <c r="D62873" s="1" t="s">
        <v>7903</v>
      </c>
      <c r="E62873" s="1" t="s">
        <v>16</v>
      </c>
      <c r="F62873" s="1" t="s">
        <v>49583</v>
      </c>
      <c r="G62873">
        <v>0</v>
      </c>
      <c r="H62873">
        <v>1</v>
      </c>
      <c r="I62873">
        <v>1</v>
      </c>
      <c r="J62873">
        <v>0</v>
      </c>
      <c r="K62873">
        <v>60</v>
      </c>
      <c r="L62873">
        <v>4</v>
      </c>
      <c r="M62873">
        <v>320000000</v>
      </c>
      <c r="N62873">
        <v>5333333</v>
      </c>
      <c r="O62873" s="1" t="s">
        <v>22</v>
      </c>
    </row>
    <row r="62874" spans="1:15" x14ac:dyDescent="0.25">
      <c r="A62874">
        <v>13312</v>
      </c>
      <c r="B62874" s="1" t="s">
        <v>70040</v>
      </c>
      <c r="C62874" s="1" t="s">
        <v>84049</v>
      </c>
      <c r="D62874" s="1" t="s">
        <v>7903</v>
      </c>
      <c r="E62874" s="1" t="s">
        <v>16</v>
      </c>
      <c r="F62874" s="1" t="s">
        <v>49583</v>
      </c>
      <c r="G62874">
        <v>0</v>
      </c>
      <c r="H62874">
        <v>1</v>
      </c>
      <c r="I62874">
        <v>1</v>
      </c>
      <c r="J62874">
        <v>0</v>
      </c>
      <c r="K62874">
        <v>50</v>
      </c>
      <c r="L62874">
        <v>4</v>
      </c>
      <c r="M62874">
        <v>450000000</v>
      </c>
      <c r="N62874">
        <v>9000000</v>
      </c>
      <c r="O62874" s="1" t="s">
        <v>49593</v>
      </c>
    </row>
    <row r="62875" spans="1:15" x14ac:dyDescent="0.25">
      <c r="A62875">
        <v>13313</v>
      </c>
      <c r="B62875" s="1" t="s">
        <v>70041</v>
      </c>
      <c r="C62875" s="1" t="s">
        <v>84386</v>
      </c>
      <c r="D62875" s="1" t="s">
        <v>7903</v>
      </c>
      <c r="E62875" s="1" t="s">
        <v>16</v>
      </c>
      <c r="F62875" s="1" t="s">
        <v>49583</v>
      </c>
      <c r="G62875">
        <v>0</v>
      </c>
      <c r="H62875">
        <v>1</v>
      </c>
      <c r="I62875">
        <v>1</v>
      </c>
      <c r="J62875">
        <v>0</v>
      </c>
      <c r="K62875">
        <v>54</v>
      </c>
      <c r="L62875">
        <v>4</v>
      </c>
      <c r="M62875">
        <v>543000000</v>
      </c>
      <c r="N62875">
        <v>10055556</v>
      </c>
      <c r="O62875" s="1" t="s">
        <v>49593</v>
      </c>
    </row>
    <row r="62876" spans="1:15" x14ac:dyDescent="0.25">
      <c r="A62876">
        <v>13314</v>
      </c>
      <c r="B62876" s="1" t="s">
        <v>70042</v>
      </c>
      <c r="C62876" s="1" t="s">
        <v>90448</v>
      </c>
      <c r="D62876" s="1" t="s">
        <v>7903</v>
      </c>
      <c r="E62876" s="1" t="s">
        <v>16</v>
      </c>
      <c r="F62876" s="1" t="s">
        <v>49583</v>
      </c>
      <c r="G62876">
        <v>0</v>
      </c>
      <c r="H62876">
        <v>2</v>
      </c>
      <c r="I62876">
        <v>2</v>
      </c>
      <c r="J62876">
        <v>0</v>
      </c>
      <c r="K62876">
        <v>19</v>
      </c>
      <c r="L62876">
        <v>6</v>
      </c>
      <c r="M62876">
        <v>110000000</v>
      </c>
      <c r="N62876">
        <v>5789474</v>
      </c>
      <c r="O62876" s="1" t="s">
        <v>49591</v>
      </c>
    </row>
    <row r="62877" spans="1:15" x14ac:dyDescent="0.25">
      <c r="A62877">
        <v>13315</v>
      </c>
      <c r="B62877" s="1" t="s">
        <v>70043</v>
      </c>
      <c r="C62877" s="1" t="s">
        <v>90607</v>
      </c>
      <c r="D62877" s="1" t="s">
        <v>7903</v>
      </c>
      <c r="E62877" s="1" t="s">
        <v>16</v>
      </c>
      <c r="F62877" s="1" t="s">
        <v>49583</v>
      </c>
      <c r="G62877">
        <v>0</v>
      </c>
      <c r="H62877">
        <v>2</v>
      </c>
      <c r="I62877">
        <v>1</v>
      </c>
      <c r="J62877">
        <v>0</v>
      </c>
      <c r="K62877">
        <v>78</v>
      </c>
      <c r="L62877">
        <v>5</v>
      </c>
      <c r="M62877">
        <v>500000000</v>
      </c>
      <c r="N62877">
        <v>6410256</v>
      </c>
      <c r="O62877" s="1" t="s">
        <v>49591</v>
      </c>
    </row>
    <row r="62878" spans="1:15" x14ac:dyDescent="0.25">
      <c r="A62878">
        <v>13316</v>
      </c>
      <c r="B62878" s="1" t="s">
        <v>70044</v>
      </c>
      <c r="C62878" s="1" t="s">
        <v>90589</v>
      </c>
      <c r="D62878" s="1" t="s">
        <v>7903</v>
      </c>
      <c r="E62878" s="1" t="s">
        <v>16</v>
      </c>
      <c r="F62878" s="1" t="s">
        <v>49583</v>
      </c>
      <c r="G62878">
        <v>0</v>
      </c>
      <c r="H62878">
        <v>1</v>
      </c>
      <c r="I62878">
        <v>1</v>
      </c>
      <c r="J62878">
        <v>0</v>
      </c>
      <c r="K62878">
        <v>38</v>
      </c>
      <c r="L62878">
        <v>5</v>
      </c>
      <c r="M62878">
        <v>218000000</v>
      </c>
      <c r="N62878">
        <v>5736842</v>
      </c>
      <c r="O62878" s="1" t="s">
        <v>49592</v>
      </c>
    </row>
    <row r="62879" spans="1:15" x14ac:dyDescent="0.25">
      <c r="A62879">
        <v>13317</v>
      </c>
      <c r="B62879" s="1" t="s">
        <v>70045</v>
      </c>
      <c r="C62879" s="1" t="s">
        <v>84220</v>
      </c>
      <c r="D62879" s="1" t="s">
        <v>7903</v>
      </c>
      <c r="E62879" s="1" t="s">
        <v>16</v>
      </c>
      <c r="F62879" s="1" t="s">
        <v>49583</v>
      </c>
      <c r="G62879">
        <v>0</v>
      </c>
      <c r="H62879">
        <v>0</v>
      </c>
      <c r="I62879">
        <v>0</v>
      </c>
      <c r="J62879">
        <v>900</v>
      </c>
      <c r="K62879">
        <v>900</v>
      </c>
      <c r="L62879">
        <v>6</v>
      </c>
      <c r="M62879">
        <v>10350000000</v>
      </c>
      <c r="N62879">
        <v>11500000</v>
      </c>
      <c r="O62879" s="1" t="s">
        <v>49591</v>
      </c>
    </row>
    <row r="62880" spans="1:15" x14ac:dyDescent="0.25">
      <c r="A62880">
        <v>13318</v>
      </c>
      <c r="B62880" s="1" t="s">
        <v>70046</v>
      </c>
      <c r="C62880" s="1" t="s">
        <v>90589</v>
      </c>
      <c r="D62880" s="1" t="s">
        <v>7903</v>
      </c>
      <c r="E62880" s="1" t="s">
        <v>16</v>
      </c>
      <c r="F62880" s="1" t="s">
        <v>49583</v>
      </c>
      <c r="G62880">
        <v>0</v>
      </c>
      <c r="H62880">
        <v>2</v>
      </c>
      <c r="I62880">
        <v>1</v>
      </c>
      <c r="J62880">
        <v>0</v>
      </c>
      <c r="K62880">
        <v>50</v>
      </c>
      <c r="L62880">
        <v>6</v>
      </c>
      <c r="M62880">
        <v>310000000</v>
      </c>
      <c r="N62880">
        <v>6200000</v>
      </c>
      <c r="O62880" s="1" t="s">
        <v>56720</v>
      </c>
    </row>
    <row r="62881" spans="1:15" x14ac:dyDescent="0.25">
      <c r="A62881">
        <v>13319</v>
      </c>
      <c r="B62881" s="1" t="s">
        <v>70047</v>
      </c>
      <c r="C62881" s="1" t="s">
        <v>83566</v>
      </c>
      <c r="D62881" s="1" t="s">
        <v>7903</v>
      </c>
      <c r="E62881" s="1" t="s">
        <v>16</v>
      </c>
      <c r="F62881" s="1" t="s">
        <v>49583</v>
      </c>
      <c r="G62881">
        <v>0</v>
      </c>
      <c r="H62881">
        <v>0</v>
      </c>
      <c r="I62881">
        <v>0</v>
      </c>
      <c r="J62881">
        <v>0</v>
      </c>
      <c r="K62881">
        <v>2</v>
      </c>
      <c r="L62881">
        <v>6</v>
      </c>
      <c r="M62881">
        <v>14000000000</v>
      </c>
      <c r="N62881">
        <v>7000000000</v>
      </c>
      <c r="O62881" s="1" t="s">
        <v>22</v>
      </c>
    </row>
    <row r="62882" spans="1:15" x14ac:dyDescent="0.25">
      <c r="A62882">
        <v>13320</v>
      </c>
      <c r="B62882" s="1" t="s">
        <v>70048</v>
      </c>
      <c r="C62882" s="1" t="s">
        <v>83397</v>
      </c>
      <c r="D62882" s="1" t="s">
        <v>7903</v>
      </c>
      <c r="E62882" s="1" t="s">
        <v>16</v>
      </c>
      <c r="F62882" s="1" t="s">
        <v>49583</v>
      </c>
      <c r="G62882">
        <v>0</v>
      </c>
      <c r="H62882">
        <v>2</v>
      </c>
      <c r="I62882">
        <v>2</v>
      </c>
      <c r="J62882">
        <v>0</v>
      </c>
      <c r="K62882">
        <v>49</v>
      </c>
      <c r="L62882">
        <v>3</v>
      </c>
      <c r="M62882">
        <v>170000000</v>
      </c>
      <c r="N62882">
        <v>3469388</v>
      </c>
      <c r="O62882" s="1" t="s">
        <v>56720</v>
      </c>
    </row>
    <row r="62883" spans="1:15" x14ac:dyDescent="0.25">
      <c r="A62883">
        <v>13321</v>
      </c>
      <c r="B62883" s="1" t="s">
        <v>70049</v>
      </c>
      <c r="C62883" s="1" t="s">
        <v>84795</v>
      </c>
      <c r="D62883" s="1" t="s">
        <v>7903</v>
      </c>
      <c r="E62883" s="1" t="s">
        <v>16</v>
      </c>
      <c r="F62883" s="1" t="s">
        <v>49583</v>
      </c>
      <c r="G62883">
        <v>0</v>
      </c>
      <c r="H62883">
        <v>3</v>
      </c>
      <c r="I62883">
        <v>2</v>
      </c>
      <c r="J62883">
        <v>0</v>
      </c>
      <c r="K62883">
        <v>200</v>
      </c>
      <c r="L62883">
        <v>4</v>
      </c>
      <c r="M62883">
        <v>900000000</v>
      </c>
      <c r="N62883">
        <v>4500000</v>
      </c>
      <c r="O62883" s="1" t="s">
        <v>56720</v>
      </c>
    </row>
    <row r="62884" spans="1:15" x14ac:dyDescent="0.25">
      <c r="A62884">
        <v>13322</v>
      </c>
      <c r="B62884" s="1" t="s">
        <v>70050</v>
      </c>
      <c r="C62884" s="1" t="s">
        <v>88022</v>
      </c>
      <c r="D62884" s="1" t="s">
        <v>7903</v>
      </c>
      <c r="E62884" s="1" t="s">
        <v>16</v>
      </c>
      <c r="F62884" s="1" t="s">
        <v>49583</v>
      </c>
      <c r="G62884">
        <v>0</v>
      </c>
      <c r="H62884">
        <v>1</v>
      </c>
      <c r="I62884">
        <v>0</v>
      </c>
      <c r="J62884">
        <v>0</v>
      </c>
      <c r="K62884">
        <v>28</v>
      </c>
      <c r="L62884">
        <v>1</v>
      </c>
      <c r="M62884">
        <v>100000000</v>
      </c>
      <c r="N62884">
        <v>3571429</v>
      </c>
      <c r="O62884" s="1" t="s">
        <v>56720</v>
      </c>
    </row>
    <row r="62885" spans="1:15" x14ac:dyDescent="0.25">
      <c r="A62885">
        <v>13323</v>
      </c>
      <c r="B62885" s="1" t="s">
        <v>70051</v>
      </c>
      <c r="C62885" s="1" t="s">
        <v>84635</v>
      </c>
      <c r="D62885" s="1" t="s">
        <v>7903</v>
      </c>
      <c r="E62885" s="1" t="s">
        <v>16</v>
      </c>
      <c r="F62885" s="1" t="s">
        <v>49583</v>
      </c>
      <c r="G62885">
        <v>0</v>
      </c>
      <c r="H62885">
        <v>1</v>
      </c>
      <c r="I62885">
        <v>1</v>
      </c>
      <c r="J62885">
        <v>34</v>
      </c>
      <c r="K62885">
        <v>34</v>
      </c>
      <c r="L62885">
        <v>3</v>
      </c>
      <c r="M62885">
        <v>260000000</v>
      </c>
      <c r="N62885">
        <v>7647059</v>
      </c>
      <c r="O62885" s="1" t="s">
        <v>49591</v>
      </c>
    </row>
    <row r="62886" spans="1:15" x14ac:dyDescent="0.25">
      <c r="A62886">
        <v>13324</v>
      </c>
      <c r="B62886" s="1" t="s">
        <v>70052</v>
      </c>
      <c r="C62886" s="1" t="s">
        <v>84220</v>
      </c>
      <c r="D62886" s="1" t="s">
        <v>7903</v>
      </c>
      <c r="E62886" s="1" t="s">
        <v>16</v>
      </c>
      <c r="F62886" s="1" t="s">
        <v>49583</v>
      </c>
      <c r="G62886">
        <v>0</v>
      </c>
      <c r="H62886">
        <v>2</v>
      </c>
      <c r="I62886">
        <v>0</v>
      </c>
      <c r="J62886">
        <v>0</v>
      </c>
      <c r="K62886">
        <v>13</v>
      </c>
      <c r="L62886">
        <v>5</v>
      </c>
      <c r="M62886">
        <v>80000000</v>
      </c>
      <c r="N62886">
        <v>6153846</v>
      </c>
      <c r="O62886" s="1" t="s">
        <v>49591</v>
      </c>
    </row>
    <row r="62887" spans="1:15" x14ac:dyDescent="0.25">
      <c r="A62887">
        <v>13325</v>
      </c>
      <c r="B62887" s="1" t="s">
        <v>70053</v>
      </c>
      <c r="C62887" s="1" t="s">
        <v>84232</v>
      </c>
      <c r="D62887" s="1" t="s">
        <v>7903</v>
      </c>
      <c r="E62887" s="1" t="s">
        <v>16</v>
      </c>
      <c r="F62887" s="1" t="s">
        <v>49583</v>
      </c>
      <c r="G62887">
        <v>0</v>
      </c>
      <c r="H62887">
        <v>3</v>
      </c>
      <c r="I62887">
        <v>3</v>
      </c>
      <c r="J62887">
        <v>132</v>
      </c>
      <c r="K62887">
        <v>132</v>
      </c>
      <c r="L62887">
        <v>6</v>
      </c>
      <c r="M62887">
        <v>880000000</v>
      </c>
      <c r="N62887">
        <v>6666667</v>
      </c>
      <c r="O62887" s="1" t="s">
        <v>49592</v>
      </c>
    </row>
    <row r="62888" spans="1:15" x14ac:dyDescent="0.25">
      <c r="A62888">
        <v>13326</v>
      </c>
      <c r="B62888" s="1" t="s">
        <v>70054</v>
      </c>
      <c r="C62888" s="1" t="s">
        <v>88023</v>
      </c>
      <c r="D62888" s="1" t="s">
        <v>7903</v>
      </c>
      <c r="E62888" s="1" t="s">
        <v>16</v>
      </c>
      <c r="F62888" s="1" t="s">
        <v>49583</v>
      </c>
      <c r="G62888">
        <v>0</v>
      </c>
      <c r="H62888">
        <v>4</v>
      </c>
      <c r="I62888">
        <v>4</v>
      </c>
      <c r="J62888">
        <v>0</v>
      </c>
      <c r="K62888">
        <v>200</v>
      </c>
      <c r="L62888">
        <v>6</v>
      </c>
      <c r="M62888">
        <v>1650000000</v>
      </c>
      <c r="N62888">
        <v>8250000</v>
      </c>
      <c r="O62888" s="1" t="s">
        <v>49591</v>
      </c>
    </row>
    <row r="62889" spans="1:15" x14ac:dyDescent="0.25">
      <c r="A62889">
        <v>13327</v>
      </c>
      <c r="B62889" s="1" t="s">
        <v>70055</v>
      </c>
      <c r="C62889" s="1" t="s">
        <v>84049</v>
      </c>
      <c r="D62889" s="1" t="s">
        <v>7903</v>
      </c>
      <c r="E62889" s="1" t="s">
        <v>16</v>
      </c>
      <c r="F62889" s="1" t="s">
        <v>49583</v>
      </c>
      <c r="G62889">
        <v>0</v>
      </c>
      <c r="H62889">
        <v>1</v>
      </c>
      <c r="I62889">
        <v>1</v>
      </c>
      <c r="J62889">
        <v>33</v>
      </c>
      <c r="K62889">
        <v>37</v>
      </c>
      <c r="L62889">
        <v>4</v>
      </c>
      <c r="M62889">
        <v>315000000</v>
      </c>
      <c r="N62889">
        <v>8513514</v>
      </c>
      <c r="O62889" s="1" t="s">
        <v>49593</v>
      </c>
    </row>
    <row r="62890" spans="1:15" x14ac:dyDescent="0.25">
      <c r="A62890">
        <v>13328</v>
      </c>
      <c r="B62890" s="1" t="s">
        <v>70056</v>
      </c>
      <c r="C62890" s="1" t="s">
        <v>90446</v>
      </c>
      <c r="D62890" s="1" t="s">
        <v>7903</v>
      </c>
      <c r="E62890" s="1" t="s">
        <v>16</v>
      </c>
      <c r="F62890" s="1" t="s">
        <v>49583</v>
      </c>
      <c r="G62890">
        <v>0</v>
      </c>
      <c r="H62890">
        <v>0</v>
      </c>
      <c r="I62890">
        <v>0</v>
      </c>
      <c r="J62890">
        <v>0</v>
      </c>
      <c r="K62890">
        <v>345</v>
      </c>
      <c r="L62890">
        <v>5</v>
      </c>
      <c r="M62890">
        <v>2587500000</v>
      </c>
      <c r="N62890">
        <v>7500000</v>
      </c>
      <c r="O62890" s="1" t="s">
        <v>49593</v>
      </c>
    </row>
    <row r="62891" spans="1:15" x14ac:dyDescent="0.25">
      <c r="A62891">
        <v>13329</v>
      </c>
      <c r="B62891" s="1" t="s">
        <v>70057</v>
      </c>
      <c r="C62891" s="1" t="s">
        <v>84308</v>
      </c>
      <c r="D62891" s="1" t="s">
        <v>7903</v>
      </c>
      <c r="E62891" s="1" t="s">
        <v>16</v>
      </c>
      <c r="F62891" s="1" t="s">
        <v>49583</v>
      </c>
      <c r="G62891">
        <v>0</v>
      </c>
      <c r="H62891">
        <v>2</v>
      </c>
      <c r="I62891">
        <v>2</v>
      </c>
      <c r="J62891">
        <v>197</v>
      </c>
      <c r="K62891">
        <v>197</v>
      </c>
      <c r="L62891">
        <v>4</v>
      </c>
      <c r="M62891">
        <v>1820000000</v>
      </c>
      <c r="N62891">
        <v>9238579</v>
      </c>
      <c r="O62891" s="1" t="s">
        <v>49591</v>
      </c>
    </row>
    <row r="62892" spans="1:15" x14ac:dyDescent="0.25">
      <c r="A62892">
        <v>13330</v>
      </c>
      <c r="B62892" s="1" t="s">
        <v>70058</v>
      </c>
      <c r="C62892" s="1" t="s">
        <v>82845</v>
      </c>
      <c r="D62892" s="1" t="s">
        <v>7903</v>
      </c>
      <c r="E62892" s="1" t="s">
        <v>16</v>
      </c>
      <c r="F62892" s="1" t="s">
        <v>49583</v>
      </c>
      <c r="G62892">
        <v>0</v>
      </c>
      <c r="H62892">
        <v>6</v>
      </c>
      <c r="I62892">
        <v>6</v>
      </c>
      <c r="J62892">
        <v>384</v>
      </c>
      <c r="K62892">
        <v>446</v>
      </c>
      <c r="L62892">
        <v>4</v>
      </c>
      <c r="M62892">
        <v>2612000000</v>
      </c>
      <c r="N62892">
        <v>5856502</v>
      </c>
      <c r="O62892" s="1" t="s">
        <v>49591</v>
      </c>
    </row>
    <row r="62893" spans="1:15" x14ac:dyDescent="0.25">
      <c r="A62893">
        <v>13331</v>
      </c>
      <c r="B62893" s="1" t="s">
        <v>70059</v>
      </c>
      <c r="C62893" s="1" t="s">
        <v>84685</v>
      </c>
      <c r="D62893" s="1" t="s">
        <v>7903</v>
      </c>
      <c r="E62893" s="1" t="s">
        <v>16</v>
      </c>
      <c r="F62893" s="1" t="s">
        <v>49583</v>
      </c>
      <c r="G62893">
        <v>0</v>
      </c>
      <c r="H62893">
        <v>2</v>
      </c>
      <c r="I62893">
        <v>0</v>
      </c>
      <c r="J62893">
        <v>0</v>
      </c>
      <c r="K62893">
        <v>90</v>
      </c>
      <c r="L62893">
        <v>2</v>
      </c>
      <c r="M62893">
        <v>320000000</v>
      </c>
      <c r="N62893">
        <v>3555556</v>
      </c>
      <c r="O62893" s="1" t="s">
        <v>56720</v>
      </c>
    </row>
    <row r="62894" spans="1:15" x14ac:dyDescent="0.25">
      <c r="A62894">
        <v>13332</v>
      </c>
      <c r="B62894" s="1" t="s">
        <v>70060</v>
      </c>
      <c r="C62894" s="1" t="s">
        <v>90429</v>
      </c>
      <c r="D62894" s="1" t="s">
        <v>7903</v>
      </c>
      <c r="E62894" s="1" t="s">
        <v>16</v>
      </c>
      <c r="F62894" s="1" t="s">
        <v>49583</v>
      </c>
      <c r="G62894">
        <v>0</v>
      </c>
      <c r="H62894">
        <v>1</v>
      </c>
      <c r="I62894">
        <v>2</v>
      </c>
      <c r="J62894">
        <v>0</v>
      </c>
      <c r="K62894">
        <v>80</v>
      </c>
      <c r="L62894">
        <v>6</v>
      </c>
      <c r="M62894">
        <v>700000000</v>
      </c>
      <c r="N62894">
        <v>8750000</v>
      </c>
      <c r="O62894" s="1" t="s">
        <v>49591</v>
      </c>
    </row>
    <row r="62895" spans="1:15" x14ac:dyDescent="0.25">
      <c r="A62895">
        <v>13333</v>
      </c>
      <c r="B62895" s="1" t="s">
        <v>70061</v>
      </c>
      <c r="C62895" s="1" t="s">
        <v>90589</v>
      </c>
      <c r="D62895" s="1" t="s">
        <v>7903</v>
      </c>
      <c r="E62895" s="1" t="s">
        <v>16</v>
      </c>
      <c r="F62895" s="1" t="s">
        <v>49583</v>
      </c>
      <c r="G62895">
        <v>0</v>
      </c>
      <c r="H62895">
        <v>1</v>
      </c>
      <c r="I62895">
        <v>1</v>
      </c>
      <c r="J62895">
        <v>0</v>
      </c>
      <c r="K62895">
        <v>63</v>
      </c>
      <c r="L62895">
        <v>5</v>
      </c>
      <c r="M62895">
        <v>440000000</v>
      </c>
      <c r="N62895">
        <v>6984127</v>
      </c>
      <c r="O62895" s="1" t="s">
        <v>49593</v>
      </c>
    </row>
    <row r="62896" spans="1:15" x14ac:dyDescent="0.25">
      <c r="A62896">
        <v>13334</v>
      </c>
      <c r="B62896" s="1" t="s">
        <v>70062</v>
      </c>
      <c r="C62896" s="1" t="s">
        <v>90589</v>
      </c>
      <c r="D62896" s="1" t="s">
        <v>7903</v>
      </c>
      <c r="E62896" s="1" t="s">
        <v>16</v>
      </c>
      <c r="F62896" s="1" t="s">
        <v>49583</v>
      </c>
      <c r="G62896">
        <v>0</v>
      </c>
      <c r="H62896">
        <v>1</v>
      </c>
      <c r="I62896">
        <v>4</v>
      </c>
      <c r="J62896">
        <v>0</v>
      </c>
      <c r="K62896">
        <v>117</v>
      </c>
      <c r="L62896">
        <v>6</v>
      </c>
      <c r="M62896">
        <v>895000000</v>
      </c>
      <c r="N62896">
        <v>7649573</v>
      </c>
      <c r="O62896" s="1" t="s">
        <v>49592</v>
      </c>
    </row>
    <row r="62897" spans="1:15" x14ac:dyDescent="0.25">
      <c r="A62897">
        <v>13335</v>
      </c>
      <c r="B62897" s="1" t="s">
        <v>70063</v>
      </c>
      <c r="C62897" s="1" t="s">
        <v>88024</v>
      </c>
      <c r="D62897" s="1" t="s">
        <v>7903</v>
      </c>
      <c r="E62897" s="1" t="s">
        <v>16</v>
      </c>
      <c r="F62897" s="1" t="s">
        <v>49583</v>
      </c>
      <c r="G62897">
        <v>0</v>
      </c>
      <c r="H62897">
        <v>1</v>
      </c>
      <c r="I62897">
        <v>1</v>
      </c>
      <c r="J62897">
        <v>0</v>
      </c>
      <c r="K62897">
        <v>40</v>
      </c>
      <c r="L62897">
        <v>4</v>
      </c>
      <c r="M62897">
        <v>215000000</v>
      </c>
      <c r="N62897">
        <v>5375000</v>
      </c>
      <c r="O62897" s="1" t="s">
        <v>49592</v>
      </c>
    </row>
    <row r="62898" spans="1:15" x14ac:dyDescent="0.25">
      <c r="A62898">
        <v>13336</v>
      </c>
      <c r="B62898" s="1" t="s">
        <v>70064</v>
      </c>
      <c r="C62898" s="1" t="s">
        <v>84528</v>
      </c>
      <c r="D62898" s="1" t="s">
        <v>7903</v>
      </c>
      <c r="E62898" s="1" t="s">
        <v>16</v>
      </c>
      <c r="F62898" s="1" t="s">
        <v>49583</v>
      </c>
      <c r="G62898">
        <v>0</v>
      </c>
      <c r="H62898">
        <v>1</v>
      </c>
      <c r="I62898">
        <v>1</v>
      </c>
      <c r="J62898">
        <v>70</v>
      </c>
      <c r="K62898">
        <v>70</v>
      </c>
      <c r="L62898">
        <v>5</v>
      </c>
      <c r="M62898">
        <v>580000000</v>
      </c>
      <c r="N62898">
        <v>8285714</v>
      </c>
      <c r="O62898" s="1" t="s">
        <v>56720</v>
      </c>
    </row>
    <row r="62899" spans="1:15" x14ac:dyDescent="0.25">
      <c r="A62899">
        <v>13337</v>
      </c>
      <c r="B62899" s="1" t="s">
        <v>70065</v>
      </c>
      <c r="C62899" s="1" t="s">
        <v>90589</v>
      </c>
      <c r="D62899" s="1" t="s">
        <v>7903</v>
      </c>
      <c r="E62899" s="1" t="s">
        <v>16</v>
      </c>
      <c r="F62899" s="1" t="s">
        <v>49583</v>
      </c>
      <c r="G62899">
        <v>0</v>
      </c>
      <c r="H62899">
        <v>4</v>
      </c>
      <c r="I62899">
        <v>4</v>
      </c>
      <c r="J62899">
        <v>0</v>
      </c>
      <c r="K62899">
        <v>207</v>
      </c>
      <c r="L62899">
        <v>6</v>
      </c>
      <c r="M62899">
        <v>2000000000</v>
      </c>
      <c r="N62899">
        <v>9661836</v>
      </c>
      <c r="O62899" s="1" t="s">
        <v>49593</v>
      </c>
    </row>
    <row r="62900" spans="1:15" x14ac:dyDescent="0.25">
      <c r="A62900">
        <v>13338</v>
      </c>
      <c r="B62900" s="1" t="s">
        <v>70066</v>
      </c>
      <c r="C62900" s="1" t="s">
        <v>90448</v>
      </c>
      <c r="D62900" s="1" t="s">
        <v>7903</v>
      </c>
      <c r="E62900" s="1" t="s">
        <v>16</v>
      </c>
      <c r="F62900" s="1" t="s">
        <v>49583</v>
      </c>
      <c r="G62900">
        <v>0</v>
      </c>
      <c r="H62900">
        <v>2</v>
      </c>
      <c r="I62900">
        <v>4</v>
      </c>
      <c r="J62900">
        <v>145</v>
      </c>
      <c r="K62900">
        <v>145</v>
      </c>
      <c r="L62900">
        <v>6</v>
      </c>
      <c r="M62900">
        <v>1200000000</v>
      </c>
      <c r="N62900">
        <v>8275862</v>
      </c>
      <c r="O62900" s="1" t="s">
        <v>49592</v>
      </c>
    </row>
    <row r="62901" spans="1:15" x14ac:dyDescent="0.25">
      <c r="A62901">
        <v>13339</v>
      </c>
      <c r="B62901" s="1" t="s">
        <v>70067</v>
      </c>
      <c r="C62901" s="1" t="s">
        <v>84302</v>
      </c>
      <c r="D62901" s="1" t="s">
        <v>7903</v>
      </c>
      <c r="E62901" s="1" t="s">
        <v>16</v>
      </c>
      <c r="F62901" s="1" t="s">
        <v>49583</v>
      </c>
      <c r="G62901">
        <v>0</v>
      </c>
      <c r="H62901">
        <v>2</v>
      </c>
      <c r="I62901">
        <v>0</v>
      </c>
      <c r="J62901">
        <v>0</v>
      </c>
      <c r="K62901">
        <v>39</v>
      </c>
      <c r="L62901">
        <v>4</v>
      </c>
      <c r="M62901">
        <v>160000000</v>
      </c>
      <c r="N62901">
        <v>4102564</v>
      </c>
      <c r="O62901" s="1" t="s">
        <v>49592</v>
      </c>
    </row>
    <row r="62902" spans="1:15" x14ac:dyDescent="0.25">
      <c r="A62902">
        <v>13340</v>
      </c>
      <c r="B62902" s="1" t="s">
        <v>70068</v>
      </c>
      <c r="C62902" s="1" t="s">
        <v>90606</v>
      </c>
      <c r="D62902" s="1" t="s">
        <v>7903</v>
      </c>
      <c r="E62902" s="1" t="s">
        <v>16</v>
      </c>
      <c r="F62902" s="1" t="s">
        <v>49583</v>
      </c>
      <c r="G62902">
        <v>0</v>
      </c>
      <c r="H62902">
        <v>1</v>
      </c>
      <c r="I62902">
        <v>1</v>
      </c>
      <c r="J62902">
        <v>44</v>
      </c>
      <c r="K62902">
        <v>44</v>
      </c>
      <c r="L62902">
        <v>6</v>
      </c>
      <c r="M62902">
        <v>280000000</v>
      </c>
      <c r="N62902">
        <v>6363636</v>
      </c>
      <c r="O62902" s="1" t="s">
        <v>49591</v>
      </c>
    </row>
    <row r="62903" spans="1:15" x14ac:dyDescent="0.25">
      <c r="A62903">
        <v>13341</v>
      </c>
      <c r="B62903" s="1" t="s">
        <v>70069</v>
      </c>
      <c r="C62903" s="1" t="s">
        <v>83566</v>
      </c>
      <c r="D62903" s="1" t="s">
        <v>7903</v>
      </c>
      <c r="E62903" s="1" t="s">
        <v>16</v>
      </c>
      <c r="F62903" s="1" t="s">
        <v>49583</v>
      </c>
      <c r="G62903">
        <v>0</v>
      </c>
      <c r="H62903">
        <v>0</v>
      </c>
      <c r="I62903">
        <v>0</v>
      </c>
      <c r="J62903">
        <v>0</v>
      </c>
      <c r="K62903">
        <v>18</v>
      </c>
      <c r="L62903">
        <v>3</v>
      </c>
      <c r="M62903">
        <v>52000000</v>
      </c>
      <c r="N62903">
        <v>2888889</v>
      </c>
      <c r="O62903" s="1" t="s">
        <v>56720</v>
      </c>
    </row>
    <row r="62904" spans="1:15" x14ac:dyDescent="0.25">
      <c r="A62904">
        <v>13342</v>
      </c>
      <c r="B62904" s="1" t="s">
        <v>70070</v>
      </c>
      <c r="C62904" s="1" t="s">
        <v>90606</v>
      </c>
      <c r="D62904" s="1" t="s">
        <v>7903</v>
      </c>
      <c r="E62904" s="1" t="s">
        <v>16</v>
      </c>
      <c r="F62904" s="1" t="s">
        <v>49583</v>
      </c>
      <c r="G62904">
        <v>0</v>
      </c>
      <c r="H62904">
        <v>4</v>
      </c>
      <c r="I62904">
        <v>5</v>
      </c>
      <c r="J62904">
        <v>0</v>
      </c>
      <c r="K62904">
        <v>315</v>
      </c>
      <c r="L62904">
        <v>6</v>
      </c>
      <c r="M62904">
        <v>1800000000</v>
      </c>
      <c r="N62904">
        <v>5714286</v>
      </c>
      <c r="O62904" s="1" t="s">
        <v>49592</v>
      </c>
    </row>
    <row r="62905" spans="1:15" x14ac:dyDescent="0.25">
      <c r="A62905">
        <v>13343</v>
      </c>
      <c r="B62905" s="1" t="s">
        <v>70071</v>
      </c>
      <c r="C62905" s="1" t="s">
        <v>84333</v>
      </c>
      <c r="D62905" s="1" t="s">
        <v>7903</v>
      </c>
      <c r="E62905" s="1" t="s">
        <v>16</v>
      </c>
      <c r="F62905" s="1" t="s">
        <v>49583</v>
      </c>
      <c r="G62905">
        <v>0</v>
      </c>
      <c r="H62905">
        <v>1</v>
      </c>
      <c r="I62905">
        <v>1</v>
      </c>
      <c r="J62905">
        <v>40</v>
      </c>
      <c r="K62905">
        <v>40</v>
      </c>
      <c r="L62905">
        <v>6</v>
      </c>
      <c r="M62905">
        <v>330000000</v>
      </c>
      <c r="N62905">
        <v>8250000</v>
      </c>
      <c r="O62905" s="1" t="s">
        <v>56720</v>
      </c>
    </row>
    <row r="62906" spans="1:15" x14ac:dyDescent="0.25">
      <c r="A62906">
        <v>13344</v>
      </c>
      <c r="B62906" s="1" t="s">
        <v>70072</v>
      </c>
      <c r="C62906" s="1" t="s">
        <v>90606</v>
      </c>
      <c r="D62906" s="1" t="s">
        <v>7903</v>
      </c>
      <c r="E62906" s="1" t="s">
        <v>16</v>
      </c>
      <c r="F62906" s="1" t="s">
        <v>49583</v>
      </c>
      <c r="G62906">
        <v>0</v>
      </c>
      <c r="H62906">
        <v>3</v>
      </c>
      <c r="I62906">
        <v>3</v>
      </c>
      <c r="J62906">
        <v>154</v>
      </c>
      <c r="K62906">
        <v>154</v>
      </c>
      <c r="L62906">
        <v>6</v>
      </c>
      <c r="M62906">
        <v>1250000000</v>
      </c>
      <c r="N62906">
        <v>8116883</v>
      </c>
      <c r="O62906" s="1" t="s">
        <v>49593</v>
      </c>
    </row>
    <row r="62907" spans="1:15" x14ac:dyDescent="0.25">
      <c r="A62907">
        <v>13345</v>
      </c>
      <c r="B62907" s="1" t="s">
        <v>70073</v>
      </c>
      <c r="C62907" s="1" t="s">
        <v>84210</v>
      </c>
      <c r="D62907" s="1" t="s">
        <v>7903</v>
      </c>
      <c r="E62907" s="1" t="s">
        <v>16</v>
      </c>
      <c r="F62907" s="1" t="s">
        <v>49583</v>
      </c>
      <c r="G62907">
        <v>0</v>
      </c>
      <c r="H62907">
        <v>1</v>
      </c>
      <c r="I62907">
        <v>2</v>
      </c>
      <c r="J62907">
        <v>0</v>
      </c>
      <c r="K62907">
        <v>77</v>
      </c>
      <c r="L62907">
        <v>4</v>
      </c>
      <c r="M62907">
        <v>850000000</v>
      </c>
      <c r="N62907">
        <v>11038961</v>
      </c>
      <c r="O62907" s="1" t="s">
        <v>49593</v>
      </c>
    </row>
    <row r="62908" spans="1:15" x14ac:dyDescent="0.25">
      <c r="A62908">
        <v>13346</v>
      </c>
      <c r="B62908" s="1" t="s">
        <v>70074</v>
      </c>
      <c r="C62908" s="1" t="s">
        <v>86998</v>
      </c>
      <c r="D62908" s="1" t="s">
        <v>7903</v>
      </c>
      <c r="E62908" s="1" t="s">
        <v>16</v>
      </c>
      <c r="F62908" s="1" t="s">
        <v>49583</v>
      </c>
      <c r="G62908">
        <v>0</v>
      </c>
      <c r="H62908">
        <v>2</v>
      </c>
      <c r="I62908">
        <v>3</v>
      </c>
      <c r="J62908">
        <v>106</v>
      </c>
      <c r="K62908">
        <v>106</v>
      </c>
      <c r="L62908">
        <v>5</v>
      </c>
      <c r="M62908">
        <v>920000000</v>
      </c>
      <c r="N62908">
        <v>8679245</v>
      </c>
      <c r="O62908" s="1" t="s">
        <v>49593</v>
      </c>
    </row>
    <row r="62909" spans="1:15" x14ac:dyDescent="0.25">
      <c r="A62909">
        <v>13347</v>
      </c>
      <c r="B62909" s="1" t="s">
        <v>70075</v>
      </c>
      <c r="C62909" s="1" t="s">
        <v>84530</v>
      </c>
      <c r="D62909" s="1" t="s">
        <v>7903</v>
      </c>
      <c r="E62909" s="1" t="s">
        <v>16</v>
      </c>
      <c r="F62909" s="1" t="s">
        <v>49583</v>
      </c>
      <c r="G62909">
        <v>0</v>
      </c>
      <c r="H62909">
        <v>6</v>
      </c>
      <c r="I62909">
        <v>5</v>
      </c>
      <c r="J62909">
        <v>572</v>
      </c>
      <c r="K62909">
        <v>384</v>
      </c>
      <c r="L62909">
        <v>6</v>
      </c>
      <c r="M62909">
        <v>2590000000</v>
      </c>
      <c r="N62909">
        <v>6744792</v>
      </c>
      <c r="O62909" s="1" t="s">
        <v>49591</v>
      </c>
    </row>
    <row r="62910" spans="1:15" x14ac:dyDescent="0.25">
      <c r="A62910">
        <v>13348</v>
      </c>
      <c r="B62910" s="1" t="s">
        <v>70076</v>
      </c>
      <c r="C62910" s="1" t="s">
        <v>84224</v>
      </c>
      <c r="D62910" s="1" t="s">
        <v>7903</v>
      </c>
      <c r="E62910" s="1" t="s">
        <v>16</v>
      </c>
      <c r="F62910" s="1" t="s">
        <v>49583</v>
      </c>
      <c r="G62910">
        <v>0</v>
      </c>
      <c r="H62910">
        <v>1</v>
      </c>
      <c r="I62910">
        <v>1</v>
      </c>
      <c r="J62910">
        <v>47</v>
      </c>
      <c r="K62910">
        <v>48</v>
      </c>
      <c r="L62910">
        <v>5</v>
      </c>
      <c r="M62910">
        <v>198000000</v>
      </c>
      <c r="N62910">
        <v>4125000</v>
      </c>
      <c r="O62910" s="1" t="s">
        <v>49592</v>
      </c>
    </row>
    <row r="62911" spans="1:15" x14ac:dyDescent="0.25">
      <c r="A62911">
        <v>13349</v>
      </c>
      <c r="B62911" s="1" t="s">
        <v>70077</v>
      </c>
      <c r="C62911" s="1" t="s">
        <v>84795</v>
      </c>
      <c r="D62911" s="1" t="s">
        <v>7903</v>
      </c>
      <c r="E62911" s="1" t="s">
        <v>16</v>
      </c>
      <c r="F62911" s="1" t="s">
        <v>49583</v>
      </c>
      <c r="G62911">
        <v>0</v>
      </c>
      <c r="H62911">
        <v>1</v>
      </c>
      <c r="I62911">
        <v>1</v>
      </c>
      <c r="J62911">
        <v>51</v>
      </c>
      <c r="K62911">
        <v>51</v>
      </c>
      <c r="L62911">
        <v>5</v>
      </c>
      <c r="M62911">
        <v>330000000</v>
      </c>
      <c r="N62911">
        <v>6470588</v>
      </c>
      <c r="O62911" s="1" t="s">
        <v>49592</v>
      </c>
    </row>
    <row r="62912" spans="1:15" x14ac:dyDescent="0.25">
      <c r="A62912">
        <v>13350</v>
      </c>
      <c r="B62912" s="1" t="s">
        <v>70078</v>
      </c>
      <c r="C62912" s="1" t="s">
        <v>84386</v>
      </c>
      <c r="D62912" s="1" t="s">
        <v>7903</v>
      </c>
      <c r="E62912" s="1" t="s">
        <v>16</v>
      </c>
      <c r="F62912" s="1" t="s">
        <v>49583</v>
      </c>
      <c r="G62912">
        <v>0</v>
      </c>
      <c r="H62912">
        <v>7</v>
      </c>
      <c r="I62912">
        <v>5</v>
      </c>
      <c r="J62912">
        <v>0</v>
      </c>
      <c r="K62912">
        <v>1</v>
      </c>
      <c r="L62912">
        <v>4</v>
      </c>
      <c r="M62912">
        <v>3800000000</v>
      </c>
      <c r="N62912">
        <v>3800000000</v>
      </c>
      <c r="O62912" s="1" t="s">
        <v>49591</v>
      </c>
    </row>
    <row r="62913" spans="1:15" x14ac:dyDescent="0.25">
      <c r="A62913">
        <v>13351</v>
      </c>
      <c r="B62913" s="1" t="s">
        <v>70079</v>
      </c>
      <c r="C62913" s="1" t="s">
        <v>90606</v>
      </c>
      <c r="D62913" s="1" t="s">
        <v>7903</v>
      </c>
      <c r="E62913" s="1" t="s">
        <v>16</v>
      </c>
      <c r="F62913" s="1" t="s">
        <v>49583</v>
      </c>
      <c r="G62913">
        <v>0</v>
      </c>
      <c r="H62913">
        <v>2</v>
      </c>
      <c r="I62913">
        <v>2</v>
      </c>
      <c r="J62913">
        <v>0</v>
      </c>
      <c r="K62913">
        <v>90</v>
      </c>
      <c r="L62913">
        <v>6</v>
      </c>
      <c r="M62913">
        <v>693000000</v>
      </c>
      <c r="N62913">
        <v>7700000</v>
      </c>
      <c r="O62913" s="1" t="s">
        <v>49593</v>
      </c>
    </row>
    <row r="62914" spans="1:15" x14ac:dyDescent="0.25">
      <c r="A62914">
        <v>13352</v>
      </c>
      <c r="B62914" s="1" t="s">
        <v>70080</v>
      </c>
      <c r="C62914" s="1" t="s">
        <v>85314</v>
      </c>
      <c r="D62914" s="1" t="s">
        <v>7903</v>
      </c>
      <c r="E62914" s="1" t="s">
        <v>16</v>
      </c>
      <c r="F62914" s="1" t="s">
        <v>49583</v>
      </c>
      <c r="G62914">
        <v>0</v>
      </c>
      <c r="H62914">
        <v>2</v>
      </c>
      <c r="I62914">
        <v>2</v>
      </c>
      <c r="J62914">
        <v>0</v>
      </c>
      <c r="K62914">
        <v>103</v>
      </c>
      <c r="L62914">
        <v>4</v>
      </c>
      <c r="M62914">
        <v>420000000</v>
      </c>
      <c r="N62914">
        <v>4077670</v>
      </c>
      <c r="O62914" s="1" t="s">
        <v>49592</v>
      </c>
    </row>
    <row r="62915" spans="1:15" x14ac:dyDescent="0.25">
      <c r="A62915">
        <v>13353</v>
      </c>
      <c r="B62915" s="1" t="s">
        <v>70081</v>
      </c>
      <c r="C62915" s="1" t="s">
        <v>86716</v>
      </c>
      <c r="D62915" s="1" t="s">
        <v>7903</v>
      </c>
      <c r="E62915" s="1" t="s">
        <v>16</v>
      </c>
      <c r="F62915" s="1" t="s">
        <v>49583</v>
      </c>
      <c r="G62915">
        <v>0</v>
      </c>
      <c r="H62915">
        <v>1</v>
      </c>
      <c r="I62915">
        <v>1</v>
      </c>
      <c r="J62915">
        <v>0</v>
      </c>
      <c r="K62915">
        <v>60</v>
      </c>
      <c r="L62915">
        <v>5</v>
      </c>
      <c r="M62915">
        <v>380000000</v>
      </c>
      <c r="N62915">
        <v>6333333</v>
      </c>
      <c r="O62915" s="1" t="s">
        <v>49592</v>
      </c>
    </row>
    <row r="62916" spans="1:15" x14ac:dyDescent="0.25">
      <c r="A62916">
        <v>13354</v>
      </c>
      <c r="B62916" s="1" t="s">
        <v>70082</v>
      </c>
      <c r="C62916" s="1" t="s">
        <v>90605</v>
      </c>
      <c r="D62916" s="1" t="s">
        <v>7903</v>
      </c>
      <c r="E62916" s="1" t="s">
        <v>16</v>
      </c>
      <c r="F62916" s="1" t="s">
        <v>49583</v>
      </c>
      <c r="G62916">
        <v>0</v>
      </c>
      <c r="H62916">
        <v>2</v>
      </c>
      <c r="I62916">
        <v>4</v>
      </c>
      <c r="J62916">
        <v>169</v>
      </c>
      <c r="K62916">
        <v>169</v>
      </c>
      <c r="L62916">
        <v>6</v>
      </c>
      <c r="M62916">
        <v>1350000000</v>
      </c>
      <c r="N62916">
        <v>7988166</v>
      </c>
      <c r="O62916" s="1" t="s">
        <v>49592</v>
      </c>
    </row>
    <row r="62917" spans="1:15" x14ac:dyDescent="0.25">
      <c r="A62917">
        <v>13355</v>
      </c>
      <c r="B62917" s="1" t="s">
        <v>70083</v>
      </c>
      <c r="C62917" s="1" t="s">
        <v>84078</v>
      </c>
      <c r="D62917" s="1" t="s">
        <v>7903</v>
      </c>
      <c r="E62917" s="1" t="s">
        <v>16</v>
      </c>
      <c r="F62917" s="1" t="s">
        <v>49583</v>
      </c>
      <c r="G62917">
        <v>0</v>
      </c>
      <c r="H62917">
        <v>1</v>
      </c>
      <c r="I62917">
        <v>1</v>
      </c>
      <c r="J62917">
        <v>43</v>
      </c>
      <c r="K62917">
        <v>43</v>
      </c>
      <c r="L62917">
        <v>4</v>
      </c>
      <c r="M62917">
        <v>310000000</v>
      </c>
      <c r="N62917">
        <v>7209302</v>
      </c>
      <c r="O62917" s="1" t="s">
        <v>49592</v>
      </c>
    </row>
    <row r="62918" spans="1:15" x14ac:dyDescent="0.25">
      <c r="A62918">
        <v>13356</v>
      </c>
      <c r="B62918" s="1" t="s">
        <v>70084</v>
      </c>
      <c r="C62918" s="1" t="s">
        <v>84139</v>
      </c>
      <c r="D62918" s="1" t="s">
        <v>7903</v>
      </c>
      <c r="E62918" s="1" t="s">
        <v>16</v>
      </c>
      <c r="F62918" s="1" t="s">
        <v>49583</v>
      </c>
      <c r="G62918">
        <v>0</v>
      </c>
      <c r="H62918">
        <v>5</v>
      </c>
      <c r="I62918">
        <v>1</v>
      </c>
      <c r="J62918">
        <v>0</v>
      </c>
      <c r="K62918">
        <v>283</v>
      </c>
      <c r="L62918">
        <v>3</v>
      </c>
      <c r="M62918">
        <v>850000000</v>
      </c>
      <c r="N62918">
        <v>3003534</v>
      </c>
      <c r="O62918" s="1" t="s">
        <v>49591</v>
      </c>
    </row>
    <row r="62919" spans="1:15" x14ac:dyDescent="0.25">
      <c r="A62919">
        <v>13357</v>
      </c>
      <c r="B62919" s="1" t="s">
        <v>70085</v>
      </c>
      <c r="C62919" s="1" t="s">
        <v>84033</v>
      </c>
      <c r="D62919" s="1" t="s">
        <v>7903</v>
      </c>
      <c r="E62919" s="1" t="s">
        <v>16</v>
      </c>
      <c r="F62919" s="1" t="s">
        <v>49583</v>
      </c>
      <c r="G62919">
        <v>0</v>
      </c>
      <c r="H62919">
        <v>1</v>
      </c>
      <c r="I62919">
        <v>2</v>
      </c>
      <c r="J62919">
        <v>118</v>
      </c>
      <c r="K62919">
        <v>118</v>
      </c>
      <c r="L62919">
        <v>6</v>
      </c>
      <c r="M62919">
        <v>820000000</v>
      </c>
      <c r="N62919">
        <v>6949153</v>
      </c>
      <c r="O62919" s="1" t="s">
        <v>49592</v>
      </c>
    </row>
    <row r="62920" spans="1:15" x14ac:dyDescent="0.25">
      <c r="A62920">
        <v>13358</v>
      </c>
      <c r="B62920" s="1" t="s">
        <v>70086</v>
      </c>
      <c r="C62920" s="1" t="s">
        <v>90589</v>
      </c>
      <c r="D62920" s="1" t="s">
        <v>7903</v>
      </c>
      <c r="E62920" s="1" t="s">
        <v>16</v>
      </c>
      <c r="F62920" s="1" t="s">
        <v>49583</v>
      </c>
      <c r="G62920">
        <v>0</v>
      </c>
      <c r="H62920">
        <v>1</v>
      </c>
      <c r="I62920">
        <v>0</v>
      </c>
      <c r="J62920">
        <v>0</v>
      </c>
      <c r="K62920">
        <v>25</v>
      </c>
      <c r="L62920">
        <v>6</v>
      </c>
      <c r="M62920">
        <v>155000000</v>
      </c>
      <c r="N62920">
        <v>6200000</v>
      </c>
      <c r="O62920" s="1" t="s">
        <v>49591</v>
      </c>
    </row>
    <row r="62921" spans="1:15" x14ac:dyDescent="0.25">
      <c r="A62921">
        <v>13359</v>
      </c>
      <c r="B62921" s="1" t="s">
        <v>70087</v>
      </c>
      <c r="C62921" s="1" t="s">
        <v>83809</v>
      </c>
      <c r="D62921" s="1" t="s">
        <v>7903</v>
      </c>
      <c r="E62921" s="1" t="s">
        <v>16</v>
      </c>
      <c r="F62921" s="1" t="s">
        <v>49583</v>
      </c>
      <c r="G62921">
        <v>0</v>
      </c>
      <c r="H62921">
        <v>0</v>
      </c>
      <c r="I62921">
        <v>0</v>
      </c>
      <c r="J62921">
        <v>0</v>
      </c>
      <c r="K62921">
        <v>38</v>
      </c>
      <c r="L62921">
        <v>2</v>
      </c>
      <c r="M62921">
        <v>120000000</v>
      </c>
      <c r="N62921">
        <v>3157895</v>
      </c>
      <c r="O62921" s="1" t="s">
        <v>56720</v>
      </c>
    </row>
    <row r="62922" spans="1:15" x14ac:dyDescent="0.25">
      <c r="A62922">
        <v>13360</v>
      </c>
      <c r="B62922" s="1" t="s">
        <v>70088</v>
      </c>
      <c r="C62922" s="1" t="s">
        <v>86555</v>
      </c>
      <c r="D62922" s="1" t="s">
        <v>7903</v>
      </c>
      <c r="E62922" s="1" t="s">
        <v>16</v>
      </c>
      <c r="F62922" s="1" t="s">
        <v>49583</v>
      </c>
      <c r="G62922">
        <v>0</v>
      </c>
      <c r="H62922">
        <v>1</v>
      </c>
      <c r="I62922">
        <v>2</v>
      </c>
      <c r="J62922">
        <v>0</v>
      </c>
      <c r="K62922">
        <v>78</v>
      </c>
      <c r="L62922">
        <v>4</v>
      </c>
      <c r="M62922">
        <v>600000000</v>
      </c>
      <c r="N62922">
        <v>7692308</v>
      </c>
      <c r="O62922" s="1" t="s">
        <v>49593</v>
      </c>
    </row>
    <row r="62923" spans="1:15" x14ac:dyDescent="0.25">
      <c r="A62923">
        <v>13361</v>
      </c>
      <c r="B62923" s="1" t="s">
        <v>70089</v>
      </c>
      <c r="C62923" s="1" t="s">
        <v>90606</v>
      </c>
      <c r="D62923" s="1" t="s">
        <v>7903</v>
      </c>
      <c r="E62923" s="1" t="s">
        <v>16</v>
      </c>
      <c r="F62923" s="1" t="s">
        <v>49583</v>
      </c>
      <c r="G62923">
        <v>0</v>
      </c>
      <c r="H62923">
        <v>2</v>
      </c>
      <c r="I62923">
        <v>2</v>
      </c>
      <c r="J62923">
        <v>87</v>
      </c>
      <c r="K62923">
        <v>87</v>
      </c>
      <c r="L62923">
        <v>6</v>
      </c>
      <c r="M62923">
        <v>815000000</v>
      </c>
      <c r="N62923">
        <v>9367816</v>
      </c>
      <c r="O62923" s="1" t="s">
        <v>49593</v>
      </c>
    </row>
    <row r="62924" spans="1:15" x14ac:dyDescent="0.25">
      <c r="A62924">
        <v>13362</v>
      </c>
      <c r="B62924" s="1" t="s">
        <v>70090</v>
      </c>
      <c r="C62924" s="1" t="s">
        <v>84302</v>
      </c>
      <c r="D62924" s="1" t="s">
        <v>7903</v>
      </c>
      <c r="E62924" s="1" t="s">
        <v>16</v>
      </c>
      <c r="F62924" s="1" t="s">
        <v>49583</v>
      </c>
      <c r="G62924">
        <v>0</v>
      </c>
      <c r="H62924">
        <v>1</v>
      </c>
      <c r="I62924">
        <v>1</v>
      </c>
      <c r="J62924">
        <v>0</v>
      </c>
      <c r="K62924">
        <v>11</v>
      </c>
      <c r="L62924">
        <v>3</v>
      </c>
      <c r="M62924">
        <v>100000000</v>
      </c>
      <c r="N62924">
        <v>9090909</v>
      </c>
      <c r="O62924" s="1" t="s">
        <v>49591</v>
      </c>
    </row>
    <row r="62925" spans="1:15" x14ac:dyDescent="0.25">
      <c r="A62925">
        <v>13363</v>
      </c>
      <c r="B62925" s="1" t="s">
        <v>70091</v>
      </c>
      <c r="C62925" s="1" t="s">
        <v>90606</v>
      </c>
      <c r="D62925" s="1" t="s">
        <v>7903</v>
      </c>
      <c r="E62925" s="1" t="s">
        <v>16</v>
      </c>
      <c r="F62925" s="1" t="s">
        <v>49583</v>
      </c>
      <c r="G62925">
        <v>0</v>
      </c>
      <c r="H62925">
        <v>2</v>
      </c>
      <c r="I62925">
        <v>2</v>
      </c>
      <c r="J62925">
        <v>113</v>
      </c>
      <c r="K62925">
        <v>113</v>
      </c>
      <c r="L62925">
        <v>4</v>
      </c>
      <c r="M62925">
        <v>900000000</v>
      </c>
      <c r="N62925">
        <v>7964602</v>
      </c>
      <c r="O62925" s="1" t="s">
        <v>56720</v>
      </c>
    </row>
    <row r="62926" spans="1:15" x14ac:dyDescent="0.25">
      <c r="A62926">
        <v>13364</v>
      </c>
      <c r="B62926" s="1" t="s">
        <v>70092</v>
      </c>
      <c r="C62926" s="1" t="s">
        <v>90589</v>
      </c>
      <c r="D62926" s="1" t="s">
        <v>7903</v>
      </c>
      <c r="E62926" s="1" t="s">
        <v>16</v>
      </c>
      <c r="F62926" s="1" t="s">
        <v>49583</v>
      </c>
      <c r="G62926">
        <v>0</v>
      </c>
      <c r="H62926">
        <v>1</v>
      </c>
      <c r="I62926">
        <v>1</v>
      </c>
      <c r="J62926">
        <v>45</v>
      </c>
      <c r="K62926">
        <v>50</v>
      </c>
      <c r="L62926">
        <v>6</v>
      </c>
      <c r="M62926">
        <v>250000000</v>
      </c>
      <c r="N62926">
        <v>5000000</v>
      </c>
      <c r="O62926" s="1" t="s">
        <v>49592</v>
      </c>
    </row>
    <row r="62927" spans="1:15" x14ac:dyDescent="0.25">
      <c r="A62927">
        <v>13365</v>
      </c>
      <c r="B62927" s="1" t="s">
        <v>70093</v>
      </c>
      <c r="C62927" s="1" t="s">
        <v>84220</v>
      </c>
      <c r="D62927" s="1" t="s">
        <v>7903</v>
      </c>
      <c r="E62927" s="1" t="s">
        <v>16</v>
      </c>
      <c r="F62927" s="1" t="s">
        <v>49583</v>
      </c>
      <c r="G62927">
        <v>0</v>
      </c>
      <c r="H62927">
        <v>1</v>
      </c>
      <c r="I62927">
        <v>2</v>
      </c>
      <c r="J62927">
        <v>98</v>
      </c>
      <c r="K62927">
        <v>98</v>
      </c>
      <c r="L62927">
        <v>6</v>
      </c>
      <c r="M62927">
        <v>1070000000</v>
      </c>
      <c r="N62927">
        <v>10918367</v>
      </c>
      <c r="O62927" s="1" t="s">
        <v>49591</v>
      </c>
    </row>
    <row r="62928" spans="1:15" x14ac:dyDescent="0.25">
      <c r="A62928">
        <v>13366</v>
      </c>
      <c r="B62928" s="1" t="s">
        <v>70094</v>
      </c>
      <c r="C62928" s="1" t="s">
        <v>90607</v>
      </c>
      <c r="D62928" s="1" t="s">
        <v>7903</v>
      </c>
      <c r="E62928" s="1" t="s">
        <v>16</v>
      </c>
      <c r="F62928" s="1" t="s">
        <v>49583</v>
      </c>
      <c r="G62928">
        <v>0</v>
      </c>
      <c r="H62928">
        <v>4</v>
      </c>
      <c r="I62928">
        <v>0</v>
      </c>
      <c r="J62928">
        <v>0</v>
      </c>
      <c r="K62928">
        <v>448</v>
      </c>
      <c r="L62928">
        <v>5</v>
      </c>
      <c r="M62928">
        <v>2900000000</v>
      </c>
      <c r="N62928">
        <v>6473214</v>
      </c>
      <c r="O62928" s="1" t="s">
        <v>49592</v>
      </c>
    </row>
    <row r="62929" spans="1:15" x14ac:dyDescent="0.25">
      <c r="A62929">
        <v>13367</v>
      </c>
      <c r="B62929" s="1" t="s">
        <v>70095</v>
      </c>
      <c r="C62929" s="1" t="s">
        <v>84224</v>
      </c>
      <c r="D62929" s="1" t="s">
        <v>7903</v>
      </c>
      <c r="E62929" s="1" t="s">
        <v>16</v>
      </c>
      <c r="F62929" s="1" t="s">
        <v>49583</v>
      </c>
      <c r="G62929">
        <v>0</v>
      </c>
      <c r="H62929">
        <v>1</v>
      </c>
      <c r="I62929">
        <v>1</v>
      </c>
      <c r="J62929">
        <v>28</v>
      </c>
      <c r="K62929">
        <v>28</v>
      </c>
      <c r="L62929">
        <v>4</v>
      </c>
      <c r="M62929">
        <v>189000000</v>
      </c>
      <c r="N62929">
        <v>6750000</v>
      </c>
      <c r="O62929" s="1" t="s">
        <v>56720</v>
      </c>
    </row>
    <row r="62930" spans="1:15" x14ac:dyDescent="0.25">
      <c r="A62930">
        <v>13368</v>
      </c>
      <c r="B62930" s="1" t="s">
        <v>70096</v>
      </c>
      <c r="C62930" s="1" t="s">
        <v>84024</v>
      </c>
      <c r="D62930" s="1" t="s">
        <v>7903</v>
      </c>
      <c r="E62930" s="1" t="s">
        <v>16</v>
      </c>
      <c r="F62930" s="1" t="s">
        <v>49583</v>
      </c>
      <c r="G62930">
        <v>0</v>
      </c>
      <c r="H62930">
        <v>1</v>
      </c>
      <c r="I62930">
        <v>0</v>
      </c>
      <c r="J62930">
        <v>18</v>
      </c>
      <c r="K62930">
        <v>20</v>
      </c>
      <c r="L62930">
        <v>6</v>
      </c>
      <c r="M62930">
        <v>132000000</v>
      </c>
      <c r="N62930">
        <v>6600000</v>
      </c>
      <c r="O62930" s="1" t="s">
        <v>49591</v>
      </c>
    </row>
    <row r="62931" spans="1:15" x14ac:dyDescent="0.25">
      <c r="A62931">
        <v>13369</v>
      </c>
      <c r="B62931" s="1" t="s">
        <v>70097</v>
      </c>
      <c r="C62931" s="1" t="s">
        <v>84220</v>
      </c>
      <c r="D62931" s="1" t="s">
        <v>7903</v>
      </c>
      <c r="E62931" s="1" t="s">
        <v>16</v>
      </c>
      <c r="F62931" s="1" t="s">
        <v>49583</v>
      </c>
      <c r="G62931">
        <v>0</v>
      </c>
      <c r="H62931">
        <v>0</v>
      </c>
      <c r="I62931">
        <v>0</v>
      </c>
      <c r="J62931">
        <v>40</v>
      </c>
      <c r="K62931">
        <v>40</v>
      </c>
      <c r="L62931">
        <v>6</v>
      </c>
      <c r="M62931">
        <v>310000000</v>
      </c>
      <c r="N62931">
        <v>7750000</v>
      </c>
      <c r="O62931" s="1" t="s">
        <v>49592</v>
      </c>
    </row>
    <row r="62932" spans="1:15" x14ac:dyDescent="0.25">
      <c r="A62932">
        <v>13370</v>
      </c>
      <c r="B62932" s="1" t="s">
        <v>70098</v>
      </c>
      <c r="C62932" s="1" t="s">
        <v>84302</v>
      </c>
      <c r="D62932" s="1" t="s">
        <v>7903</v>
      </c>
      <c r="E62932" s="1" t="s">
        <v>16</v>
      </c>
      <c r="F62932" s="1" t="s">
        <v>49583</v>
      </c>
      <c r="G62932">
        <v>0</v>
      </c>
      <c r="H62932">
        <v>1</v>
      </c>
      <c r="I62932">
        <v>0</v>
      </c>
      <c r="J62932">
        <v>0</v>
      </c>
      <c r="K62932">
        <v>62</v>
      </c>
      <c r="L62932">
        <v>3</v>
      </c>
      <c r="M62932">
        <v>200000000</v>
      </c>
      <c r="N62932">
        <v>3225806</v>
      </c>
      <c r="O62932" s="1" t="s">
        <v>49592</v>
      </c>
    </row>
    <row r="62933" spans="1:15" x14ac:dyDescent="0.25">
      <c r="A62933">
        <v>13371</v>
      </c>
      <c r="B62933" s="1" t="s">
        <v>70099</v>
      </c>
      <c r="C62933" s="1" t="s">
        <v>90589</v>
      </c>
      <c r="D62933" s="1" t="s">
        <v>7903</v>
      </c>
      <c r="E62933" s="1" t="s">
        <v>16</v>
      </c>
      <c r="F62933" s="1" t="s">
        <v>49583</v>
      </c>
      <c r="G62933">
        <v>0</v>
      </c>
      <c r="H62933">
        <v>1</v>
      </c>
      <c r="I62933">
        <v>1</v>
      </c>
      <c r="J62933">
        <v>20</v>
      </c>
      <c r="K62933">
        <v>20</v>
      </c>
      <c r="L62933">
        <v>6</v>
      </c>
      <c r="M62933">
        <v>150000000</v>
      </c>
      <c r="N62933">
        <v>7500000</v>
      </c>
      <c r="O62933" s="1" t="s">
        <v>56720</v>
      </c>
    </row>
    <row r="62934" spans="1:15" x14ac:dyDescent="0.25">
      <c r="A62934">
        <v>13372</v>
      </c>
      <c r="B62934" s="1" t="s">
        <v>70100</v>
      </c>
      <c r="C62934" s="1" t="s">
        <v>90719</v>
      </c>
      <c r="D62934" s="1" t="s">
        <v>7903</v>
      </c>
      <c r="E62934" s="1" t="s">
        <v>16</v>
      </c>
      <c r="F62934" s="1" t="s">
        <v>49583</v>
      </c>
      <c r="G62934">
        <v>0</v>
      </c>
      <c r="H62934">
        <v>2</v>
      </c>
      <c r="I62934">
        <v>3</v>
      </c>
      <c r="J62934">
        <v>0</v>
      </c>
      <c r="K62934">
        <v>110</v>
      </c>
      <c r="L62934">
        <v>6</v>
      </c>
      <c r="M62934">
        <v>700000000</v>
      </c>
      <c r="N62934">
        <v>6363636</v>
      </c>
      <c r="O62934" s="1" t="s">
        <v>49593</v>
      </c>
    </row>
    <row r="62935" spans="1:15" x14ac:dyDescent="0.25">
      <c r="A62935">
        <v>13373</v>
      </c>
      <c r="B62935" s="1" t="s">
        <v>70101</v>
      </c>
      <c r="C62935" s="1" t="s">
        <v>90607</v>
      </c>
      <c r="D62935" s="1" t="s">
        <v>7903</v>
      </c>
      <c r="E62935" s="1" t="s">
        <v>16</v>
      </c>
      <c r="F62935" s="1" t="s">
        <v>49583</v>
      </c>
      <c r="G62935">
        <v>0</v>
      </c>
      <c r="H62935">
        <v>1</v>
      </c>
      <c r="I62935">
        <v>1</v>
      </c>
      <c r="J62935">
        <v>0</v>
      </c>
      <c r="K62935">
        <v>55</v>
      </c>
      <c r="L62935">
        <v>5</v>
      </c>
      <c r="M62935">
        <v>370000000</v>
      </c>
      <c r="N62935">
        <v>6727273</v>
      </c>
      <c r="O62935" s="1" t="s">
        <v>49592</v>
      </c>
    </row>
    <row r="62936" spans="1:15" x14ac:dyDescent="0.25">
      <c r="A62936">
        <v>13374</v>
      </c>
      <c r="B62936" s="1" t="s">
        <v>70102</v>
      </c>
      <c r="C62936" s="1" t="s">
        <v>90589</v>
      </c>
      <c r="D62936" s="1" t="s">
        <v>7903</v>
      </c>
      <c r="E62936" s="1" t="s">
        <v>16</v>
      </c>
      <c r="F62936" s="1" t="s">
        <v>49583</v>
      </c>
      <c r="G62936">
        <v>0</v>
      </c>
      <c r="H62936">
        <v>1</v>
      </c>
      <c r="I62936">
        <v>2</v>
      </c>
      <c r="J62936">
        <v>93</v>
      </c>
      <c r="K62936">
        <v>93</v>
      </c>
      <c r="L62936">
        <v>6</v>
      </c>
      <c r="M62936">
        <v>990000000</v>
      </c>
      <c r="N62936">
        <v>10645161</v>
      </c>
      <c r="O62936" s="1" t="s">
        <v>49592</v>
      </c>
    </row>
    <row r="62937" spans="1:15" x14ac:dyDescent="0.25">
      <c r="A62937">
        <v>13375</v>
      </c>
      <c r="B62937" s="1" t="s">
        <v>70103</v>
      </c>
      <c r="C62937" s="1" t="s">
        <v>82922</v>
      </c>
      <c r="D62937" s="1" t="s">
        <v>7903</v>
      </c>
      <c r="E62937" s="1" t="s">
        <v>16</v>
      </c>
      <c r="F62937" s="1" t="s">
        <v>49583</v>
      </c>
      <c r="G62937">
        <v>0</v>
      </c>
      <c r="H62937">
        <v>2</v>
      </c>
      <c r="I62937">
        <v>0</v>
      </c>
      <c r="J62937">
        <v>0</v>
      </c>
      <c r="K62937">
        <v>26</v>
      </c>
      <c r="L62937">
        <v>3</v>
      </c>
      <c r="M62937">
        <v>95000000</v>
      </c>
      <c r="N62937">
        <v>3653846</v>
      </c>
      <c r="O62937" s="1" t="s">
        <v>56720</v>
      </c>
    </row>
    <row r="62938" spans="1:15" x14ac:dyDescent="0.25">
      <c r="A62938">
        <v>13376</v>
      </c>
      <c r="B62938" s="1" t="s">
        <v>70104</v>
      </c>
      <c r="C62938" s="1" t="s">
        <v>84795</v>
      </c>
      <c r="D62938" s="1" t="s">
        <v>7903</v>
      </c>
      <c r="E62938" s="1" t="s">
        <v>16</v>
      </c>
      <c r="F62938" s="1" t="s">
        <v>49583</v>
      </c>
      <c r="G62938">
        <v>0</v>
      </c>
      <c r="H62938">
        <v>1</v>
      </c>
      <c r="I62938">
        <v>1</v>
      </c>
      <c r="J62938">
        <v>40</v>
      </c>
      <c r="K62938">
        <v>40</v>
      </c>
      <c r="L62938">
        <v>4</v>
      </c>
      <c r="M62938">
        <v>350000000</v>
      </c>
      <c r="N62938">
        <v>8750000</v>
      </c>
      <c r="O62938" s="1" t="s">
        <v>49593</v>
      </c>
    </row>
    <row r="62939" spans="1:15" x14ac:dyDescent="0.25">
      <c r="A62939">
        <v>13377</v>
      </c>
      <c r="B62939" s="1" t="s">
        <v>70105</v>
      </c>
      <c r="C62939" s="1" t="s">
        <v>90589</v>
      </c>
      <c r="D62939" s="1" t="s">
        <v>7903</v>
      </c>
      <c r="E62939" s="1" t="s">
        <v>16</v>
      </c>
      <c r="F62939" s="1" t="s">
        <v>49583</v>
      </c>
      <c r="G62939">
        <v>0</v>
      </c>
      <c r="H62939">
        <v>3</v>
      </c>
      <c r="I62939">
        <v>4</v>
      </c>
      <c r="J62939">
        <v>0</v>
      </c>
      <c r="K62939">
        <v>130</v>
      </c>
      <c r="L62939">
        <v>6</v>
      </c>
      <c r="M62939">
        <v>1150000000</v>
      </c>
      <c r="N62939">
        <v>8846154</v>
      </c>
      <c r="O62939" s="1" t="s">
        <v>49591</v>
      </c>
    </row>
    <row r="62940" spans="1:15" x14ac:dyDescent="0.25">
      <c r="A62940">
        <v>13378</v>
      </c>
      <c r="B62940" s="1" t="s">
        <v>70106</v>
      </c>
      <c r="C62940" s="1" t="s">
        <v>90589</v>
      </c>
      <c r="D62940" s="1" t="s">
        <v>7903</v>
      </c>
      <c r="E62940" s="1" t="s">
        <v>16</v>
      </c>
      <c r="F62940" s="1" t="s">
        <v>49583</v>
      </c>
      <c r="G62940">
        <v>0</v>
      </c>
      <c r="H62940">
        <v>1</v>
      </c>
      <c r="I62940">
        <v>1</v>
      </c>
      <c r="J62940">
        <v>48</v>
      </c>
      <c r="K62940">
        <v>48</v>
      </c>
      <c r="L62940">
        <v>6</v>
      </c>
      <c r="M62940">
        <v>320000000</v>
      </c>
      <c r="N62940">
        <v>6666667</v>
      </c>
      <c r="O62940" s="1" t="s">
        <v>49593</v>
      </c>
    </row>
    <row r="62941" spans="1:15" x14ac:dyDescent="0.25">
      <c r="A62941">
        <v>13379</v>
      </c>
      <c r="B62941" s="1" t="s">
        <v>70107</v>
      </c>
      <c r="C62941" s="1" t="s">
        <v>90606</v>
      </c>
      <c r="D62941" s="1" t="s">
        <v>7903</v>
      </c>
      <c r="E62941" s="1" t="s">
        <v>16</v>
      </c>
      <c r="F62941" s="1" t="s">
        <v>49583</v>
      </c>
      <c r="G62941">
        <v>0</v>
      </c>
      <c r="H62941">
        <v>2</v>
      </c>
      <c r="I62941">
        <v>0</v>
      </c>
      <c r="J62941">
        <v>0</v>
      </c>
      <c r="K62941">
        <v>502</v>
      </c>
      <c r="L62941">
        <v>6</v>
      </c>
      <c r="M62941">
        <v>4518000000</v>
      </c>
      <c r="N62941">
        <v>9000000</v>
      </c>
      <c r="O62941" s="1" t="s">
        <v>49593</v>
      </c>
    </row>
    <row r="62942" spans="1:15" x14ac:dyDescent="0.25">
      <c r="A62942">
        <v>13380</v>
      </c>
      <c r="B62942" s="1" t="s">
        <v>70108</v>
      </c>
      <c r="C62942" s="1" t="s">
        <v>84191</v>
      </c>
      <c r="D62942" s="1" t="s">
        <v>7903</v>
      </c>
      <c r="E62942" s="1" t="s">
        <v>16</v>
      </c>
      <c r="F62942" s="1" t="s">
        <v>49583</v>
      </c>
      <c r="G62942">
        <v>0</v>
      </c>
      <c r="H62942">
        <v>2</v>
      </c>
      <c r="I62942">
        <v>3</v>
      </c>
      <c r="J62942">
        <v>0</v>
      </c>
      <c r="K62942">
        <v>115</v>
      </c>
      <c r="L62942">
        <v>5</v>
      </c>
      <c r="M62942">
        <v>680000000</v>
      </c>
      <c r="N62942">
        <v>5913043</v>
      </c>
      <c r="O62942" s="1" t="s">
        <v>49591</v>
      </c>
    </row>
    <row r="62943" spans="1:15" x14ac:dyDescent="0.25">
      <c r="A62943">
        <v>13381</v>
      </c>
      <c r="B62943" s="1" t="s">
        <v>70109</v>
      </c>
      <c r="C62943" s="1" t="s">
        <v>84096</v>
      </c>
      <c r="D62943" s="1" t="s">
        <v>7903</v>
      </c>
      <c r="E62943" s="1" t="s">
        <v>16</v>
      </c>
      <c r="F62943" s="1" t="s">
        <v>49583</v>
      </c>
      <c r="G62943">
        <v>0</v>
      </c>
      <c r="H62943">
        <v>1</v>
      </c>
      <c r="I62943">
        <v>0</v>
      </c>
      <c r="J62943">
        <v>37</v>
      </c>
      <c r="K62943">
        <v>37</v>
      </c>
      <c r="L62943">
        <v>5</v>
      </c>
      <c r="M62943">
        <v>260000000</v>
      </c>
      <c r="N62943">
        <v>7027027</v>
      </c>
      <c r="O62943" s="1" t="s">
        <v>49592</v>
      </c>
    </row>
    <row r="62944" spans="1:15" x14ac:dyDescent="0.25">
      <c r="A62944">
        <v>13382</v>
      </c>
      <c r="B62944" s="1" t="s">
        <v>70110</v>
      </c>
      <c r="C62944" s="1" t="s">
        <v>90589</v>
      </c>
      <c r="D62944" s="1" t="s">
        <v>7903</v>
      </c>
      <c r="E62944" s="1" t="s">
        <v>16</v>
      </c>
      <c r="F62944" s="1" t="s">
        <v>49583</v>
      </c>
      <c r="G62944">
        <v>0</v>
      </c>
      <c r="H62944">
        <v>1</v>
      </c>
      <c r="I62944">
        <v>0</v>
      </c>
      <c r="J62944">
        <v>27</v>
      </c>
      <c r="K62944">
        <v>27</v>
      </c>
      <c r="L62944">
        <v>6</v>
      </c>
      <c r="M62944">
        <v>220000000</v>
      </c>
      <c r="N62944">
        <v>8148148</v>
      </c>
      <c r="O62944" s="1" t="s">
        <v>56720</v>
      </c>
    </row>
    <row r="62945" spans="1:15" x14ac:dyDescent="0.25">
      <c r="A62945">
        <v>13383</v>
      </c>
      <c r="B62945" s="1" t="s">
        <v>70111</v>
      </c>
      <c r="C62945" s="1" t="s">
        <v>90589</v>
      </c>
      <c r="D62945" s="1" t="s">
        <v>7903</v>
      </c>
      <c r="E62945" s="1" t="s">
        <v>16</v>
      </c>
      <c r="F62945" s="1" t="s">
        <v>49583</v>
      </c>
      <c r="G62945">
        <v>0</v>
      </c>
      <c r="H62945">
        <v>3</v>
      </c>
      <c r="I62945">
        <v>2</v>
      </c>
      <c r="J62945">
        <v>0</v>
      </c>
      <c r="K62945">
        <v>145</v>
      </c>
      <c r="L62945">
        <v>6</v>
      </c>
      <c r="M62945">
        <v>800000000</v>
      </c>
      <c r="N62945">
        <v>5517241</v>
      </c>
      <c r="O62945" s="1" t="s">
        <v>49592</v>
      </c>
    </row>
    <row r="62946" spans="1:15" x14ac:dyDescent="0.25">
      <c r="A62946">
        <v>13384</v>
      </c>
      <c r="B62946" s="1" t="s">
        <v>70112</v>
      </c>
      <c r="C62946" s="1" t="s">
        <v>90589</v>
      </c>
      <c r="D62946" s="1" t="s">
        <v>7903</v>
      </c>
      <c r="E62946" s="1" t="s">
        <v>16</v>
      </c>
      <c r="F62946" s="1" t="s">
        <v>49583</v>
      </c>
      <c r="G62946">
        <v>0</v>
      </c>
      <c r="H62946">
        <v>1</v>
      </c>
      <c r="I62946">
        <v>2</v>
      </c>
      <c r="J62946">
        <v>0</v>
      </c>
      <c r="K62946">
        <v>65</v>
      </c>
      <c r="L62946">
        <v>6</v>
      </c>
      <c r="M62946">
        <v>520000000</v>
      </c>
      <c r="N62946">
        <v>8000000</v>
      </c>
      <c r="O62946" s="1" t="s">
        <v>49591</v>
      </c>
    </row>
    <row r="62947" spans="1:15" x14ac:dyDescent="0.25">
      <c r="A62947">
        <v>13385</v>
      </c>
      <c r="B62947" s="1" t="s">
        <v>70113</v>
      </c>
      <c r="C62947" s="1" t="s">
        <v>83417</v>
      </c>
      <c r="D62947" s="1" t="s">
        <v>7903</v>
      </c>
      <c r="E62947" s="1" t="s">
        <v>16</v>
      </c>
      <c r="F62947" s="1" t="s">
        <v>49583</v>
      </c>
      <c r="G62947">
        <v>0</v>
      </c>
      <c r="H62947">
        <v>2</v>
      </c>
      <c r="I62947">
        <v>0</v>
      </c>
      <c r="J62947">
        <v>0</v>
      </c>
      <c r="K62947">
        <v>207</v>
      </c>
      <c r="L62947">
        <v>3</v>
      </c>
      <c r="M62947">
        <v>1250000000</v>
      </c>
      <c r="N62947">
        <v>6038647</v>
      </c>
      <c r="O62947" s="1" t="s">
        <v>56720</v>
      </c>
    </row>
    <row r="62948" spans="1:15" x14ac:dyDescent="0.25">
      <c r="A62948">
        <v>13386</v>
      </c>
      <c r="B62948" s="1" t="s">
        <v>70114</v>
      </c>
      <c r="C62948" s="1" t="s">
        <v>90589</v>
      </c>
      <c r="D62948" s="1" t="s">
        <v>7903</v>
      </c>
      <c r="E62948" s="1" t="s">
        <v>16</v>
      </c>
      <c r="F62948" s="1" t="s">
        <v>49583</v>
      </c>
      <c r="G62948">
        <v>0</v>
      </c>
      <c r="H62948">
        <v>2</v>
      </c>
      <c r="I62948">
        <v>3</v>
      </c>
      <c r="J62948">
        <v>0</v>
      </c>
      <c r="K62948">
        <v>114</v>
      </c>
      <c r="L62948">
        <v>6</v>
      </c>
      <c r="M62948">
        <v>700000000</v>
      </c>
      <c r="N62948">
        <v>6140351</v>
      </c>
      <c r="O62948" s="1" t="s">
        <v>56720</v>
      </c>
    </row>
    <row r="62949" spans="1:15" x14ac:dyDescent="0.25">
      <c r="A62949">
        <v>13387</v>
      </c>
      <c r="B62949" s="1" t="s">
        <v>70115</v>
      </c>
      <c r="C62949" s="1" t="s">
        <v>90589</v>
      </c>
      <c r="D62949" s="1" t="s">
        <v>7903</v>
      </c>
      <c r="E62949" s="1" t="s">
        <v>16</v>
      </c>
      <c r="F62949" s="1" t="s">
        <v>49583</v>
      </c>
      <c r="G62949">
        <v>0</v>
      </c>
      <c r="H62949">
        <v>2</v>
      </c>
      <c r="I62949">
        <v>2</v>
      </c>
      <c r="J62949">
        <v>0</v>
      </c>
      <c r="K62949">
        <v>135</v>
      </c>
      <c r="L62949">
        <v>6</v>
      </c>
      <c r="M62949">
        <v>1690000000</v>
      </c>
      <c r="N62949">
        <v>12518519</v>
      </c>
      <c r="O62949" s="1" t="s">
        <v>49593</v>
      </c>
    </row>
    <row r="62950" spans="1:15" x14ac:dyDescent="0.25">
      <c r="A62950">
        <v>13388</v>
      </c>
      <c r="B62950" s="1" t="s">
        <v>70116</v>
      </c>
      <c r="C62950" s="1" t="s">
        <v>90606</v>
      </c>
      <c r="D62950" s="1" t="s">
        <v>7903</v>
      </c>
      <c r="E62950" s="1" t="s">
        <v>16</v>
      </c>
      <c r="F62950" s="1" t="s">
        <v>49583</v>
      </c>
      <c r="G62950">
        <v>0</v>
      </c>
      <c r="H62950">
        <v>1</v>
      </c>
      <c r="I62950">
        <v>1</v>
      </c>
      <c r="J62950">
        <v>50</v>
      </c>
      <c r="K62950">
        <v>50</v>
      </c>
      <c r="L62950">
        <v>5</v>
      </c>
      <c r="M62950">
        <v>270000000</v>
      </c>
      <c r="N62950">
        <v>5400000</v>
      </c>
      <c r="O62950" s="1" t="s">
        <v>49592</v>
      </c>
    </row>
    <row r="62951" spans="1:15" x14ac:dyDescent="0.25">
      <c r="A62951">
        <v>13389</v>
      </c>
      <c r="B62951" s="1" t="s">
        <v>70117</v>
      </c>
      <c r="C62951" s="1" t="s">
        <v>90589</v>
      </c>
      <c r="D62951" s="1" t="s">
        <v>7903</v>
      </c>
      <c r="E62951" s="1" t="s">
        <v>16</v>
      </c>
      <c r="F62951" s="1" t="s">
        <v>49583</v>
      </c>
      <c r="G62951">
        <v>0</v>
      </c>
      <c r="H62951">
        <v>1</v>
      </c>
      <c r="I62951">
        <v>2</v>
      </c>
      <c r="J62951">
        <v>0</v>
      </c>
      <c r="K62951">
        <v>72</v>
      </c>
      <c r="L62951">
        <v>6</v>
      </c>
      <c r="M62951">
        <v>520000000</v>
      </c>
      <c r="N62951">
        <v>7222222</v>
      </c>
      <c r="O62951" s="1" t="s">
        <v>49591</v>
      </c>
    </row>
    <row r="62952" spans="1:15" x14ac:dyDescent="0.25">
      <c r="A62952">
        <v>13390</v>
      </c>
      <c r="B62952" s="1" t="s">
        <v>70118</v>
      </c>
      <c r="C62952" s="1" t="s">
        <v>90589</v>
      </c>
      <c r="D62952" s="1" t="s">
        <v>7903</v>
      </c>
      <c r="E62952" s="1" t="s">
        <v>16</v>
      </c>
      <c r="F62952" s="1" t="s">
        <v>49583</v>
      </c>
      <c r="G62952">
        <v>0</v>
      </c>
      <c r="H62952">
        <v>1</v>
      </c>
      <c r="I62952">
        <v>1</v>
      </c>
      <c r="J62952">
        <v>25</v>
      </c>
      <c r="K62952">
        <v>25</v>
      </c>
      <c r="L62952">
        <v>6</v>
      </c>
      <c r="M62952">
        <v>260000000</v>
      </c>
      <c r="N62952">
        <v>10400000</v>
      </c>
      <c r="O62952" s="1" t="s">
        <v>49593</v>
      </c>
    </row>
    <row r="62953" spans="1:15" x14ac:dyDescent="0.25">
      <c r="A62953">
        <v>13391</v>
      </c>
      <c r="B62953" s="1" t="s">
        <v>70119</v>
      </c>
      <c r="C62953" s="1" t="s">
        <v>83809</v>
      </c>
      <c r="D62953" s="1" t="s">
        <v>7903</v>
      </c>
      <c r="E62953" s="1" t="s">
        <v>16</v>
      </c>
      <c r="F62953" s="1" t="s">
        <v>49583</v>
      </c>
      <c r="G62953">
        <v>0</v>
      </c>
      <c r="H62953">
        <v>0</v>
      </c>
      <c r="I62953">
        <v>0</v>
      </c>
      <c r="J62953">
        <v>0</v>
      </c>
      <c r="K62953">
        <v>37</v>
      </c>
      <c r="L62953">
        <v>3</v>
      </c>
      <c r="M62953">
        <v>180000000</v>
      </c>
      <c r="N62953">
        <v>4864865</v>
      </c>
      <c r="O62953" s="1" t="s">
        <v>22</v>
      </c>
    </row>
    <row r="62954" spans="1:15" x14ac:dyDescent="0.25">
      <c r="A62954">
        <v>13392</v>
      </c>
      <c r="B62954" s="1" t="s">
        <v>70120</v>
      </c>
      <c r="C62954" s="1" t="s">
        <v>84026</v>
      </c>
      <c r="D62954" s="1" t="s">
        <v>7903</v>
      </c>
      <c r="E62954" s="1" t="s">
        <v>16</v>
      </c>
      <c r="F62954" s="1" t="s">
        <v>49583</v>
      </c>
      <c r="G62954">
        <v>0</v>
      </c>
      <c r="H62954">
        <v>0</v>
      </c>
      <c r="I62954">
        <v>0</v>
      </c>
      <c r="J62954">
        <v>12</v>
      </c>
      <c r="K62954">
        <v>12</v>
      </c>
      <c r="L62954">
        <v>3</v>
      </c>
      <c r="M62954">
        <v>90000000</v>
      </c>
      <c r="N62954">
        <v>7500000</v>
      </c>
      <c r="O62954" s="1" t="s">
        <v>49592</v>
      </c>
    </row>
    <row r="62955" spans="1:15" x14ac:dyDescent="0.25">
      <c r="A62955">
        <v>13393</v>
      </c>
      <c r="B62955" s="1" t="s">
        <v>70121</v>
      </c>
      <c r="C62955" s="1" t="s">
        <v>90607</v>
      </c>
      <c r="D62955" s="1" t="s">
        <v>7903</v>
      </c>
      <c r="E62955" s="1" t="s">
        <v>16</v>
      </c>
      <c r="F62955" s="1" t="s">
        <v>49583</v>
      </c>
      <c r="G62955">
        <v>0</v>
      </c>
      <c r="H62955">
        <v>1</v>
      </c>
      <c r="I62955">
        <v>1</v>
      </c>
      <c r="J62955">
        <v>0</v>
      </c>
      <c r="K62955">
        <v>43</v>
      </c>
      <c r="L62955">
        <v>5</v>
      </c>
      <c r="M62955">
        <v>300000000</v>
      </c>
      <c r="N62955">
        <v>6976744</v>
      </c>
      <c r="O62955" s="1" t="s">
        <v>49591</v>
      </c>
    </row>
    <row r="62956" spans="1:15" x14ac:dyDescent="0.25">
      <c r="A62956">
        <v>13394</v>
      </c>
      <c r="B62956" s="1" t="s">
        <v>70122</v>
      </c>
      <c r="C62956" s="1" t="s">
        <v>84096</v>
      </c>
      <c r="D62956" s="1" t="s">
        <v>7903</v>
      </c>
      <c r="E62956" s="1" t="s">
        <v>16</v>
      </c>
      <c r="F62956" s="1" t="s">
        <v>49583</v>
      </c>
      <c r="G62956">
        <v>0</v>
      </c>
      <c r="H62956">
        <v>1</v>
      </c>
      <c r="I62956">
        <v>1</v>
      </c>
      <c r="J62956">
        <v>74</v>
      </c>
      <c r="K62956">
        <v>74</v>
      </c>
      <c r="L62956">
        <v>5</v>
      </c>
      <c r="M62956">
        <v>520000000</v>
      </c>
      <c r="N62956">
        <v>7027027</v>
      </c>
      <c r="O62956" s="1" t="s">
        <v>49592</v>
      </c>
    </row>
    <row r="62957" spans="1:15" x14ac:dyDescent="0.25">
      <c r="A62957">
        <v>13395</v>
      </c>
      <c r="B62957" s="1" t="s">
        <v>70123</v>
      </c>
      <c r="C62957" s="1" t="s">
        <v>82872</v>
      </c>
      <c r="D62957" s="1" t="s">
        <v>7903</v>
      </c>
      <c r="E62957" s="1" t="s">
        <v>16</v>
      </c>
      <c r="F62957" s="1" t="s">
        <v>49583</v>
      </c>
      <c r="G62957">
        <v>0</v>
      </c>
      <c r="H62957">
        <v>1</v>
      </c>
      <c r="I62957">
        <v>1</v>
      </c>
      <c r="J62957">
        <v>44</v>
      </c>
      <c r="K62957">
        <v>44</v>
      </c>
      <c r="L62957">
        <v>3</v>
      </c>
      <c r="M62957">
        <v>260000000</v>
      </c>
      <c r="N62957">
        <v>5909091</v>
      </c>
      <c r="O62957" s="1" t="s">
        <v>49593</v>
      </c>
    </row>
    <row r="62958" spans="1:15" x14ac:dyDescent="0.25">
      <c r="A62958">
        <v>13396</v>
      </c>
      <c r="B62958" s="1" t="s">
        <v>70124</v>
      </c>
      <c r="C62958" s="1" t="s">
        <v>84580</v>
      </c>
      <c r="D62958" s="1" t="s">
        <v>7903</v>
      </c>
      <c r="E62958" s="1" t="s">
        <v>16</v>
      </c>
      <c r="F62958" s="1" t="s">
        <v>49583</v>
      </c>
      <c r="G62958">
        <v>0</v>
      </c>
      <c r="H62958">
        <v>2</v>
      </c>
      <c r="I62958">
        <v>1</v>
      </c>
      <c r="J62958">
        <v>0</v>
      </c>
      <c r="K62958">
        <v>60</v>
      </c>
      <c r="L62958">
        <v>5</v>
      </c>
      <c r="M62958">
        <v>300000000</v>
      </c>
      <c r="N62958">
        <v>5000000</v>
      </c>
      <c r="O62958" s="1" t="s">
        <v>49592</v>
      </c>
    </row>
    <row r="62959" spans="1:15" x14ac:dyDescent="0.25">
      <c r="A62959">
        <v>13397</v>
      </c>
      <c r="B62959" s="1" t="s">
        <v>70125</v>
      </c>
      <c r="C62959" s="1" t="s">
        <v>90589</v>
      </c>
      <c r="D62959" s="1" t="s">
        <v>7903</v>
      </c>
      <c r="E62959" s="1" t="s">
        <v>16</v>
      </c>
      <c r="F62959" s="1" t="s">
        <v>49583</v>
      </c>
      <c r="G62959">
        <v>0</v>
      </c>
      <c r="H62959">
        <v>4</v>
      </c>
      <c r="I62959">
        <v>5</v>
      </c>
      <c r="J62959">
        <v>0</v>
      </c>
      <c r="K62959">
        <v>314</v>
      </c>
      <c r="L62959">
        <v>6</v>
      </c>
      <c r="M62959">
        <v>2000000000</v>
      </c>
      <c r="N62959">
        <v>6369427</v>
      </c>
      <c r="O62959" s="1" t="s">
        <v>49592</v>
      </c>
    </row>
    <row r="62960" spans="1:15" x14ac:dyDescent="0.25">
      <c r="A62960">
        <v>13398</v>
      </c>
      <c r="B62960" s="1" t="s">
        <v>70126</v>
      </c>
      <c r="C62960" s="1" t="s">
        <v>83566</v>
      </c>
      <c r="D62960" s="1" t="s">
        <v>7903</v>
      </c>
      <c r="E62960" s="1" t="s">
        <v>16</v>
      </c>
      <c r="F62960" s="1" t="s">
        <v>49583</v>
      </c>
      <c r="G62960">
        <v>0</v>
      </c>
      <c r="H62960">
        <v>1</v>
      </c>
      <c r="I62960">
        <v>1</v>
      </c>
      <c r="J62960">
        <v>30</v>
      </c>
      <c r="K62960">
        <v>30</v>
      </c>
      <c r="L62960">
        <v>4</v>
      </c>
      <c r="M62960">
        <v>250000000</v>
      </c>
      <c r="N62960">
        <v>8333333</v>
      </c>
      <c r="O62960" s="1" t="s">
        <v>49592</v>
      </c>
    </row>
    <row r="62961" spans="1:15" x14ac:dyDescent="0.25">
      <c r="A62961">
        <v>13399</v>
      </c>
      <c r="B62961" s="1" t="s">
        <v>70127</v>
      </c>
      <c r="C62961" s="1" t="s">
        <v>90448</v>
      </c>
      <c r="D62961" s="1" t="s">
        <v>7903</v>
      </c>
      <c r="E62961" s="1" t="s">
        <v>16</v>
      </c>
      <c r="F62961" s="1" t="s">
        <v>49583</v>
      </c>
      <c r="G62961">
        <v>0</v>
      </c>
      <c r="H62961">
        <v>10</v>
      </c>
      <c r="I62961">
        <v>10</v>
      </c>
      <c r="J62961">
        <v>0</v>
      </c>
      <c r="K62961">
        <v>300</v>
      </c>
      <c r="L62961">
        <v>6</v>
      </c>
      <c r="M62961">
        <v>3600000000</v>
      </c>
      <c r="N62961">
        <v>12000000</v>
      </c>
      <c r="O62961" s="1" t="s">
        <v>49593</v>
      </c>
    </row>
    <row r="62962" spans="1:15" x14ac:dyDescent="0.25">
      <c r="A62962">
        <v>13400</v>
      </c>
      <c r="B62962" s="1" t="s">
        <v>70128</v>
      </c>
      <c r="C62962" s="1" t="s">
        <v>84096</v>
      </c>
      <c r="D62962" s="1" t="s">
        <v>7903</v>
      </c>
      <c r="E62962" s="1" t="s">
        <v>16</v>
      </c>
      <c r="F62962" s="1" t="s">
        <v>49583</v>
      </c>
      <c r="G62962">
        <v>0</v>
      </c>
      <c r="H62962">
        <v>2</v>
      </c>
      <c r="I62962">
        <v>1</v>
      </c>
      <c r="J62962">
        <v>0</v>
      </c>
      <c r="K62962">
        <v>60</v>
      </c>
      <c r="L62962">
        <v>4</v>
      </c>
      <c r="M62962">
        <v>420000000</v>
      </c>
      <c r="N62962">
        <v>7000000</v>
      </c>
      <c r="O62962" s="1" t="s">
        <v>49593</v>
      </c>
    </row>
    <row r="62963" spans="1:15" x14ac:dyDescent="0.25">
      <c r="A62963">
        <v>13401</v>
      </c>
      <c r="B62963" s="1" t="s">
        <v>70129</v>
      </c>
      <c r="C62963" s="1" t="s">
        <v>83397</v>
      </c>
      <c r="D62963" s="1" t="s">
        <v>7903</v>
      </c>
      <c r="E62963" s="1" t="s">
        <v>16</v>
      </c>
      <c r="F62963" s="1" t="s">
        <v>49583</v>
      </c>
      <c r="G62963">
        <v>0</v>
      </c>
      <c r="H62963">
        <v>1</v>
      </c>
      <c r="I62963">
        <v>0</v>
      </c>
      <c r="J62963">
        <v>0</v>
      </c>
      <c r="K62963">
        <v>119</v>
      </c>
      <c r="L62963">
        <v>3</v>
      </c>
      <c r="M62963">
        <v>200000000</v>
      </c>
      <c r="N62963">
        <v>1680672</v>
      </c>
      <c r="O62963" s="1" t="s">
        <v>49591</v>
      </c>
    </row>
    <row r="62964" spans="1:15" x14ac:dyDescent="0.25">
      <c r="A62964">
        <v>13402</v>
      </c>
      <c r="B62964" s="1" t="s">
        <v>70130</v>
      </c>
      <c r="C62964" s="1" t="s">
        <v>90606</v>
      </c>
      <c r="D62964" s="1" t="s">
        <v>7903</v>
      </c>
      <c r="E62964" s="1" t="s">
        <v>16</v>
      </c>
      <c r="F62964" s="1" t="s">
        <v>49583</v>
      </c>
      <c r="G62964">
        <v>0</v>
      </c>
      <c r="H62964">
        <v>1</v>
      </c>
      <c r="I62964">
        <v>2</v>
      </c>
      <c r="J62964">
        <v>90</v>
      </c>
      <c r="K62964">
        <v>90</v>
      </c>
      <c r="L62964">
        <v>6</v>
      </c>
      <c r="M62964">
        <v>615944000</v>
      </c>
      <c r="N62964">
        <v>6843822</v>
      </c>
      <c r="O62964" s="1" t="s">
        <v>49592</v>
      </c>
    </row>
    <row r="62965" spans="1:15" x14ac:dyDescent="0.25">
      <c r="A62965">
        <v>13403</v>
      </c>
      <c r="B62965" s="1" t="s">
        <v>70131</v>
      </c>
      <c r="C62965" s="1" t="s">
        <v>83301</v>
      </c>
      <c r="D62965" s="1" t="s">
        <v>7903</v>
      </c>
      <c r="E62965" s="1" t="s">
        <v>16</v>
      </c>
      <c r="F62965" s="1" t="s">
        <v>49583</v>
      </c>
      <c r="G62965">
        <v>0</v>
      </c>
      <c r="H62965">
        <v>1</v>
      </c>
      <c r="I62965">
        <v>1</v>
      </c>
      <c r="J62965">
        <v>37</v>
      </c>
      <c r="K62965">
        <v>40</v>
      </c>
      <c r="L62965">
        <v>6</v>
      </c>
      <c r="M62965">
        <v>385000000</v>
      </c>
      <c r="N62965">
        <v>9625000</v>
      </c>
      <c r="O62965" s="1" t="s">
        <v>49593</v>
      </c>
    </row>
    <row r="62966" spans="1:15" x14ac:dyDescent="0.25">
      <c r="A62966">
        <v>13404</v>
      </c>
      <c r="B62966" s="1" t="s">
        <v>70132</v>
      </c>
      <c r="C62966" s="1" t="s">
        <v>90589</v>
      </c>
      <c r="D62966" s="1" t="s">
        <v>7903</v>
      </c>
      <c r="E62966" s="1" t="s">
        <v>16</v>
      </c>
      <c r="F62966" s="1" t="s">
        <v>49583</v>
      </c>
      <c r="G62966">
        <v>0</v>
      </c>
      <c r="H62966">
        <v>1</v>
      </c>
      <c r="I62966">
        <v>1</v>
      </c>
      <c r="J62966">
        <v>0</v>
      </c>
      <c r="K62966">
        <v>31</v>
      </c>
      <c r="L62966">
        <v>6</v>
      </c>
      <c r="M62966">
        <v>220000000</v>
      </c>
      <c r="N62966">
        <v>7096774</v>
      </c>
      <c r="O62966" s="1" t="s">
        <v>56720</v>
      </c>
    </row>
    <row r="62967" spans="1:15" x14ac:dyDescent="0.25">
      <c r="A62967">
        <v>13405</v>
      </c>
      <c r="B62967" s="1" t="s">
        <v>70133</v>
      </c>
      <c r="C62967" s="1" t="s">
        <v>86865</v>
      </c>
      <c r="D62967" s="1" t="s">
        <v>7903</v>
      </c>
      <c r="E62967" s="1" t="s">
        <v>16</v>
      </c>
      <c r="F62967" s="1" t="s">
        <v>49583</v>
      </c>
      <c r="G62967">
        <v>0</v>
      </c>
      <c r="H62967">
        <v>1</v>
      </c>
      <c r="I62967">
        <v>1</v>
      </c>
      <c r="J62967">
        <v>47</v>
      </c>
      <c r="K62967">
        <v>47</v>
      </c>
      <c r="L62967">
        <v>4</v>
      </c>
      <c r="M62967">
        <v>480000000</v>
      </c>
      <c r="N62967">
        <v>10212766</v>
      </c>
      <c r="O62967" s="1" t="s">
        <v>49593</v>
      </c>
    </row>
    <row r="62968" spans="1:15" x14ac:dyDescent="0.25">
      <c r="A62968">
        <v>13406</v>
      </c>
      <c r="B62968" s="1" t="s">
        <v>70134</v>
      </c>
      <c r="C62968" s="1" t="s">
        <v>90589</v>
      </c>
      <c r="D62968" s="1" t="s">
        <v>7903</v>
      </c>
      <c r="E62968" s="1" t="s">
        <v>16</v>
      </c>
      <c r="F62968" s="1" t="s">
        <v>49583</v>
      </c>
      <c r="G62968">
        <v>0</v>
      </c>
      <c r="H62968">
        <v>2</v>
      </c>
      <c r="I62968">
        <v>1</v>
      </c>
      <c r="J62968">
        <v>0</v>
      </c>
      <c r="K62968">
        <v>65</v>
      </c>
      <c r="L62968">
        <v>6</v>
      </c>
      <c r="M62968">
        <v>250000000</v>
      </c>
      <c r="N62968">
        <v>3846154</v>
      </c>
      <c r="O62968" s="1" t="s">
        <v>49592</v>
      </c>
    </row>
    <row r="62969" spans="1:15" x14ac:dyDescent="0.25">
      <c r="A62969">
        <v>13407</v>
      </c>
      <c r="B62969" s="1" t="s">
        <v>70135</v>
      </c>
      <c r="C62969" s="1" t="s">
        <v>84078</v>
      </c>
      <c r="D62969" s="1" t="s">
        <v>7903</v>
      </c>
      <c r="E62969" s="1" t="s">
        <v>16</v>
      </c>
      <c r="F62969" s="1" t="s">
        <v>49583</v>
      </c>
      <c r="G62969">
        <v>0</v>
      </c>
      <c r="H62969">
        <v>1</v>
      </c>
      <c r="I62969">
        <v>0</v>
      </c>
      <c r="J62969">
        <v>148</v>
      </c>
      <c r="K62969">
        <v>148</v>
      </c>
      <c r="L62969">
        <v>6</v>
      </c>
      <c r="M62969">
        <v>1480000000</v>
      </c>
      <c r="N62969">
        <v>10000000</v>
      </c>
      <c r="O62969" s="1" t="s">
        <v>49593</v>
      </c>
    </row>
    <row r="62970" spans="1:15" x14ac:dyDescent="0.25">
      <c r="A62970">
        <v>13408</v>
      </c>
      <c r="B62970" s="1" t="s">
        <v>70136</v>
      </c>
      <c r="C62970" s="1" t="s">
        <v>90847</v>
      </c>
      <c r="D62970" s="1" t="s">
        <v>7903</v>
      </c>
      <c r="E62970" s="1" t="s">
        <v>16</v>
      </c>
      <c r="F62970" s="1" t="s">
        <v>49583</v>
      </c>
      <c r="G62970">
        <v>0</v>
      </c>
      <c r="H62970">
        <v>2</v>
      </c>
      <c r="I62970">
        <v>1</v>
      </c>
      <c r="J62970">
        <v>0</v>
      </c>
      <c r="K62970">
        <v>166</v>
      </c>
      <c r="L62970">
        <v>3</v>
      </c>
      <c r="M62970">
        <v>480000000</v>
      </c>
      <c r="N62970">
        <v>2891566</v>
      </c>
      <c r="O62970" s="1" t="s">
        <v>49593</v>
      </c>
    </row>
    <row r="62971" spans="1:15" x14ac:dyDescent="0.25">
      <c r="A62971">
        <v>13409</v>
      </c>
      <c r="B62971" s="1" t="s">
        <v>70137</v>
      </c>
      <c r="C62971" s="1" t="s">
        <v>90589</v>
      </c>
      <c r="D62971" s="1" t="s">
        <v>7903</v>
      </c>
      <c r="E62971" s="1" t="s">
        <v>16</v>
      </c>
      <c r="F62971" s="1" t="s">
        <v>49583</v>
      </c>
      <c r="G62971">
        <v>0</v>
      </c>
      <c r="H62971">
        <v>1</v>
      </c>
      <c r="I62971">
        <v>4</v>
      </c>
      <c r="J62971">
        <v>0</v>
      </c>
      <c r="K62971">
        <v>114</v>
      </c>
      <c r="L62971">
        <v>5</v>
      </c>
      <c r="M62971">
        <v>800000000</v>
      </c>
      <c r="N62971">
        <v>7017544</v>
      </c>
      <c r="O62971" s="1" t="s">
        <v>49592</v>
      </c>
    </row>
    <row r="62972" spans="1:15" x14ac:dyDescent="0.25">
      <c r="A62972">
        <v>13410</v>
      </c>
      <c r="B62972" s="1" t="s">
        <v>70138</v>
      </c>
      <c r="C62972" s="1" t="s">
        <v>82872</v>
      </c>
      <c r="D62972" s="1" t="s">
        <v>7903</v>
      </c>
      <c r="E62972" s="1" t="s">
        <v>16</v>
      </c>
      <c r="F62972" s="1" t="s">
        <v>49583</v>
      </c>
      <c r="G62972">
        <v>2</v>
      </c>
      <c r="H62972">
        <v>2</v>
      </c>
      <c r="I62972">
        <v>0</v>
      </c>
      <c r="J62972">
        <v>74</v>
      </c>
      <c r="K62972">
        <v>74</v>
      </c>
      <c r="L62972">
        <v>4</v>
      </c>
      <c r="M62972">
        <v>565631000</v>
      </c>
      <c r="N62972">
        <v>7643662</v>
      </c>
      <c r="O62972" s="1" t="s">
        <v>49591</v>
      </c>
    </row>
    <row r="62973" spans="1:15" x14ac:dyDescent="0.25">
      <c r="A62973">
        <v>13411</v>
      </c>
      <c r="B62973" s="1" t="s">
        <v>70139</v>
      </c>
      <c r="C62973" s="1" t="s">
        <v>84026</v>
      </c>
      <c r="D62973" s="1" t="s">
        <v>7903</v>
      </c>
      <c r="E62973" s="1" t="s">
        <v>16</v>
      </c>
      <c r="F62973" s="1" t="s">
        <v>49583</v>
      </c>
      <c r="G62973">
        <v>0</v>
      </c>
      <c r="H62973">
        <v>4</v>
      </c>
      <c r="I62973">
        <v>2</v>
      </c>
      <c r="J62973">
        <v>0</v>
      </c>
      <c r="K62973">
        <v>287</v>
      </c>
      <c r="L62973">
        <v>4</v>
      </c>
      <c r="M62973">
        <v>980000000</v>
      </c>
      <c r="N62973">
        <v>3414634</v>
      </c>
      <c r="O62973" s="1" t="s">
        <v>49592</v>
      </c>
    </row>
    <row r="62974" spans="1:15" x14ac:dyDescent="0.25">
      <c r="A62974">
        <v>13412</v>
      </c>
      <c r="B62974" s="1" t="s">
        <v>70140</v>
      </c>
      <c r="C62974" s="1" t="s">
        <v>84528</v>
      </c>
      <c r="D62974" s="1" t="s">
        <v>7903</v>
      </c>
      <c r="E62974" s="1" t="s">
        <v>16</v>
      </c>
      <c r="F62974" s="1" t="s">
        <v>49583</v>
      </c>
      <c r="G62974">
        <v>0</v>
      </c>
      <c r="H62974">
        <v>1</v>
      </c>
      <c r="I62974">
        <v>1</v>
      </c>
      <c r="J62974">
        <v>45</v>
      </c>
      <c r="K62974">
        <v>45</v>
      </c>
      <c r="L62974">
        <v>6</v>
      </c>
      <c r="M62974">
        <v>295000000</v>
      </c>
      <c r="N62974">
        <v>6555556</v>
      </c>
      <c r="O62974" s="1" t="s">
        <v>49592</v>
      </c>
    </row>
    <row r="62975" spans="1:15" x14ac:dyDescent="0.25">
      <c r="A62975">
        <v>13413</v>
      </c>
      <c r="B62975" s="1" t="s">
        <v>70141</v>
      </c>
      <c r="C62975" s="1" t="s">
        <v>84024</v>
      </c>
      <c r="D62975" s="1" t="s">
        <v>7903</v>
      </c>
      <c r="E62975" s="1" t="s">
        <v>16</v>
      </c>
      <c r="F62975" s="1" t="s">
        <v>49583</v>
      </c>
      <c r="G62975">
        <v>0</v>
      </c>
      <c r="H62975">
        <v>4</v>
      </c>
      <c r="I62975">
        <v>2</v>
      </c>
      <c r="J62975">
        <v>206</v>
      </c>
      <c r="K62975">
        <v>206</v>
      </c>
      <c r="L62975">
        <v>6</v>
      </c>
      <c r="M62975">
        <v>900000000</v>
      </c>
      <c r="N62975">
        <v>4368932</v>
      </c>
      <c r="O62975" s="1" t="s">
        <v>56720</v>
      </c>
    </row>
    <row r="62976" spans="1:15" x14ac:dyDescent="0.25">
      <c r="A62976">
        <v>13414</v>
      </c>
      <c r="B62976" s="1" t="s">
        <v>70142</v>
      </c>
      <c r="C62976" s="1" t="s">
        <v>84795</v>
      </c>
      <c r="D62976" s="1" t="s">
        <v>7903</v>
      </c>
      <c r="E62976" s="1" t="s">
        <v>16</v>
      </c>
      <c r="F62976" s="1" t="s">
        <v>49583</v>
      </c>
      <c r="G62976">
        <v>0</v>
      </c>
      <c r="H62976">
        <v>1</v>
      </c>
      <c r="I62976">
        <v>0</v>
      </c>
      <c r="J62976">
        <v>0</v>
      </c>
      <c r="K62976">
        <v>15</v>
      </c>
      <c r="L62976">
        <v>4</v>
      </c>
      <c r="M62976">
        <v>95000000</v>
      </c>
      <c r="N62976">
        <v>6333333</v>
      </c>
      <c r="O62976" s="1" t="s">
        <v>22</v>
      </c>
    </row>
    <row r="62977" spans="1:15" x14ac:dyDescent="0.25">
      <c r="A62977">
        <v>13415</v>
      </c>
      <c r="B62977" s="1" t="s">
        <v>70143</v>
      </c>
      <c r="C62977" s="1" t="s">
        <v>84220</v>
      </c>
      <c r="D62977" s="1" t="s">
        <v>7903</v>
      </c>
      <c r="E62977" s="1" t="s">
        <v>16</v>
      </c>
      <c r="F62977" s="1" t="s">
        <v>49583</v>
      </c>
      <c r="G62977">
        <v>0</v>
      </c>
      <c r="H62977">
        <v>1</v>
      </c>
      <c r="I62977">
        <v>0</v>
      </c>
      <c r="J62977">
        <v>0</v>
      </c>
      <c r="K62977">
        <v>19</v>
      </c>
      <c r="L62977">
        <v>5</v>
      </c>
      <c r="M62977">
        <v>110000000</v>
      </c>
      <c r="N62977">
        <v>5789474</v>
      </c>
      <c r="O62977" s="1" t="s">
        <v>49592</v>
      </c>
    </row>
    <row r="62978" spans="1:15" x14ac:dyDescent="0.25">
      <c r="A62978">
        <v>13416</v>
      </c>
      <c r="B62978" s="1" t="s">
        <v>70144</v>
      </c>
      <c r="C62978" s="1" t="s">
        <v>84348</v>
      </c>
      <c r="D62978" s="1" t="s">
        <v>7903</v>
      </c>
      <c r="E62978" s="1" t="s">
        <v>16</v>
      </c>
      <c r="F62978" s="1" t="s">
        <v>49583</v>
      </c>
      <c r="G62978">
        <v>0</v>
      </c>
      <c r="H62978">
        <v>1</v>
      </c>
      <c r="I62978">
        <v>1</v>
      </c>
      <c r="J62978">
        <v>75</v>
      </c>
      <c r="K62978">
        <v>75</v>
      </c>
      <c r="L62978">
        <v>3</v>
      </c>
      <c r="M62978">
        <v>530000000</v>
      </c>
      <c r="N62978">
        <v>7066667</v>
      </c>
      <c r="O62978" s="1" t="s">
        <v>49591</v>
      </c>
    </row>
    <row r="62979" spans="1:15" x14ac:dyDescent="0.25">
      <c r="A62979">
        <v>13417</v>
      </c>
      <c r="B62979" s="1" t="s">
        <v>70145</v>
      </c>
      <c r="C62979" s="1" t="s">
        <v>84795</v>
      </c>
      <c r="D62979" s="1" t="s">
        <v>7903</v>
      </c>
      <c r="E62979" s="1" t="s">
        <v>16</v>
      </c>
      <c r="F62979" s="1" t="s">
        <v>49583</v>
      </c>
      <c r="G62979">
        <v>0</v>
      </c>
      <c r="H62979">
        <v>0</v>
      </c>
      <c r="I62979">
        <v>0</v>
      </c>
      <c r="J62979">
        <v>0</v>
      </c>
      <c r="K62979">
        <v>30</v>
      </c>
      <c r="L62979">
        <v>3</v>
      </c>
      <c r="M62979">
        <v>200000000</v>
      </c>
      <c r="N62979">
        <v>6666667</v>
      </c>
      <c r="O62979" s="1" t="s">
        <v>22</v>
      </c>
    </row>
    <row r="62980" spans="1:15" x14ac:dyDescent="0.25">
      <c r="A62980">
        <v>13418</v>
      </c>
      <c r="B62980" s="1" t="s">
        <v>70146</v>
      </c>
      <c r="C62980" s="1" t="s">
        <v>85262</v>
      </c>
      <c r="D62980" s="1" t="s">
        <v>7903</v>
      </c>
      <c r="E62980" s="1" t="s">
        <v>16</v>
      </c>
      <c r="F62980" s="1" t="s">
        <v>49583</v>
      </c>
      <c r="G62980">
        <v>0</v>
      </c>
      <c r="H62980">
        <v>6</v>
      </c>
      <c r="I62980">
        <v>6</v>
      </c>
      <c r="J62980">
        <v>353</v>
      </c>
      <c r="K62980">
        <v>353</v>
      </c>
      <c r="L62980">
        <v>6</v>
      </c>
      <c r="M62980">
        <v>1750000000</v>
      </c>
      <c r="N62980">
        <v>4957507</v>
      </c>
      <c r="O62980" s="1" t="s">
        <v>56720</v>
      </c>
    </row>
    <row r="62981" spans="1:15" x14ac:dyDescent="0.25">
      <c r="A62981">
        <v>13419</v>
      </c>
      <c r="B62981" s="1" t="s">
        <v>70147</v>
      </c>
      <c r="C62981" s="1" t="s">
        <v>84386</v>
      </c>
      <c r="D62981" s="1" t="s">
        <v>7903</v>
      </c>
      <c r="E62981" s="1" t="s">
        <v>16</v>
      </c>
      <c r="F62981" s="1" t="s">
        <v>49583</v>
      </c>
      <c r="G62981">
        <v>4</v>
      </c>
      <c r="H62981">
        <v>4</v>
      </c>
      <c r="I62981">
        <v>1</v>
      </c>
      <c r="J62981">
        <v>203</v>
      </c>
      <c r="K62981">
        <v>203</v>
      </c>
      <c r="L62981">
        <v>4</v>
      </c>
      <c r="M62981">
        <v>845520000</v>
      </c>
      <c r="N62981">
        <v>4165123</v>
      </c>
      <c r="O62981" s="1" t="s">
        <v>49592</v>
      </c>
    </row>
    <row r="62982" spans="1:15" x14ac:dyDescent="0.25">
      <c r="A62982">
        <v>13420</v>
      </c>
      <c r="B62982" s="1" t="s">
        <v>70148</v>
      </c>
      <c r="C62982" s="1" t="s">
        <v>84308</v>
      </c>
      <c r="D62982" s="1" t="s">
        <v>7903</v>
      </c>
      <c r="E62982" s="1" t="s">
        <v>16</v>
      </c>
      <c r="F62982" s="1" t="s">
        <v>49583</v>
      </c>
      <c r="G62982">
        <v>0</v>
      </c>
      <c r="H62982">
        <v>1</v>
      </c>
      <c r="I62982">
        <v>1</v>
      </c>
      <c r="J62982">
        <v>49</v>
      </c>
      <c r="K62982">
        <v>49</v>
      </c>
      <c r="L62982">
        <v>4</v>
      </c>
      <c r="M62982">
        <v>283183511</v>
      </c>
      <c r="N62982">
        <v>5779255</v>
      </c>
      <c r="O62982" s="1" t="s">
        <v>56720</v>
      </c>
    </row>
    <row r="62983" spans="1:15" x14ac:dyDescent="0.25">
      <c r="A62983">
        <v>13421</v>
      </c>
      <c r="B62983" s="1" t="s">
        <v>70149</v>
      </c>
      <c r="C62983" s="1" t="s">
        <v>90848</v>
      </c>
      <c r="D62983" s="1" t="s">
        <v>7903</v>
      </c>
      <c r="E62983" s="1" t="s">
        <v>16</v>
      </c>
      <c r="F62983" s="1" t="s">
        <v>49583</v>
      </c>
      <c r="G62983">
        <v>0</v>
      </c>
      <c r="H62983">
        <v>1</v>
      </c>
      <c r="I62983">
        <v>1</v>
      </c>
      <c r="J62983">
        <v>40</v>
      </c>
      <c r="K62983">
        <v>40</v>
      </c>
      <c r="L62983">
        <v>5</v>
      </c>
      <c r="M62983">
        <v>260000000</v>
      </c>
      <c r="N62983">
        <v>6500000</v>
      </c>
      <c r="O62983" s="1" t="s">
        <v>49592</v>
      </c>
    </row>
    <row r="62984" spans="1:15" x14ac:dyDescent="0.25">
      <c r="A62984">
        <v>13422</v>
      </c>
      <c r="B62984" s="1" t="s">
        <v>70150</v>
      </c>
      <c r="C62984" s="1" t="s">
        <v>90418</v>
      </c>
      <c r="D62984" s="1" t="s">
        <v>7903</v>
      </c>
      <c r="E62984" s="1" t="s">
        <v>16</v>
      </c>
      <c r="F62984" s="1" t="s">
        <v>49583</v>
      </c>
      <c r="G62984">
        <v>0</v>
      </c>
      <c r="H62984">
        <v>1</v>
      </c>
      <c r="I62984">
        <v>1</v>
      </c>
      <c r="J62984">
        <v>0</v>
      </c>
      <c r="K62984">
        <v>72</v>
      </c>
      <c r="L62984">
        <v>6</v>
      </c>
      <c r="M62984">
        <v>513000000</v>
      </c>
      <c r="N62984">
        <v>7125000</v>
      </c>
      <c r="O62984" s="1" t="s">
        <v>49591</v>
      </c>
    </row>
    <row r="62985" spans="1:15" x14ac:dyDescent="0.25">
      <c r="A62985">
        <v>13423</v>
      </c>
      <c r="B62985" s="1" t="s">
        <v>70151</v>
      </c>
      <c r="C62985" s="1" t="s">
        <v>84308</v>
      </c>
      <c r="D62985" s="1" t="s">
        <v>7903</v>
      </c>
      <c r="E62985" s="1" t="s">
        <v>16</v>
      </c>
      <c r="F62985" s="1" t="s">
        <v>49583</v>
      </c>
      <c r="G62985">
        <v>0</v>
      </c>
      <c r="H62985">
        <v>2</v>
      </c>
      <c r="I62985">
        <v>2</v>
      </c>
      <c r="J62985">
        <v>0</v>
      </c>
      <c r="K62985">
        <v>133</v>
      </c>
      <c r="L62985">
        <v>5</v>
      </c>
      <c r="M62985">
        <v>850500000</v>
      </c>
      <c r="N62985">
        <v>6394737</v>
      </c>
      <c r="O62985" s="1" t="s">
        <v>56720</v>
      </c>
    </row>
    <row r="62986" spans="1:15" x14ac:dyDescent="0.25">
      <c r="A62986">
        <v>13424</v>
      </c>
      <c r="B62986" s="1" t="s">
        <v>70152</v>
      </c>
      <c r="C62986" s="1" t="s">
        <v>85314</v>
      </c>
      <c r="D62986" s="1" t="s">
        <v>7903</v>
      </c>
      <c r="E62986" s="1" t="s">
        <v>16</v>
      </c>
      <c r="F62986" s="1" t="s">
        <v>49583</v>
      </c>
      <c r="G62986">
        <v>0</v>
      </c>
      <c r="H62986">
        <v>2</v>
      </c>
      <c r="I62986">
        <v>2</v>
      </c>
      <c r="J62986">
        <v>43</v>
      </c>
      <c r="K62986">
        <v>43</v>
      </c>
      <c r="L62986">
        <v>4</v>
      </c>
      <c r="M62986">
        <v>350000000</v>
      </c>
      <c r="N62986">
        <v>8139535</v>
      </c>
      <c r="O62986" s="1" t="s">
        <v>49592</v>
      </c>
    </row>
    <row r="62987" spans="1:15" x14ac:dyDescent="0.25">
      <c r="A62987">
        <v>13425</v>
      </c>
      <c r="B62987" s="1" t="s">
        <v>70153</v>
      </c>
      <c r="C62987" s="1" t="s">
        <v>90589</v>
      </c>
      <c r="D62987" s="1" t="s">
        <v>7903</v>
      </c>
      <c r="E62987" s="1" t="s">
        <v>16</v>
      </c>
      <c r="F62987" s="1" t="s">
        <v>49583</v>
      </c>
      <c r="G62987">
        <v>0</v>
      </c>
      <c r="H62987">
        <v>1</v>
      </c>
      <c r="I62987">
        <v>1</v>
      </c>
      <c r="J62987">
        <v>37</v>
      </c>
      <c r="K62987">
        <v>37</v>
      </c>
      <c r="L62987">
        <v>6</v>
      </c>
      <c r="M62987">
        <v>270000000</v>
      </c>
      <c r="N62987">
        <v>7297297</v>
      </c>
      <c r="O62987" s="1" t="s">
        <v>56720</v>
      </c>
    </row>
    <row r="62988" spans="1:15" x14ac:dyDescent="0.25">
      <c r="A62988">
        <v>13426</v>
      </c>
      <c r="B62988" s="1" t="s">
        <v>70154</v>
      </c>
      <c r="C62988" s="1" t="s">
        <v>90448</v>
      </c>
      <c r="D62988" s="1" t="s">
        <v>7903</v>
      </c>
      <c r="E62988" s="1" t="s">
        <v>16</v>
      </c>
      <c r="F62988" s="1" t="s">
        <v>49583</v>
      </c>
      <c r="G62988">
        <v>0</v>
      </c>
      <c r="H62988">
        <v>2</v>
      </c>
      <c r="I62988">
        <v>2</v>
      </c>
      <c r="J62988">
        <v>35</v>
      </c>
      <c r="K62988">
        <v>35</v>
      </c>
      <c r="L62988">
        <v>6</v>
      </c>
      <c r="M62988">
        <v>328000000</v>
      </c>
      <c r="N62988">
        <v>9371429</v>
      </c>
      <c r="O62988" s="1" t="s">
        <v>56711</v>
      </c>
    </row>
    <row r="62989" spans="1:15" x14ac:dyDescent="0.25">
      <c r="A62989">
        <v>13427</v>
      </c>
      <c r="B62989" s="1" t="s">
        <v>70155</v>
      </c>
      <c r="C62989" s="1" t="s">
        <v>84580</v>
      </c>
      <c r="D62989" s="1" t="s">
        <v>7903</v>
      </c>
      <c r="E62989" s="1" t="s">
        <v>16</v>
      </c>
      <c r="F62989" s="1" t="s">
        <v>49583</v>
      </c>
      <c r="G62989">
        <v>0</v>
      </c>
      <c r="H62989">
        <v>2</v>
      </c>
      <c r="I62989">
        <v>1</v>
      </c>
      <c r="J62989">
        <v>0</v>
      </c>
      <c r="K62989">
        <v>45</v>
      </c>
      <c r="L62989">
        <v>5</v>
      </c>
      <c r="M62989">
        <v>305000000</v>
      </c>
      <c r="N62989">
        <v>6777778</v>
      </c>
      <c r="O62989" s="1" t="s">
        <v>49592</v>
      </c>
    </row>
    <row r="62990" spans="1:15" x14ac:dyDescent="0.25">
      <c r="A62990">
        <v>13428</v>
      </c>
      <c r="B62990" s="1" t="s">
        <v>70156</v>
      </c>
      <c r="C62990" s="1" t="s">
        <v>90448</v>
      </c>
      <c r="D62990" s="1" t="s">
        <v>7903</v>
      </c>
      <c r="E62990" s="1" t="s">
        <v>16</v>
      </c>
      <c r="F62990" s="1" t="s">
        <v>49583</v>
      </c>
      <c r="G62990">
        <v>0</v>
      </c>
      <c r="H62990">
        <v>1</v>
      </c>
      <c r="I62990">
        <v>1</v>
      </c>
      <c r="J62990">
        <v>13</v>
      </c>
      <c r="K62990">
        <v>13</v>
      </c>
      <c r="L62990">
        <v>6</v>
      </c>
      <c r="M62990">
        <v>128000000</v>
      </c>
      <c r="N62990">
        <v>9846154</v>
      </c>
      <c r="O62990" s="1" t="s">
        <v>22</v>
      </c>
    </row>
    <row r="62991" spans="1:15" x14ac:dyDescent="0.25">
      <c r="A62991">
        <v>13429</v>
      </c>
      <c r="B62991" s="1" t="s">
        <v>70157</v>
      </c>
      <c r="C62991" s="1" t="s">
        <v>90589</v>
      </c>
      <c r="D62991" s="1" t="s">
        <v>7903</v>
      </c>
      <c r="E62991" s="1" t="s">
        <v>16</v>
      </c>
      <c r="F62991" s="1" t="s">
        <v>49583</v>
      </c>
      <c r="G62991">
        <v>0</v>
      </c>
      <c r="H62991">
        <v>2</v>
      </c>
      <c r="I62991">
        <v>2</v>
      </c>
      <c r="J62991">
        <v>0</v>
      </c>
      <c r="K62991">
        <v>71</v>
      </c>
      <c r="L62991">
        <v>1</v>
      </c>
      <c r="M62991">
        <v>440000000</v>
      </c>
      <c r="N62991">
        <v>6197183</v>
      </c>
      <c r="O62991" s="1" t="s">
        <v>49592</v>
      </c>
    </row>
    <row r="62992" spans="1:15" x14ac:dyDescent="0.25">
      <c r="A62992">
        <v>13430</v>
      </c>
      <c r="B62992" s="1" t="s">
        <v>70158</v>
      </c>
      <c r="C62992" s="1" t="s">
        <v>86470</v>
      </c>
      <c r="D62992" s="1" t="s">
        <v>7903</v>
      </c>
      <c r="E62992" s="1" t="s">
        <v>16</v>
      </c>
      <c r="F62992" s="1" t="s">
        <v>49583</v>
      </c>
      <c r="G62992">
        <v>0</v>
      </c>
      <c r="H62992">
        <v>2</v>
      </c>
      <c r="I62992">
        <v>1</v>
      </c>
      <c r="J62992">
        <v>40</v>
      </c>
      <c r="K62992">
        <v>40</v>
      </c>
      <c r="L62992">
        <v>6</v>
      </c>
      <c r="M62992">
        <v>260000000</v>
      </c>
      <c r="N62992">
        <v>6500000</v>
      </c>
      <c r="O62992" s="1" t="s">
        <v>56720</v>
      </c>
    </row>
    <row r="62993" spans="1:15" x14ac:dyDescent="0.25">
      <c r="A62993">
        <v>13431</v>
      </c>
      <c r="B62993" s="1" t="s">
        <v>70159</v>
      </c>
      <c r="C62993" s="1" t="s">
        <v>90446</v>
      </c>
      <c r="D62993" s="1" t="s">
        <v>7903</v>
      </c>
      <c r="E62993" s="1" t="s">
        <v>16</v>
      </c>
      <c r="F62993" s="1" t="s">
        <v>49583</v>
      </c>
      <c r="G62993">
        <v>0</v>
      </c>
      <c r="H62993">
        <v>2</v>
      </c>
      <c r="I62993">
        <v>1</v>
      </c>
      <c r="J62993">
        <v>91</v>
      </c>
      <c r="K62993">
        <v>91</v>
      </c>
      <c r="L62993">
        <v>3</v>
      </c>
      <c r="M62993">
        <v>350000000</v>
      </c>
      <c r="N62993">
        <v>3846154</v>
      </c>
      <c r="O62993" s="1" t="s">
        <v>49593</v>
      </c>
    </row>
    <row r="62994" spans="1:15" x14ac:dyDescent="0.25">
      <c r="A62994">
        <v>13432</v>
      </c>
      <c r="B62994" s="1" t="s">
        <v>70160</v>
      </c>
      <c r="C62994" s="1" t="s">
        <v>84224</v>
      </c>
      <c r="D62994" s="1" t="s">
        <v>7903</v>
      </c>
      <c r="E62994" s="1" t="s">
        <v>16</v>
      </c>
      <c r="F62994" s="1" t="s">
        <v>49583</v>
      </c>
      <c r="G62994">
        <v>0</v>
      </c>
      <c r="H62994">
        <v>1</v>
      </c>
      <c r="I62994">
        <v>1</v>
      </c>
      <c r="J62994">
        <v>43</v>
      </c>
      <c r="K62994">
        <v>43</v>
      </c>
      <c r="L62994">
        <v>5</v>
      </c>
      <c r="M62994">
        <v>198000000</v>
      </c>
      <c r="N62994">
        <v>4604651</v>
      </c>
      <c r="O62994" s="1" t="s">
        <v>49592</v>
      </c>
    </row>
    <row r="62995" spans="1:15" x14ac:dyDescent="0.25">
      <c r="A62995">
        <v>13433</v>
      </c>
      <c r="B62995" s="1" t="s">
        <v>70161</v>
      </c>
      <c r="C62995" s="1" t="s">
        <v>84685</v>
      </c>
      <c r="D62995" s="1" t="s">
        <v>7903</v>
      </c>
      <c r="E62995" s="1" t="s">
        <v>16</v>
      </c>
      <c r="F62995" s="1" t="s">
        <v>49583</v>
      </c>
      <c r="G62995">
        <v>0</v>
      </c>
      <c r="H62995">
        <v>0</v>
      </c>
      <c r="I62995">
        <v>0</v>
      </c>
      <c r="J62995">
        <v>0</v>
      </c>
      <c r="K62995">
        <v>41</v>
      </c>
      <c r="L62995">
        <v>3</v>
      </c>
      <c r="M62995">
        <v>199900000</v>
      </c>
      <c r="N62995">
        <v>4875610</v>
      </c>
      <c r="O62995" s="1" t="s">
        <v>49593</v>
      </c>
    </row>
    <row r="62996" spans="1:15" x14ac:dyDescent="0.25">
      <c r="A62996">
        <v>13434</v>
      </c>
      <c r="B62996" s="1" t="s">
        <v>70162</v>
      </c>
      <c r="C62996" s="1" t="s">
        <v>90448</v>
      </c>
      <c r="D62996" s="1" t="s">
        <v>7903</v>
      </c>
      <c r="E62996" s="1" t="s">
        <v>16</v>
      </c>
      <c r="F62996" s="1" t="s">
        <v>49583</v>
      </c>
      <c r="G62996">
        <v>0</v>
      </c>
      <c r="H62996">
        <v>1</v>
      </c>
      <c r="I62996">
        <v>1</v>
      </c>
      <c r="J62996">
        <v>21</v>
      </c>
      <c r="K62996">
        <v>21</v>
      </c>
      <c r="L62996">
        <v>6</v>
      </c>
      <c r="M62996">
        <v>200000000</v>
      </c>
      <c r="N62996">
        <v>9523810</v>
      </c>
      <c r="O62996" s="1" t="s">
        <v>56711</v>
      </c>
    </row>
    <row r="62997" spans="1:15" x14ac:dyDescent="0.25">
      <c r="A62997">
        <v>13435</v>
      </c>
      <c r="B62997" s="1" t="s">
        <v>70163</v>
      </c>
      <c r="C62997" s="1" t="s">
        <v>84107</v>
      </c>
      <c r="D62997" s="1" t="s">
        <v>7903</v>
      </c>
      <c r="E62997" s="1" t="s">
        <v>16</v>
      </c>
      <c r="F62997" s="1" t="s">
        <v>49583</v>
      </c>
      <c r="G62997">
        <v>0</v>
      </c>
      <c r="H62997">
        <v>1</v>
      </c>
      <c r="I62997">
        <v>1</v>
      </c>
      <c r="J62997">
        <v>22</v>
      </c>
      <c r="K62997">
        <v>22</v>
      </c>
      <c r="L62997">
        <v>6</v>
      </c>
      <c r="M62997">
        <v>160000000</v>
      </c>
      <c r="N62997">
        <v>7272727</v>
      </c>
      <c r="O62997" s="1" t="s">
        <v>49592</v>
      </c>
    </row>
    <row r="62998" spans="1:15" x14ac:dyDescent="0.25">
      <c r="A62998">
        <v>13436</v>
      </c>
      <c r="B62998" s="1" t="s">
        <v>70164</v>
      </c>
      <c r="C62998" s="1" t="s">
        <v>90589</v>
      </c>
      <c r="D62998" s="1" t="s">
        <v>7903</v>
      </c>
      <c r="E62998" s="1" t="s">
        <v>16</v>
      </c>
      <c r="F62998" s="1" t="s">
        <v>49583</v>
      </c>
      <c r="G62998">
        <v>0</v>
      </c>
      <c r="H62998">
        <v>1</v>
      </c>
      <c r="I62998">
        <v>1</v>
      </c>
      <c r="J62998">
        <v>0</v>
      </c>
      <c r="K62998">
        <v>44</v>
      </c>
      <c r="L62998">
        <v>6</v>
      </c>
      <c r="M62998">
        <v>356000000</v>
      </c>
      <c r="N62998">
        <v>8090909</v>
      </c>
      <c r="O62998" s="1" t="s">
        <v>49592</v>
      </c>
    </row>
    <row r="62999" spans="1:15" x14ac:dyDescent="0.25">
      <c r="A62999">
        <v>13437</v>
      </c>
      <c r="B62999" s="1" t="s">
        <v>70165</v>
      </c>
      <c r="C62999" s="1" t="s">
        <v>83355</v>
      </c>
      <c r="D62999" s="1" t="s">
        <v>7903</v>
      </c>
      <c r="E62999" s="1" t="s">
        <v>16</v>
      </c>
      <c r="F62999" s="1" t="s">
        <v>49583</v>
      </c>
      <c r="G62999">
        <v>0</v>
      </c>
      <c r="H62999">
        <v>1</v>
      </c>
      <c r="I62999">
        <v>0</v>
      </c>
      <c r="J62999">
        <v>0</v>
      </c>
      <c r="K62999">
        <v>24</v>
      </c>
      <c r="L62999">
        <v>3</v>
      </c>
      <c r="M62999">
        <v>85000000</v>
      </c>
      <c r="N62999">
        <v>3541667</v>
      </c>
      <c r="O62999" s="1" t="s">
        <v>49592</v>
      </c>
    </row>
    <row r="63000" spans="1:15" x14ac:dyDescent="0.25">
      <c r="A63000">
        <v>13438</v>
      </c>
      <c r="B63000" s="1" t="s">
        <v>70166</v>
      </c>
      <c r="C63000" s="1" t="s">
        <v>90448</v>
      </c>
      <c r="D63000" s="1" t="s">
        <v>7903</v>
      </c>
      <c r="E63000" s="1" t="s">
        <v>16</v>
      </c>
      <c r="F63000" s="1" t="s">
        <v>49583</v>
      </c>
      <c r="G63000">
        <v>0</v>
      </c>
      <c r="H63000">
        <v>1</v>
      </c>
      <c r="I63000">
        <v>1</v>
      </c>
      <c r="J63000">
        <v>0</v>
      </c>
      <c r="K63000">
        <v>43</v>
      </c>
      <c r="L63000">
        <v>6</v>
      </c>
      <c r="M63000">
        <v>275000000</v>
      </c>
      <c r="N63000">
        <v>6395349</v>
      </c>
      <c r="O63000" s="1" t="s">
        <v>49592</v>
      </c>
    </row>
    <row r="63001" spans="1:15" x14ac:dyDescent="0.25">
      <c r="A63001">
        <v>13439</v>
      </c>
      <c r="B63001" s="1" t="s">
        <v>70167</v>
      </c>
      <c r="C63001" s="1" t="s">
        <v>88024</v>
      </c>
      <c r="D63001" s="1" t="s">
        <v>7903</v>
      </c>
      <c r="E63001" s="1" t="s">
        <v>16</v>
      </c>
      <c r="F63001" s="1" t="s">
        <v>49583</v>
      </c>
      <c r="G63001">
        <v>0</v>
      </c>
      <c r="H63001">
        <v>4</v>
      </c>
      <c r="I63001">
        <v>4</v>
      </c>
      <c r="J63001">
        <v>0</v>
      </c>
      <c r="K63001">
        <v>222</v>
      </c>
      <c r="L63001">
        <v>5</v>
      </c>
      <c r="M63001">
        <v>1637000000</v>
      </c>
      <c r="N63001">
        <v>7373874</v>
      </c>
      <c r="O63001" s="1" t="s">
        <v>56720</v>
      </c>
    </row>
    <row r="63002" spans="1:15" x14ac:dyDescent="0.25">
      <c r="A63002">
        <v>13440</v>
      </c>
      <c r="B63002" s="1" t="s">
        <v>70168</v>
      </c>
      <c r="C63002" s="1" t="s">
        <v>90483</v>
      </c>
      <c r="D63002" s="1" t="s">
        <v>7903</v>
      </c>
      <c r="E63002" s="1" t="s">
        <v>16</v>
      </c>
      <c r="F63002" s="1" t="s">
        <v>49583</v>
      </c>
      <c r="G63002">
        <v>0</v>
      </c>
      <c r="H63002">
        <v>3</v>
      </c>
      <c r="I63002">
        <v>4</v>
      </c>
      <c r="J63002">
        <v>0</v>
      </c>
      <c r="K63002">
        <v>260</v>
      </c>
      <c r="L63002">
        <v>4</v>
      </c>
      <c r="M63002">
        <v>1500000</v>
      </c>
      <c r="N63002">
        <v>5769</v>
      </c>
      <c r="O63002" s="1" t="s">
        <v>49592</v>
      </c>
    </row>
    <row r="63003" spans="1:15" x14ac:dyDescent="0.25">
      <c r="A63003">
        <v>13441</v>
      </c>
      <c r="B63003" s="1" t="s">
        <v>70169</v>
      </c>
      <c r="C63003" s="1" t="s">
        <v>84004</v>
      </c>
      <c r="D63003" s="1" t="s">
        <v>7903</v>
      </c>
      <c r="E63003" s="1" t="s">
        <v>16</v>
      </c>
      <c r="F63003" s="1" t="s">
        <v>49583</v>
      </c>
      <c r="G63003">
        <v>0</v>
      </c>
      <c r="H63003">
        <v>10</v>
      </c>
      <c r="I63003">
        <v>6</v>
      </c>
      <c r="J63003">
        <v>0</v>
      </c>
      <c r="K63003">
        <v>650</v>
      </c>
      <c r="L63003">
        <v>4</v>
      </c>
      <c r="M63003">
        <v>1300000000</v>
      </c>
      <c r="N63003">
        <v>2000000</v>
      </c>
      <c r="O63003" s="1" t="s">
        <v>56720</v>
      </c>
    </row>
    <row r="63004" spans="1:15" x14ac:dyDescent="0.25">
      <c r="A63004">
        <v>13442</v>
      </c>
      <c r="B63004" s="1" t="s">
        <v>70170</v>
      </c>
      <c r="C63004" s="1" t="s">
        <v>84684</v>
      </c>
      <c r="D63004" s="1" t="s">
        <v>7903</v>
      </c>
      <c r="E63004" s="1" t="s">
        <v>16</v>
      </c>
      <c r="F63004" s="1" t="s">
        <v>49583</v>
      </c>
      <c r="G63004">
        <v>0</v>
      </c>
      <c r="H63004">
        <v>1</v>
      </c>
      <c r="I63004">
        <v>3</v>
      </c>
      <c r="J63004">
        <v>0</v>
      </c>
      <c r="K63004">
        <v>139</v>
      </c>
      <c r="L63004">
        <v>4</v>
      </c>
      <c r="M63004">
        <v>1890000000</v>
      </c>
      <c r="N63004">
        <v>13597122</v>
      </c>
      <c r="O63004" s="1" t="s">
        <v>49593</v>
      </c>
    </row>
    <row r="63005" spans="1:15" x14ac:dyDescent="0.25">
      <c r="A63005">
        <v>13443</v>
      </c>
      <c r="B63005" s="1" t="s">
        <v>70171</v>
      </c>
      <c r="C63005" s="1" t="s">
        <v>90589</v>
      </c>
      <c r="D63005" s="1" t="s">
        <v>7903</v>
      </c>
      <c r="E63005" s="1" t="s">
        <v>16</v>
      </c>
      <c r="F63005" s="1" t="s">
        <v>49583</v>
      </c>
      <c r="G63005">
        <v>0</v>
      </c>
      <c r="H63005">
        <v>2</v>
      </c>
      <c r="I63005">
        <v>2</v>
      </c>
      <c r="J63005">
        <v>125</v>
      </c>
      <c r="K63005">
        <v>125</v>
      </c>
      <c r="L63005">
        <v>6</v>
      </c>
      <c r="M63005">
        <v>1560000000</v>
      </c>
      <c r="N63005">
        <v>12480000</v>
      </c>
      <c r="O63005" s="1" t="s">
        <v>49593</v>
      </c>
    </row>
    <row r="63006" spans="1:15" x14ac:dyDescent="0.25">
      <c r="A63006">
        <v>13444</v>
      </c>
      <c r="B63006" s="1" t="s">
        <v>70172</v>
      </c>
      <c r="C63006" s="1" t="s">
        <v>83301</v>
      </c>
      <c r="D63006" s="1" t="s">
        <v>7903</v>
      </c>
      <c r="E63006" s="1" t="s">
        <v>16</v>
      </c>
      <c r="F63006" s="1" t="s">
        <v>49583</v>
      </c>
      <c r="G63006">
        <v>0</v>
      </c>
      <c r="H63006">
        <v>5</v>
      </c>
      <c r="I63006">
        <v>5</v>
      </c>
      <c r="J63006">
        <v>143</v>
      </c>
      <c r="K63006">
        <v>143</v>
      </c>
      <c r="L63006">
        <v>6</v>
      </c>
      <c r="M63006">
        <v>1300000000</v>
      </c>
      <c r="N63006">
        <v>9090909</v>
      </c>
      <c r="O63006" s="1" t="s">
        <v>49592</v>
      </c>
    </row>
    <row r="63007" spans="1:15" x14ac:dyDescent="0.25">
      <c r="A63007">
        <v>13445</v>
      </c>
      <c r="B63007" s="1" t="s">
        <v>70173</v>
      </c>
      <c r="C63007" s="1" t="s">
        <v>90448</v>
      </c>
      <c r="D63007" s="1" t="s">
        <v>7903</v>
      </c>
      <c r="E63007" s="1" t="s">
        <v>16</v>
      </c>
      <c r="F63007" s="1" t="s">
        <v>49583</v>
      </c>
      <c r="G63007">
        <v>0</v>
      </c>
      <c r="H63007">
        <v>2</v>
      </c>
      <c r="I63007">
        <v>9</v>
      </c>
      <c r="J63007">
        <v>378</v>
      </c>
      <c r="K63007">
        <v>378</v>
      </c>
      <c r="L63007">
        <v>6</v>
      </c>
      <c r="M63007">
        <v>4330000000</v>
      </c>
      <c r="N63007">
        <v>11455026</v>
      </c>
      <c r="O63007" s="1" t="s">
        <v>49592</v>
      </c>
    </row>
    <row r="63008" spans="1:15" x14ac:dyDescent="0.25">
      <c r="A63008">
        <v>13446</v>
      </c>
      <c r="B63008" s="1" t="s">
        <v>70174</v>
      </c>
      <c r="C63008" s="1" t="s">
        <v>84018</v>
      </c>
      <c r="D63008" s="1" t="s">
        <v>7903</v>
      </c>
      <c r="E63008" s="1" t="s">
        <v>16</v>
      </c>
      <c r="F63008" s="1" t="s">
        <v>49583</v>
      </c>
      <c r="G63008">
        <v>0</v>
      </c>
      <c r="H63008">
        <v>1</v>
      </c>
      <c r="I63008">
        <v>1</v>
      </c>
      <c r="J63008">
        <v>0</v>
      </c>
      <c r="K63008">
        <v>75</v>
      </c>
      <c r="L63008">
        <v>4</v>
      </c>
      <c r="M63008">
        <v>406000000</v>
      </c>
      <c r="N63008">
        <v>5413333</v>
      </c>
      <c r="O63008" s="1" t="s">
        <v>22</v>
      </c>
    </row>
    <row r="63009" spans="1:15" x14ac:dyDescent="0.25">
      <c r="A63009">
        <v>13447</v>
      </c>
      <c r="B63009" s="1" t="s">
        <v>70175</v>
      </c>
      <c r="C63009" s="1" t="s">
        <v>90606</v>
      </c>
      <c r="D63009" s="1" t="s">
        <v>7903</v>
      </c>
      <c r="E63009" s="1" t="s">
        <v>16</v>
      </c>
      <c r="F63009" s="1" t="s">
        <v>49583</v>
      </c>
      <c r="G63009">
        <v>0</v>
      </c>
      <c r="H63009">
        <v>1</v>
      </c>
      <c r="I63009">
        <v>1</v>
      </c>
      <c r="J63009">
        <v>0</v>
      </c>
      <c r="K63009">
        <v>39</v>
      </c>
      <c r="L63009">
        <v>5</v>
      </c>
      <c r="M63009">
        <v>260000000</v>
      </c>
      <c r="N63009">
        <v>6666667</v>
      </c>
      <c r="O63009" s="1" t="s">
        <v>49592</v>
      </c>
    </row>
    <row r="63010" spans="1:15" x14ac:dyDescent="0.25">
      <c r="A63010">
        <v>13448</v>
      </c>
      <c r="B63010" s="1" t="s">
        <v>70176</v>
      </c>
      <c r="C63010" s="1" t="s">
        <v>86470</v>
      </c>
      <c r="D63010" s="1" t="s">
        <v>7903</v>
      </c>
      <c r="E63010" s="1" t="s">
        <v>16</v>
      </c>
      <c r="F63010" s="1" t="s">
        <v>49583</v>
      </c>
      <c r="G63010">
        <v>0</v>
      </c>
      <c r="H63010">
        <v>5</v>
      </c>
      <c r="I63010">
        <v>5</v>
      </c>
      <c r="J63010">
        <v>176</v>
      </c>
      <c r="K63010">
        <v>192</v>
      </c>
      <c r="L63010">
        <v>5</v>
      </c>
      <c r="M63010">
        <v>1400000000</v>
      </c>
      <c r="N63010">
        <v>7291667</v>
      </c>
      <c r="O63010" s="1" t="s">
        <v>49592</v>
      </c>
    </row>
    <row r="63011" spans="1:15" x14ac:dyDescent="0.25">
      <c r="A63011">
        <v>13449</v>
      </c>
      <c r="B63011" s="1" t="s">
        <v>70177</v>
      </c>
      <c r="C63011" s="1" t="s">
        <v>90475</v>
      </c>
      <c r="D63011" s="1" t="s">
        <v>7903</v>
      </c>
      <c r="E63011" s="1" t="s">
        <v>16</v>
      </c>
      <c r="F63011" s="1" t="s">
        <v>49583</v>
      </c>
      <c r="G63011">
        <v>0</v>
      </c>
      <c r="H63011">
        <v>3</v>
      </c>
      <c r="I63011">
        <v>2</v>
      </c>
      <c r="J63011">
        <v>0</v>
      </c>
      <c r="K63011">
        <v>108</v>
      </c>
      <c r="L63011">
        <v>5</v>
      </c>
      <c r="M63011">
        <v>837000000</v>
      </c>
      <c r="N63011">
        <v>7750000</v>
      </c>
      <c r="O63011" s="1" t="s">
        <v>49593</v>
      </c>
    </row>
    <row r="63012" spans="1:15" x14ac:dyDescent="0.25">
      <c r="A63012">
        <v>13450</v>
      </c>
      <c r="B63012" s="1" t="s">
        <v>70178</v>
      </c>
      <c r="C63012" s="1" t="s">
        <v>90606</v>
      </c>
      <c r="D63012" s="1" t="s">
        <v>7903</v>
      </c>
      <c r="E63012" s="1" t="s">
        <v>16</v>
      </c>
      <c r="F63012" s="1" t="s">
        <v>49583</v>
      </c>
      <c r="G63012">
        <v>0</v>
      </c>
      <c r="H63012">
        <v>1</v>
      </c>
      <c r="I63012">
        <v>1</v>
      </c>
      <c r="J63012">
        <v>48</v>
      </c>
      <c r="K63012">
        <v>48</v>
      </c>
      <c r="L63012">
        <v>6</v>
      </c>
      <c r="M63012">
        <v>420000000</v>
      </c>
      <c r="N63012">
        <v>8750000</v>
      </c>
      <c r="O63012" s="1" t="s">
        <v>49592</v>
      </c>
    </row>
    <row r="63013" spans="1:15" x14ac:dyDescent="0.25">
      <c r="A63013">
        <v>13451</v>
      </c>
      <c r="B63013" s="1" t="s">
        <v>70179</v>
      </c>
      <c r="C63013" s="1" t="s">
        <v>85314</v>
      </c>
      <c r="D63013" s="1" t="s">
        <v>7903</v>
      </c>
      <c r="E63013" s="1" t="s">
        <v>16</v>
      </c>
      <c r="F63013" s="1" t="s">
        <v>49583</v>
      </c>
      <c r="G63013">
        <v>0</v>
      </c>
      <c r="H63013">
        <v>2</v>
      </c>
      <c r="I63013">
        <v>0</v>
      </c>
      <c r="J63013">
        <v>22</v>
      </c>
      <c r="K63013">
        <v>24</v>
      </c>
      <c r="L63013">
        <v>3</v>
      </c>
      <c r="M63013">
        <v>140000000</v>
      </c>
      <c r="N63013">
        <v>5833333</v>
      </c>
      <c r="O63013" s="1" t="s">
        <v>49591</v>
      </c>
    </row>
    <row r="63014" spans="1:15" x14ac:dyDescent="0.25">
      <c r="A63014">
        <v>13452</v>
      </c>
      <c r="B63014" s="1" t="s">
        <v>70180</v>
      </c>
      <c r="C63014" s="1" t="s">
        <v>84078</v>
      </c>
      <c r="D63014" s="1" t="s">
        <v>7903</v>
      </c>
      <c r="E63014" s="1" t="s">
        <v>16</v>
      </c>
      <c r="F63014" s="1" t="s">
        <v>49583</v>
      </c>
      <c r="G63014">
        <v>0</v>
      </c>
      <c r="H63014">
        <v>0</v>
      </c>
      <c r="I63014">
        <v>0</v>
      </c>
      <c r="J63014">
        <v>82</v>
      </c>
      <c r="K63014">
        <v>82</v>
      </c>
      <c r="L63014">
        <v>6</v>
      </c>
      <c r="M63014">
        <v>550000000</v>
      </c>
      <c r="N63014">
        <v>6707317</v>
      </c>
      <c r="O63014" s="1" t="s">
        <v>49591</v>
      </c>
    </row>
    <row r="63015" spans="1:15" x14ac:dyDescent="0.25">
      <c r="A63015">
        <v>13453</v>
      </c>
      <c r="B63015" s="1" t="s">
        <v>70181</v>
      </c>
      <c r="C63015" s="1" t="s">
        <v>87102</v>
      </c>
      <c r="D63015" s="1" t="s">
        <v>7903</v>
      </c>
      <c r="E63015" s="1" t="s">
        <v>16</v>
      </c>
      <c r="F63015" s="1" t="s">
        <v>49583</v>
      </c>
      <c r="G63015">
        <v>0</v>
      </c>
      <c r="H63015">
        <v>1</v>
      </c>
      <c r="I63015">
        <v>0</v>
      </c>
      <c r="J63015">
        <v>0</v>
      </c>
      <c r="K63015">
        <v>100</v>
      </c>
      <c r="L63015">
        <v>4</v>
      </c>
      <c r="M63015">
        <v>300000000</v>
      </c>
      <c r="N63015">
        <v>3000000</v>
      </c>
      <c r="O63015" s="1" t="s">
        <v>49592</v>
      </c>
    </row>
    <row r="63016" spans="1:15" x14ac:dyDescent="0.25">
      <c r="A63016">
        <v>13454</v>
      </c>
      <c r="B63016" s="1" t="s">
        <v>70182</v>
      </c>
      <c r="C63016" s="1" t="s">
        <v>84580</v>
      </c>
      <c r="D63016" s="1" t="s">
        <v>7903</v>
      </c>
      <c r="E63016" s="1" t="s">
        <v>16</v>
      </c>
      <c r="F63016" s="1" t="s">
        <v>49583</v>
      </c>
      <c r="G63016">
        <v>0</v>
      </c>
      <c r="H63016">
        <v>6</v>
      </c>
      <c r="I63016">
        <v>6</v>
      </c>
      <c r="J63016">
        <v>286</v>
      </c>
      <c r="K63016">
        <v>300</v>
      </c>
      <c r="L63016">
        <v>5</v>
      </c>
      <c r="M63016">
        <v>1950000000</v>
      </c>
      <c r="N63016">
        <v>6500000</v>
      </c>
      <c r="O63016" s="1" t="s">
        <v>56720</v>
      </c>
    </row>
    <row r="63017" spans="1:15" x14ac:dyDescent="0.25">
      <c r="A63017">
        <v>13455</v>
      </c>
      <c r="B63017" s="1" t="s">
        <v>70183</v>
      </c>
      <c r="C63017" s="1" t="s">
        <v>84273</v>
      </c>
      <c r="D63017" s="1" t="s">
        <v>7903</v>
      </c>
      <c r="E63017" s="1" t="s">
        <v>16</v>
      </c>
      <c r="F63017" s="1" t="s">
        <v>49583</v>
      </c>
      <c r="G63017">
        <v>0</v>
      </c>
      <c r="H63017">
        <v>0</v>
      </c>
      <c r="I63017">
        <v>0</v>
      </c>
      <c r="J63017">
        <v>19</v>
      </c>
      <c r="K63017">
        <v>19</v>
      </c>
      <c r="L63017">
        <v>5</v>
      </c>
      <c r="M63017">
        <v>125000000</v>
      </c>
      <c r="N63017">
        <v>6578947</v>
      </c>
      <c r="O63017" s="1" t="s">
        <v>49593</v>
      </c>
    </row>
    <row r="63018" spans="1:15" x14ac:dyDescent="0.25">
      <c r="A63018">
        <v>13456</v>
      </c>
      <c r="B63018" s="1" t="s">
        <v>70184</v>
      </c>
      <c r="C63018" s="1" t="s">
        <v>90589</v>
      </c>
      <c r="D63018" s="1" t="s">
        <v>7903</v>
      </c>
      <c r="E63018" s="1" t="s">
        <v>16</v>
      </c>
      <c r="F63018" s="1" t="s">
        <v>49583</v>
      </c>
      <c r="G63018">
        <v>0</v>
      </c>
      <c r="H63018">
        <v>1</v>
      </c>
      <c r="I63018">
        <v>1</v>
      </c>
      <c r="J63018">
        <v>0</v>
      </c>
      <c r="K63018">
        <v>25</v>
      </c>
      <c r="L63018">
        <v>6</v>
      </c>
      <c r="M63018">
        <v>270000000</v>
      </c>
      <c r="N63018">
        <v>10800000</v>
      </c>
      <c r="O63018" s="1" t="s">
        <v>49591</v>
      </c>
    </row>
    <row r="63019" spans="1:15" x14ac:dyDescent="0.25">
      <c r="A63019">
        <v>13457</v>
      </c>
      <c r="B63019" s="1" t="s">
        <v>70185</v>
      </c>
      <c r="C63019" s="1" t="s">
        <v>90589</v>
      </c>
      <c r="D63019" s="1" t="s">
        <v>7903</v>
      </c>
      <c r="E63019" s="1" t="s">
        <v>16</v>
      </c>
      <c r="F63019" s="1" t="s">
        <v>49583</v>
      </c>
      <c r="G63019">
        <v>0</v>
      </c>
      <c r="H63019">
        <v>1</v>
      </c>
      <c r="I63019">
        <v>1</v>
      </c>
      <c r="J63019">
        <v>40</v>
      </c>
      <c r="K63019">
        <v>40</v>
      </c>
      <c r="L63019">
        <v>6</v>
      </c>
      <c r="M63019">
        <v>240000000</v>
      </c>
      <c r="N63019">
        <v>6000000</v>
      </c>
      <c r="O63019" s="1" t="s">
        <v>56720</v>
      </c>
    </row>
    <row r="63020" spans="1:15" x14ac:dyDescent="0.25">
      <c r="A63020">
        <v>13458</v>
      </c>
      <c r="B63020" s="1" t="s">
        <v>70186</v>
      </c>
      <c r="C63020" s="1" t="s">
        <v>85101</v>
      </c>
      <c r="D63020" s="1" t="s">
        <v>7903</v>
      </c>
      <c r="E63020" s="1" t="s">
        <v>16</v>
      </c>
      <c r="F63020" s="1" t="s">
        <v>49583</v>
      </c>
      <c r="G63020">
        <v>0</v>
      </c>
      <c r="H63020">
        <v>3</v>
      </c>
      <c r="I63020">
        <v>3</v>
      </c>
      <c r="J63020">
        <v>142</v>
      </c>
      <c r="K63020">
        <v>142</v>
      </c>
      <c r="L63020">
        <v>6</v>
      </c>
      <c r="M63020">
        <v>1200000000</v>
      </c>
      <c r="N63020">
        <v>8450704</v>
      </c>
      <c r="O63020" s="1" t="s">
        <v>49592</v>
      </c>
    </row>
    <row r="63021" spans="1:15" x14ac:dyDescent="0.25">
      <c r="A63021">
        <v>13459</v>
      </c>
      <c r="B63021" s="1" t="s">
        <v>70187</v>
      </c>
      <c r="C63021" s="1" t="s">
        <v>83089</v>
      </c>
      <c r="D63021" s="1" t="s">
        <v>7903</v>
      </c>
      <c r="E63021" s="1" t="s">
        <v>16</v>
      </c>
      <c r="F63021" s="1" t="s">
        <v>49583</v>
      </c>
      <c r="G63021">
        <v>0</v>
      </c>
      <c r="H63021">
        <v>1</v>
      </c>
      <c r="I63021">
        <v>1</v>
      </c>
      <c r="J63021">
        <v>34</v>
      </c>
      <c r="K63021">
        <v>40</v>
      </c>
      <c r="L63021">
        <v>5</v>
      </c>
      <c r="M63021">
        <v>240000000</v>
      </c>
      <c r="N63021">
        <v>6000000</v>
      </c>
      <c r="O63021" s="1" t="s">
        <v>56720</v>
      </c>
    </row>
    <row r="63022" spans="1:15" x14ac:dyDescent="0.25">
      <c r="A63022">
        <v>13460</v>
      </c>
      <c r="B63022" s="1" t="s">
        <v>70188</v>
      </c>
      <c r="C63022" s="1" t="s">
        <v>90429</v>
      </c>
      <c r="D63022" s="1" t="s">
        <v>7903</v>
      </c>
      <c r="E63022" s="1" t="s">
        <v>16</v>
      </c>
      <c r="F63022" s="1" t="s">
        <v>49583</v>
      </c>
      <c r="G63022">
        <v>0</v>
      </c>
      <c r="H63022">
        <v>2</v>
      </c>
      <c r="I63022">
        <v>2</v>
      </c>
      <c r="J63022">
        <v>0</v>
      </c>
      <c r="K63022">
        <v>80</v>
      </c>
      <c r="L63022">
        <v>5</v>
      </c>
      <c r="M63022">
        <v>735000000</v>
      </c>
      <c r="N63022">
        <v>9187500</v>
      </c>
      <c r="O63022" s="1" t="s">
        <v>49591</v>
      </c>
    </row>
    <row r="63023" spans="1:15" x14ac:dyDescent="0.25">
      <c r="A63023">
        <v>13461</v>
      </c>
      <c r="B63023" s="1" t="s">
        <v>70189</v>
      </c>
      <c r="C63023" s="1" t="s">
        <v>84528</v>
      </c>
      <c r="D63023" s="1" t="s">
        <v>7903</v>
      </c>
      <c r="E63023" s="1" t="s">
        <v>16</v>
      </c>
      <c r="F63023" s="1" t="s">
        <v>49583</v>
      </c>
      <c r="G63023">
        <v>0</v>
      </c>
      <c r="H63023">
        <v>1</v>
      </c>
      <c r="I63023">
        <v>1</v>
      </c>
      <c r="J63023">
        <v>110</v>
      </c>
      <c r="K63023">
        <v>110</v>
      </c>
      <c r="L63023">
        <v>4</v>
      </c>
      <c r="M63023">
        <v>450000000</v>
      </c>
      <c r="N63023">
        <v>4090909</v>
      </c>
      <c r="O63023" s="1" t="s">
        <v>22</v>
      </c>
    </row>
    <row r="63024" spans="1:15" x14ac:dyDescent="0.25">
      <c r="A63024">
        <v>13462</v>
      </c>
      <c r="B63024" s="1" t="s">
        <v>70190</v>
      </c>
      <c r="C63024" s="1" t="s">
        <v>90429</v>
      </c>
      <c r="D63024" s="1" t="s">
        <v>7903</v>
      </c>
      <c r="E63024" s="1" t="s">
        <v>16</v>
      </c>
      <c r="F63024" s="1" t="s">
        <v>49583</v>
      </c>
      <c r="G63024">
        <v>0</v>
      </c>
      <c r="H63024">
        <v>2</v>
      </c>
      <c r="I63024">
        <v>2</v>
      </c>
      <c r="J63024">
        <v>67</v>
      </c>
      <c r="K63024">
        <v>67</v>
      </c>
      <c r="L63024">
        <v>6</v>
      </c>
      <c r="M63024">
        <v>600000000</v>
      </c>
      <c r="N63024">
        <v>8955224</v>
      </c>
      <c r="O63024" s="1" t="s">
        <v>56720</v>
      </c>
    </row>
    <row r="63025" spans="1:15" x14ac:dyDescent="0.25">
      <c r="A63025">
        <v>13463</v>
      </c>
      <c r="B63025" s="1" t="s">
        <v>70191</v>
      </c>
      <c r="C63025" s="1" t="s">
        <v>84151</v>
      </c>
      <c r="D63025" s="1" t="s">
        <v>7903</v>
      </c>
      <c r="E63025" s="1" t="s">
        <v>16</v>
      </c>
      <c r="F63025" s="1" t="s">
        <v>49583</v>
      </c>
      <c r="G63025">
        <v>0</v>
      </c>
      <c r="H63025">
        <v>1</v>
      </c>
      <c r="I63025">
        <v>1</v>
      </c>
      <c r="J63025">
        <v>22</v>
      </c>
      <c r="K63025">
        <v>25</v>
      </c>
      <c r="L63025">
        <v>4</v>
      </c>
      <c r="M63025">
        <v>98000000</v>
      </c>
      <c r="N63025">
        <v>3920000</v>
      </c>
      <c r="O63025" s="1" t="s">
        <v>56720</v>
      </c>
    </row>
    <row r="63026" spans="1:15" x14ac:dyDescent="0.25">
      <c r="A63026">
        <v>13464</v>
      </c>
      <c r="B63026" s="1" t="s">
        <v>70192</v>
      </c>
      <c r="C63026" s="1" t="s">
        <v>84773</v>
      </c>
      <c r="D63026" s="1" t="s">
        <v>7903</v>
      </c>
      <c r="E63026" s="1" t="s">
        <v>16</v>
      </c>
      <c r="F63026" s="1" t="s">
        <v>49583</v>
      </c>
      <c r="G63026">
        <v>0</v>
      </c>
      <c r="H63026">
        <v>1</v>
      </c>
      <c r="I63026">
        <v>1</v>
      </c>
      <c r="J63026">
        <v>25</v>
      </c>
      <c r="K63026">
        <v>25</v>
      </c>
      <c r="L63026">
        <v>5</v>
      </c>
      <c r="M63026">
        <v>178000000</v>
      </c>
      <c r="N63026">
        <v>7120000</v>
      </c>
      <c r="O63026" s="1" t="s">
        <v>56720</v>
      </c>
    </row>
    <row r="63027" spans="1:15" x14ac:dyDescent="0.25">
      <c r="A63027">
        <v>13465</v>
      </c>
      <c r="B63027" s="1" t="s">
        <v>70193</v>
      </c>
      <c r="C63027" s="1" t="s">
        <v>82910</v>
      </c>
      <c r="D63027" s="1" t="s">
        <v>7903</v>
      </c>
      <c r="E63027" s="1" t="s">
        <v>16</v>
      </c>
      <c r="F63027" s="1" t="s">
        <v>49583</v>
      </c>
      <c r="G63027">
        <v>0</v>
      </c>
      <c r="H63027">
        <v>2</v>
      </c>
      <c r="I63027">
        <v>2</v>
      </c>
      <c r="J63027">
        <v>101</v>
      </c>
      <c r="K63027">
        <v>101</v>
      </c>
      <c r="L63027">
        <v>6</v>
      </c>
      <c r="M63027">
        <v>968000000</v>
      </c>
      <c r="N63027">
        <v>9584158</v>
      </c>
      <c r="O63027" s="1" t="s">
        <v>49591</v>
      </c>
    </row>
    <row r="63028" spans="1:15" x14ac:dyDescent="0.25">
      <c r="A63028">
        <v>13466</v>
      </c>
      <c r="B63028" s="1" t="s">
        <v>70194</v>
      </c>
      <c r="C63028" s="1" t="s">
        <v>84220</v>
      </c>
      <c r="D63028" s="1" t="s">
        <v>7903</v>
      </c>
      <c r="E63028" s="1" t="s">
        <v>16</v>
      </c>
      <c r="F63028" s="1" t="s">
        <v>49583</v>
      </c>
      <c r="G63028">
        <v>0</v>
      </c>
      <c r="H63028">
        <v>1</v>
      </c>
      <c r="I63028">
        <v>1</v>
      </c>
      <c r="J63028">
        <v>21</v>
      </c>
      <c r="K63028">
        <v>23</v>
      </c>
      <c r="L63028">
        <v>4</v>
      </c>
      <c r="M63028">
        <v>160000000</v>
      </c>
      <c r="N63028">
        <v>6956522</v>
      </c>
      <c r="O63028" s="1" t="s">
        <v>49591</v>
      </c>
    </row>
    <row r="63029" spans="1:15" x14ac:dyDescent="0.25">
      <c r="A63029">
        <v>13467</v>
      </c>
      <c r="B63029" s="1" t="s">
        <v>70195</v>
      </c>
      <c r="C63029" s="1" t="s">
        <v>83301</v>
      </c>
      <c r="D63029" s="1" t="s">
        <v>7903</v>
      </c>
      <c r="E63029" s="1" t="s">
        <v>16</v>
      </c>
      <c r="F63029" s="1" t="s">
        <v>49583</v>
      </c>
      <c r="G63029">
        <v>0</v>
      </c>
      <c r="H63029">
        <v>0</v>
      </c>
      <c r="I63029">
        <v>0</v>
      </c>
      <c r="J63029">
        <v>25</v>
      </c>
      <c r="K63029">
        <v>25</v>
      </c>
      <c r="L63029">
        <v>5</v>
      </c>
      <c r="M63029">
        <v>195000000</v>
      </c>
      <c r="N63029">
        <v>7800000</v>
      </c>
      <c r="O63029" s="1" t="s">
        <v>49592</v>
      </c>
    </row>
    <row r="63030" spans="1:15" x14ac:dyDescent="0.25">
      <c r="A63030">
        <v>13468</v>
      </c>
      <c r="B63030" s="1" t="s">
        <v>70196</v>
      </c>
      <c r="C63030" s="1" t="s">
        <v>82922</v>
      </c>
      <c r="D63030" s="1" t="s">
        <v>7903</v>
      </c>
      <c r="E63030" s="1" t="s">
        <v>16</v>
      </c>
      <c r="F63030" s="1" t="s">
        <v>49583</v>
      </c>
      <c r="G63030">
        <v>0</v>
      </c>
      <c r="H63030">
        <v>1</v>
      </c>
      <c r="I63030">
        <v>1</v>
      </c>
      <c r="J63030">
        <v>40</v>
      </c>
      <c r="K63030">
        <v>40</v>
      </c>
      <c r="L63030">
        <v>1</v>
      </c>
      <c r="M63030">
        <v>160000000</v>
      </c>
      <c r="N63030">
        <v>4000000</v>
      </c>
      <c r="O63030" s="1" t="s">
        <v>56720</v>
      </c>
    </row>
    <row r="63031" spans="1:15" x14ac:dyDescent="0.25">
      <c r="A63031">
        <v>13469</v>
      </c>
      <c r="B63031" s="1" t="s">
        <v>70197</v>
      </c>
      <c r="C63031" s="1" t="s">
        <v>84273</v>
      </c>
      <c r="D63031" s="1" t="s">
        <v>7903</v>
      </c>
      <c r="E63031" s="1" t="s">
        <v>16</v>
      </c>
      <c r="F63031" s="1" t="s">
        <v>49583</v>
      </c>
      <c r="G63031">
        <v>0</v>
      </c>
      <c r="H63031">
        <v>2</v>
      </c>
      <c r="I63031">
        <v>2</v>
      </c>
      <c r="J63031">
        <v>0</v>
      </c>
      <c r="K63031">
        <v>19</v>
      </c>
      <c r="L63031">
        <v>4</v>
      </c>
      <c r="M63031">
        <v>130000000</v>
      </c>
      <c r="N63031">
        <v>6842105</v>
      </c>
      <c r="O63031" s="1" t="s">
        <v>49593</v>
      </c>
    </row>
    <row r="63032" spans="1:15" x14ac:dyDescent="0.25">
      <c r="A63032">
        <v>13470</v>
      </c>
      <c r="B63032" s="1" t="s">
        <v>70198</v>
      </c>
      <c r="C63032" s="1" t="s">
        <v>83809</v>
      </c>
      <c r="D63032" s="1" t="s">
        <v>7903</v>
      </c>
      <c r="E63032" s="1" t="s">
        <v>16</v>
      </c>
      <c r="F63032" s="1" t="s">
        <v>49583</v>
      </c>
      <c r="G63032">
        <v>0</v>
      </c>
      <c r="H63032">
        <v>7</v>
      </c>
      <c r="I63032">
        <v>7</v>
      </c>
      <c r="J63032">
        <v>732</v>
      </c>
      <c r="K63032">
        <v>914</v>
      </c>
      <c r="L63032">
        <v>5</v>
      </c>
      <c r="M63032">
        <v>1600000000</v>
      </c>
      <c r="N63032">
        <v>1750547</v>
      </c>
      <c r="O63032" s="1" t="s">
        <v>22</v>
      </c>
    </row>
    <row r="63033" spans="1:15" x14ac:dyDescent="0.25">
      <c r="A63033">
        <v>13471</v>
      </c>
      <c r="B63033" s="1" t="s">
        <v>70199</v>
      </c>
      <c r="C63033" s="1" t="s">
        <v>84105</v>
      </c>
      <c r="D63033" s="1" t="s">
        <v>7903</v>
      </c>
      <c r="E63033" s="1" t="s">
        <v>16</v>
      </c>
      <c r="F63033" s="1" t="s">
        <v>49583</v>
      </c>
      <c r="G63033">
        <v>0</v>
      </c>
      <c r="H63033">
        <v>2</v>
      </c>
      <c r="I63033">
        <v>2</v>
      </c>
      <c r="J63033">
        <v>124</v>
      </c>
      <c r="K63033">
        <v>124</v>
      </c>
      <c r="L63033">
        <v>4</v>
      </c>
      <c r="M63033">
        <v>600000000</v>
      </c>
      <c r="N63033">
        <v>4838710</v>
      </c>
      <c r="O63033" s="1" t="s">
        <v>56720</v>
      </c>
    </row>
    <row r="63034" spans="1:15" x14ac:dyDescent="0.25">
      <c r="A63034">
        <v>13472</v>
      </c>
      <c r="B63034" s="1" t="s">
        <v>70200</v>
      </c>
      <c r="C63034" s="1" t="s">
        <v>84333</v>
      </c>
      <c r="D63034" s="1" t="s">
        <v>7903</v>
      </c>
      <c r="E63034" s="1" t="s">
        <v>16</v>
      </c>
      <c r="F63034" s="1" t="s">
        <v>49583</v>
      </c>
      <c r="G63034">
        <v>0</v>
      </c>
      <c r="H63034">
        <v>1</v>
      </c>
      <c r="I63034">
        <v>2</v>
      </c>
      <c r="J63034">
        <v>45</v>
      </c>
      <c r="K63034">
        <v>46</v>
      </c>
      <c r="L63034">
        <v>5</v>
      </c>
      <c r="M63034">
        <v>300000000</v>
      </c>
      <c r="N63034">
        <v>6521739</v>
      </c>
      <c r="O63034" s="1" t="s">
        <v>56720</v>
      </c>
    </row>
    <row r="63035" spans="1:15" x14ac:dyDescent="0.25">
      <c r="A63035">
        <v>13473</v>
      </c>
      <c r="B63035" s="1" t="s">
        <v>70201</v>
      </c>
      <c r="C63035" s="1" t="s">
        <v>90589</v>
      </c>
      <c r="D63035" s="1" t="s">
        <v>7903</v>
      </c>
      <c r="E63035" s="1" t="s">
        <v>16</v>
      </c>
      <c r="F63035" s="1" t="s">
        <v>49583</v>
      </c>
      <c r="G63035">
        <v>0</v>
      </c>
      <c r="H63035">
        <v>2</v>
      </c>
      <c r="I63035">
        <v>1</v>
      </c>
      <c r="J63035">
        <v>55</v>
      </c>
      <c r="K63035">
        <v>55</v>
      </c>
      <c r="L63035">
        <v>6</v>
      </c>
      <c r="M63035">
        <v>340000000</v>
      </c>
      <c r="N63035">
        <v>6181818</v>
      </c>
      <c r="O63035" s="1" t="s">
        <v>49592</v>
      </c>
    </row>
    <row r="63036" spans="1:15" x14ac:dyDescent="0.25">
      <c r="A63036">
        <v>13474</v>
      </c>
      <c r="B63036" s="1" t="s">
        <v>70202</v>
      </c>
      <c r="C63036" s="1" t="s">
        <v>84049</v>
      </c>
      <c r="D63036" s="1" t="s">
        <v>7903</v>
      </c>
      <c r="E63036" s="1" t="s">
        <v>16</v>
      </c>
      <c r="F63036" s="1" t="s">
        <v>49583</v>
      </c>
      <c r="G63036">
        <v>0</v>
      </c>
      <c r="H63036">
        <v>2</v>
      </c>
      <c r="I63036">
        <v>1</v>
      </c>
      <c r="J63036">
        <v>0</v>
      </c>
      <c r="K63036">
        <v>75</v>
      </c>
      <c r="L63036">
        <v>4</v>
      </c>
      <c r="M63036">
        <v>390000000</v>
      </c>
      <c r="N63036">
        <v>5200000</v>
      </c>
      <c r="O63036" s="1" t="s">
        <v>49593</v>
      </c>
    </row>
    <row r="63037" spans="1:15" x14ac:dyDescent="0.25">
      <c r="A63037">
        <v>13475</v>
      </c>
      <c r="B63037" s="1" t="s">
        <v>70203</v>
      </c>
      <c r="C63037" s="1" t="s">
        <v>90448</v>
      </c>
      <c r="D63037" s="1" t="s">
        <v>7903</v>
      </c>
      <c r="E63037" s="1" t="s">
        <v>16</v>
      </c>
      <c r="F63037" s="1" t="s">
        <v>49583</v>
      </c>
      <c r="G63037">
        <v>0</v>
      </c>
      <c r="H63037">
        <v>2</v>
      </c>
      <c r="I63037">
        <v>2</v>
      </c>
      <c r="J63037">
        <v>73</v>
      </c>
      <c r="K63037">
        <v>79</v>
      </c>
      <c r="L63037">
        <v>6</v>
      </c>
      <c r="M63037">
        <v>1240000000</v>
      </c>
      <c r="N63037">
        <v>15696203</v>
      </c>
      <c r="O63037" s="1" t="s">
        <v>49593</v>
      </c>
    </row>
    <row r="63038" spans="1:15" x14ac:dyDescent="0.25">
      <c r="A63038">
        <v>13476</v>
      </c>
      <c r="B63038" s="1" t="s">
        <v>70204</v>
      </c>
      <c r="C63038" s="1" t="s">
        <v>90607</v>
      </c>
      <c r="D63038" s="1" t="s">
        <v>7903</v>
      </c>
      <c r="E63038" s="1" t="s">
        <v>16</v>
      </c>
      <c r="F63038" s="1" t="s">
        <v>49583</v>
      </c>
      <c r="G63038">
        <v>0</v>
      </c>
      <c r="H63038">
        <v>1</v>
      </c>
      <c r="I63038">
        <v>1</v>
      </c>
      <c r="J63038">
        <v>36</v>
      </c>
      <c r="K63038">
        <v>36</v>
      </c>
      <c r="L63038">
        <v>5</v>
      </c>
      <c r="M63038">
        <v>320000000</v>
      </c>
      <c r="N63038">
        <v>8888889</v>
      </c>
      <c r="O63038" s="1" t="s">
        <v>49593</v>
      </c>
    </row>
    <row r="63039" spans="1:15" x14ac:dyDescent="0.25">
      <c r="A63039">
        <v>13477</v>
      </c>
      <c r="B63039" s="1" t="s">
        <v>70205</v>
      </c>
      <c r="C63039" s="1" t="s">
        <v>84024</v>
      </c>
      <c r="D63039" s="1" t="s">
        <v>7903</v>
      </c>
      <c r="E63039" s="1" t="s">
        <v>16</v>
      </c>
      <c r="F63039" s="1" t="s">
        <v>49583</v>
      </c>
      <c r="G63039">
        <v>0</v>
      </c>
      <c r="H63039">
        <v>2</v>
      </c>
      <c r="I63039">
        <v>1</v>
      </c>
      <c r="J63039">
        <v>103</v>
      </c>
      <c r="K63039">
        <v>103</v>
      </c>
      <c r="L63039">
        <v>6</v>
      </c>
      <c r="M63039">
        <v>450000000</v>
      </c>
      <c r="N63039">
        <v>4368932</v>
      </c>
      <c r="O63039" s="1" t="s">
        <v>56720</v>
      </c>
    </row>
    <row r="63040" spans="1:15" x14ac:dyDescent="0.25">
      <c r="A63040">
        <v>13478</v>
      </c>
      <c r="B63040" s="1" t="s">
        <v>70206</v>
      </c>
      <c r="C63040" s="1" t="s">
        <v>84795</v>
      </c>
      <c r="D63040" s="1" t="s">
        <v>7903</v>
      </c>
      <c r="E63040" s="1" t="s">
        <v>16</v>
      </c>
      <c r="F63040" s="1" t="s">
        <v>49583</v>
      </c>
      <c r="G63040">
        <v>0</v>
      </c>
      <c r="H63040">
        <v>1</v>
      </c>
      <c r="I63040">
        <v>1</v>
      </c>
      <c r="J63040">
        <v>60</v>
      </c>
      <c r="K63040">
        <v>60</v>
      </c>
      <c r="L63040">
        <v>4</v>
      </c>
      <c r="M63040">
        <v>358000000</v>
      </c>
      <c r="N63040">
        <v>5966667</v>
      </c>
      <c r="O63040" s="1" t="s">
        <v>49592</v>
      </c>
    </row>
    <row r="63041" spans="1:15" x14ac:dyDescent="0.25">
      <c r="A63041">
        <v>13479</v>
      </c>
      <c r="B63041" s="1" t="s">
        <v>70207</v>
      </c>
      <c r="C63041" s="1" t="s">
        <v>84302</v>
      </c>
      <c r="D63041" s="1" t="s">
        <v>7903</v>
      </c>
      <c r="E63041" s="1" t="s">
        <v>16</v>
      </c>
      <c r="F63041" s="1" t="s">
        <v>49583</v>
      </c>
      <c r="G63041">
        <v>0</v>
      </c>
      <c r="H63041">
        <v>1</v>
      </c>
      <c r="I63041">
        <v>1</v>
      </c>
      <c r="J63041">
        <v>53</v>
      </c>
      <c r="K63041">
        <v>53</v>
      </c>
      <c r="L63041">
        <v>5</v>
      </c>
      <c r="M63041">
        <v>220000000</v>
      </c>
      <c r="N63041">
        <v>4150943</v>
      </c>
      <c r="O63041" s="1" t="s">
        <v>49592</v>
      </c>
    </row>
    <row r="63042" spans="1:15" x14ac:dyDescent="0.25">
      <c r="A63042">
        <v>13480</v>
      </c>
      <c r="B63042" s="1" t="s">
        <v>70208</v>
      </c>
      <c r="C63042" s="1" t="s">
        <v>90607</v>
      </c>
      <c r="D63042" s="1" t="s">
        <v>7903</v>
      </c>
      <c r="E63042" s="1" t="s">
        <v>16</v>
      </c>
      <c r="F63042" s="1" t="s">
        <v>49583</v>
      </c>
      <c r="G63042">
        <v>0</v>
      </c>
      <c r="H63042">
        <v>1</v>
      </c>
      <c r="I63042">
        <v>1</v>
      </c>
      <c r="J63042">
        <v>0</v>
      </c>
      <c r="K63042">
        <v>25</v>
      </c>
      <c r="L63042">
        <v>5</v>
      </c>
      <c r="M63042">
        <v>250000000</v>
      </c>
      <c r="N63042">
        <v>10000000</v>
      </c>
      <c r="O63042" s="1" t="s">
        <v>49592</v>
      </c>
    </row>
    <row r="63043" spans="1:15" x14ac:dyDescent="0.25">
      <c r="A63043">
        <v>13481</v>
      </c>
      <c r="B63043" s="1" t="s">
        <v>70209</v>
      </c>
      <c r="C63043" s="1" t="s">
        <v>85314</v>
      </c>
      <c r="D63043" s="1" t="s">
        <v>7903</v>
      </c>
      <c r="E63043" s="1" t="s">
        <v>16</v>
      </c>
      <c r="F63043" s="1" t="s">
        <v>49583</v>
      </c>
      <c r="G63043">
        <v>0</v>
      </c>
      <c r="H63043">
        <v>1</v>
      </c>
      <c r="I63043">
        <v>0</v>
      </c>
      <c r="J63043">
        <v>122</v>
      </c>
      <c r="K63043">
        <v>122</v>
      </c>
      <c r="L63043">
        <v>3</v>
      </c>
      <c r="M63043">
        <v>460000000</v>
      </c>
      <c r="N63043">
        <v>3770492</v>
      </c>
      <c r="O63043" s="1" t="s">
        <v>56720</v>
      </c>
    </row>
    <row r="63044" spans="1:15" x14ac:dyDescent="0.25">
      <c r="A63044">
        <v>13482</v>
      </c>
      <c r="B63044" s="1" t="s">
        <v>70210</v>
      </c>
      <c r="C63044" s="1" t="s">
        <v>83397</v>
      </c>
      <c r="D63044" s="1" t="s">
        <v>7903</v>
      </c>
      <c r="E63044" s="1" t="s">
        <v>16</v>
      </c>
      <c r="F63044" s="1" t="s">
        <v>49583</v>
      </c>
      <c r="G63044">
        <v>0</v>
      </c>
      <c r="H63044">
        <v>2</v>
      </c>
      <c r="I63044">
        <v>0</v>
      </c>
      <c r="J63044">
        <v>0</v>
      </c>
      <c r="K63044">
        <v>176</v>
      </c>
      <c r="L63044">
        <v>4</v>
      </c>
      <c r="M63044">
        <v>590000000</v>
      </c>
      <c r="N63044">
        <v>3352273</v>
      </c>
      <c r="O63044" s="1" t="s">
        <v>56720</v>
      </c>
    </row>
    <row r="63045" spans="1:15" x14ac:dyDescent="0.25">
      <c r="A63045">
        <v>13483</v>
      </c>
      <c r="B63045" s="1" t="s">
        <v>70211</v>
      </c>
      <c r="C63045" s="1" t="s">
        <v>90606</v>
      </c>
      <c r="D63045" s="1" t="s">
        <v>7903</v>
      </c>
      <c r="E63045" s="1" t="s">
        <v>16</v>
      </c>
      <c r="F63045" s="1" t="s">
        <v>49583</v>
      </c>
      <c r="G63045">
        <v>0</v>
      </c>
      <c r="H63045">
        <v>0</v>
      </c>
      <c r="I63045">
        <v>0</v>
      </c>
      <c r="J63045">
        <v>1</v>
      </c>
      <c r="K63045">
        <v>1</v>
      </c>
      <c r="L63045">
        <v>6</v>
      </c>
      <c r="M63045">
        <v>11500000000</v>
      </c>
      <c r="N63045">
        <v>11500000000</v>
      </c>
      <c r="O63045" s="1" t="s">
        <v>56720</v>
      </c>
    </row>
    <row r="63046" spans="1:15" x14ac:dyDescent="0.25">
      <c r="A63046">
        <v>13484</v>
      </c>
      <c r="B63046" s="1" t="s">
        <v>70212</v>
      </c>
      <c r="C63046" s="1" t="s">
        <v>84078</v>
      </c>
      <c r="D63046" s="1" t="s">
        <v>7903</v>
      </c>
      <c r="E63046" s="1" t="s">
        <v>16</v>
      </c>
      <c r="F63046" s="1" t="s">
        <v>49583</v>
      </c>
      <c r="G63046">
        <v>0</v>
      </c>
      <c r="H63046">
        <v>1</v>
      </c>
      <c r="I63046">
        <v>1</v>
      </c>
      <c r="J63046">
        <v>48</v>
      </c>
      <c r="K63046">
        <v>48</v>
      </c>
      <c r="L63046">
        <v>5</v>
      </c>
      <c r="M63046">
        <v>340000000</v>
      </c>
      <c r="N63046">
        <v>7083333</v>
      </c>
      <c r="O63046" s="1" t="s">
        <v>49591</v>
      </c>
    </row>
    <row r="63047" spans="1:15" x14ac:dyDescent="0.25">
      <c r="A63047">
        <v>13485</v>
      </c>
      <c r="B63047" s="1" t="s">
        <v>70213</v>
      </c>
      <c r="C63047" s="1" t="s">
        <v>84646</v>
      </c>
      <c r="D63047" s="1" t="s">
        <v>7903</v>
      </c>
      <c r="E63047" s="1" t="s">
        <v>16</v>
      </c>
      <c r="F63047" s="1" t="s">
        <v>49583</v>
      </c>
      <c r="G63047">
        <v>0</v>
      </c>
      <c r="H63047">
        <v>1</v>
      </c>
      <c r="I63047">
        <v>1</v>
      </c>
      <c r="J63047">
        <v>34</v>
      </c>
      <c r="K63047">
        <v>34</v>
      </c>
      <c r="L63047">
        <v>4</v>
      </c>
      <c r="M63047">
        <v>250000000</v>
      </c>
      <c r="N63047">
        <v>7352941</v>
      </c>
      <c r="O63047" s="1" t="s">
        <v>49593</v>
      </c>
    </row>
    <row r="63048" spans="1:15" x14ac:dyDescent="0.25">
      <c r="A63048">
        <v>13486</v>
      </c>
      <c r="B63048" s="1" t="s">
        <v>70214</v>
      </c>
      <c r="C63048" s="1" t="s">
        <v>90589</v>
      </c>
      <c r="D63048" s="1" t="s">
        <v>7903</v>
      </c>
      <c r="E63048" s="1" t="s">
        <v>16</v>
      </c>
      <c r="F63048" s="1" t="s">
        <v>49583</v>
      </c>
      <c r="G63048">
        <v>0</v>
      </c>
      <c r="H63048">
        <v>1</v>
      </c>
      <c r="I63048">
        <v>3</v>
      </c>
      <c r="J63048">
        <v>139</v>
      </c>
      <c r="K63048">
        <v>139</v>
      </c>
      <c r="L63048">
        <v>6</v>
      </c>
      <c r="M63048">
        <v>1280000000</v>
      </c>
      <c r="N63048">
        <v>9208633</v>
      </c>
      <c r="O63048" s="1" t="s">
        <v>49591</v>
      </c>
    </row>
    <row r="63049" spans="1:15" x14ac:dyDescent="0.25">
      <c r="A63049">
        <v>13487</v>
      </c>
      <c r="B63049" s="1" t="s">
        <v>70215</v>
      </c>
      <c r="C63049" s="1" t="s">
        <v>84113</v>
      </c>
      <c r="D63049" s="1" t="s">
        <v>7903</v>
      </c>
      <c r="E63049" s="1" t="s">
        <v>16</v>
      </c>
      <c r="F63049" s="1" t="s">
        <v>49583</v>
      </c>
      <c r="G63049">
        <v>0</v>
      </c>
      <c r="H63049">
        <v>1</v>
      </c>
      <c r="I63049">
        <v>1</v>
      </c>
      <c r="J63049">
        <v>43</v>
      </c>
      <c r="K63049">
        <v>43</v>
      </c>
      <c r="L63049">
        <v>5</v>
      </c>
      <c r="M63049">
        <v>400000000</v>
      </c>
      <c r="N63049">
        <v>9302326</v>
      </c>
      <c r="O63049" s="1" t="s">
        <v>49592</v>
      </c>
    </row>
    <row r="63050" spans="1:15" x14ac:dyDescent="0.25">
      <c r="A63050">
        <v>13488</v>
      </c>
      <c r="B63050" s="1" t="s">
        <v>70216</v>
      </c>
      <c r="C63050" s="1" t="s">
        <v>84078</v>
      </c>
      <c r="D63050" s="1" t="s">
        <v>7903</v>
      </c>
      <c r="E63050" s="1" t="s">
        <v>16</v>
      </c>
      <c r="F63050" s="1" t="s">
        <v>49583</v>
      </c>
      <c r="G63050">
        <v>0</v>
      </c>
      <c r="H63050">
        <v>2</v>
      </c>
      <c r="I63050">
        <v>2</v>
      </c>
      <c r="J63050">
        <v>51</v>
      </c>
      <c r="K63050">
        <v>51</v>
      </c>
      <c r="L63050">
        <v>5</v>
      </c>
      <c r="M63050">
        <v>543165000</v>
      </c>
      <c r="N63050">
        <v>10650294</v>
      </c>
      <c r="O63050" s="1" t="s">
        <v>49592</v>
      </c>
    </row>
    <row r="63051" spans="1:15" x14ac:dyDescent="0.25">
      <c r="A63051">
        <v>13489</v>
      </c>
      <c r="B63051" s="1" t="s">
        <v>70217</v>
      </c>
      <c r="C63051" s="1" t="s">
        <v>90607</v>
      </c>
      <c r="D63051" s="1" t="s">
        <v>7903</v>
      </c>
      <c r="E63051" s="1" t="s">
        <v>16</v>
      </c>
      <c r="F63051" s="1" t="s">
        <v>49583</v>
      </c>
      <c r="G63051">
        <v>0</v>
      </c>
      <c r="H63051">
        <v>1</v>
      </c>
      <c r="I63051">
        <v>1</v>
      </c>
      <c r="J63051">
        <v>0</v>
      </c>
      <c r="K63051">
        <v>25</v>
      </c>
      <c r="L63051">
        <v>5</v>
      </c>
      <c r="M63051">
        <v>250000000</v>
      </c>
      <c r="N63051">
        <v>10000000</v>
      </c>
      <c r="O63051" s="1" t="s">
        <v>49592</v>
      </c>
    </row>
    <row r="63052" spans="1:15" x14ac:dyDescent="0.25">
      <c r="A63052">
        <v>13490</v>
      </c>
      <c r="B63052" s="1" t="s">
        <v>70218</v>
      </c>
      <c r="C63052" s="1" t="s">
        <v>90589</v>
      </c>
      <c r="D63052" s="1" t="s">
        <v>7903</v>
      </c>
      <c r="E63052" s="1" t="s">
        <v>16</v>
      </c>
      <c r="F63052" s="1" t="s">
        <v>49583</v>
      </c>
      <c r="G63052">
        <v>0</v>
      </c>
      <c r="H63052">
        <v>4</v>
      </c>
      <c r="I63052">
        <v>4</v>
      </c>
      <c r="J63052">
        <v>0</v>
      </c>
      <c r="K63052">
        <v>193</v>
      </c>
      <c r="L63052">
        <v>5</v>
      </c>
      <c r="M63052">
        <v>1962260000</v>
      </c>
      <c r="N63052">
        <v>10167150</v>
      </c>
      <c r="O63052" s="1" t="s">
        <v>49593</v>
      </c>
    </row>
    <row r="63053" spans="1:15" x14ac:dyDescent="0.25">
      <c r="A63053">
        <v>13491</v>
      </c>
      <c r="B63053" s="1" t="s">
        <v>70219</v>
      </c>
      <c r="C63053" s="1" t="s">
        <v>84051</v>
      </c>
      <c r="D63053" s="1" t="s">
        <v>7903</v>
      </c>
      <c r="E63053" s="1" t="s">
        <v>16</v>
      </c>
      <c r="F63053" s="1" t="s">
        <v>49583</v>
      </c>
      <c r="G63053">
        <v>0</v>
      </c>
      <c r="H63053">
        <v>5</v>
      </c>
      <c r="I63053">
        <v>5</v>
      </c>
      <c r="J63053">
        <v>0</v>
      </c>
      <c r="K63053">
        <v>344</v>
      </c>
      <c r="L63053">
        <v>4</v>
      </c>
      <c r="M63053">
        <v>3300000000</v>
      </c>
      <c r="N63053">
        <v>9593023</v>
      </c>
      <c r="O63053" s="1" t="s">
        <v>56720</v>
      </c>
    </row>
    <row r="63054" spans="1:15" x14ac:dyDescent="0.25">
      <c r="A63054">
        <v>13492</v>
      </c>
      <c r="B63054" s="1" t="s">
        <v>70220</v>
      </c>
      <c r="C63054" s="1" t="s">
        <v>90429</v>
      </c>
      <c r="D63054" s="1" t="s">
        <v>7903</v>
      </c>
      <c r="E63054" s="1" t="s">
        <v>16</v>
      </c>
      <c r="F63054" s="1" t="s">
        <v>49583</v>
      </c>
      <c r="G63054">
        <v>0</v>
      </c>
      <c r="H63054">
        <v>1</v>
      </c>
      <c r="I63054">
        <v>2</v>
      </c>
      <c r="J63054">
        <v>96</v>
      </c>
      <c r="K63054">
        <v>96</v>
      </c>
      <c r="L63054">
        <v>6</v>
      </c>
      <c r="M63054">
        <v>1250000000</v>
      </c>
      <c r="N63054">
        <v>13020833</v>
      </c>
      <c r="O63054" s="1" t="s">
        <v>49593</v>
      </c>
    </row>
    <row r="63055" spans="1:15" x14ac:dyDescent="0.25">
      <c r="A63055">
        <v>13493</v>
      </c>
      <c r="B63055" s="1" t="s">
        <v>70221</v>
      </c>
      <c r="C63055" s="1" t="s">
        <v>84772</v>
      </c>
      <c r="D63055" s="1" t="s">
        <v>7903</v>
      </c>
      <c r="E63055" s="1" t="s">
        <v>16</v>
      </c>
      <c r="F63055" s="1" t="s">
        <v>49583</v>
      </c>
      <c r="G63055">
        <v>0</v>
      </c>
      <c r="H63055">
        <v>2</v>
      </c>
      <c r="I63055">
        <v>2</v>
      </c>
      <c r="J63055">
        <v>100</v>
      </c>
      <c r="K63055">
        <v>100</v>
      </c>
      <c r="L63055">
        <v>5</v>
      </c>
      <c r="M63055">
        <v>930000000</v>
      </c>
      <c r="N63055">
        <v>9300000</v>
      </c>
      <c r="O63055" s="1" t="s">
        <v>49593</v>
      </c>
    </row>
    <row r="63056" spans="1:15" x14ac:dyDescent="0.25">
      <c r="A63056">
        <v>13494</v>
      </c>
      <c r="B63056" s="1" t="s">
        <v>70222</v>
      </c>
      <c r="C63056" s="1" t="s">
        <v>90448</v>
      </c>
      <c r="D63056" s="1" t="s">
        <v>7903</v>
      </c>
      <c r="E63056" s="1" t="s">
        <v>16</v>
      </c>
      <c r="F63056" s="1" t="s">
        <v>49583</v>
      </c>
      <c r="G63056">
        <v>0</v>
      </c>
      <c r="H63056">
        <v>1</v>
      </c>
      <c r="I63056">
        <v>2</v>
      </c>
      <c r="J63056">
        <v>0</v>
      </c>
      <c r="K63056">
        <v>95</v>
      </c>
      <c r="L63056">
        <v>6</v>
      </c>
      <c r="M63056">
        <v>950000000</v>
      </c>
      <c r="N63056">
        <v>10000000</v>
      </c>
      <c r="O63056" s="1" t="s">
        <v>49593</v>
      </c>
    </row>
    <row r="63057" spans="1:15" x14ac:dyDescent="0.25">
      <c r="A63057">
        <v>13495</v>
      </c>
      <c r="B63057" s="1" t="s">
        <v>70223</v>
      </c>
      <c r="C63057" s="1" t="s">
        <v>82872</v>
      </c>
      <c r="D63057" s="1" t="s">
        <v>7903</v>
      </c>
      <c r="E63057" s="1" t="s">
        <v>16</v>
      </c>
      <c r="F63057" s="1" t="s">
        <v>49583</v>
      </c>
      <c r="G63057">
        <v>0</v>
      </c>
      <c r="H63057">
        <v>3</v>
      </c>
      <c r="I63057">
        <v>0</v>
      </c>
      <c r="J63057">
        <v>0</v>
      </c>
      <c r="K63057">
        <v>300</v>
      </c>
      <c r="L63057">
        <v>5</v>
      </c>
      <c r="M63057">
        <v>1200000000</v>
      </c>
      <c r="N63057">
        <v>4000000</v>
      </c>
      <c r="O63057" s="1" t="s">
        <v>56720</v>
      </c>
    </row>
    <row r="63058" spans="1:15" x14ac:dyDescent="0.25">
      <c r="A63058">
        <v>13496</v>
      </c>
      <c r="B63058" s="1" t="s">
        <v>70224</v>
      </c>
      <c r="C63058" s="1" t="s">
        <v>84302</v>
      </c>
      <c r="D63058" s="1" t="s">
        <v>7903</v>
      </c>
      <c r="E63058" s="1" t="s">
        <v>16</v>
      </c>
      <c r="F63058" s="1" t="s">
        <v>49583</v>
      </c>
      <c r="G63058">
        <v>0</v>
      </c>
      <c r="H63058">
        <v>1</v>
      </c>
      <c r="I63058">
        <v>0</v>
      </c>
      <c r="J63058">
        <v>39</v>
      </c>
      <c r="K63058">
        <v>39</v>
      </c>
      <c r="L63058">
        <v>3</v>
      </c>
      <c r="M63058">
        <v>200000000</v>
      </c>
      <c r="N63058">
        <v>5128205</v>
      </c>
      <c r="O63058" s="1" t="s">
        <v>56720</v>
      </c>
    </row>
    <row r="63059" spans="1:15" x14ac:dyDescent="0.25">
      <c r="A63059">
        <v>13497</v>
      </c>
      <c r="B63059" s="1" t="s">
        <v>70225</v>
      </c>
      <c r="C63059" s="1" t="s">
        <v>84302</v>
      </c>
      <c r="D63059" s="1" t="s">
        <v>7903</v>
      </c>
      <c r="E63059" s="1" t="s">
        <v>16</v>
      </c>
      <c r="F63059" s="1" t="s">
        <v>49583</v>
      </c>
      <c r="G63059">
        <v>0</v>
      </c>
      <c r="H63059">
        <v>1</v>
      </c>
      <c r="I63059">
        <v>0</v>
      </c>
      <c r="J63059">
        <v>34</v>
      </c>
      <c r="K63059">
        <v>34</v>
      </c>
      <c r="L63059">
        <v>3</v>
      </c>
      <c r="M63059">
        <v>180000000</v>
      </c>
      <c r="N63059">
        <v>5294118</v>
      </c>
      <c r="O63059" s="1" t="s">
        <v>56720</v>
      </c>
    </row>
    <row r="63060" spans="1:15" x14ac:dyDescent="0.25">
      <c r="A63060">
        <v>13498</v>
      </c>
      <c r="B63060" s="1" t="s">
        <v>70226</v>
      </c>
      <c r="C63060" s="1" t="s">
        <v>90606</v>
      </c>
      <c r="D63060" s="1" t="s">
        <v>7903</v>
      </c>
      <c r="E63060" s="1" t="s">
        <v>16</v>
      </c>
      <c r="F63060" s="1" t="s">
        <v>49583</v>
      </c>
      <c r="G63060">
        <v>0</v>
      </c>
      <c r="H63060">
        <v>2</v>
      </c>
      <c r="I63060">
        <v>1</v>
      </c>
      <c r="J63060">
        <v>0</v>
      </c>
      <c r="K63060">
        <v>53</v>
      </c>
      <c r="L63060">
        <v>6</v>
      </c>
      <c r="M63060">
        <v>380000000</v>
      </c>
      <c r="N63060">
        <v>7169811</v>
      </c>
      <c r="O63060" s="1" t="s">
        <v>49592</v>
      </c>
    </row>
    <row r="63061" spans="1:15" x14ac:dyDescent="0.25">
      <c r="A63061">
        <v>13499</v>
      </c>
      <c r="B63061" s="1" t="s">
        <v>70227</v>
      </c>
      <c r="C63061" s="1" t="s">
        <v>85314</v>
      </c>
      <c r="D63061" s="1" t="s">
        <v>7903</v>
      </c>
      <c r="E63061" s="1" t="s">
        <v>16</v>
      </c>
      <c r="F63061" s="1" t="s">
        <v>49583</v>
      </c>
      <c r="G63061">
        <v>0</v>
      </c>
      <c r="H63061">
        <v>1</v>
      </c>
      <c r="I63061">
        <v>0</v>
      </c>
      <c r="J63061">
        <v>25</v>
      </c>
      <c r="K63061">
        <v>25</v>
      </c>
      <c r="L63061">
        <v>6</v>
      </c>
      <c r="M63061">
        <v>60000000</v>
      </c>
      <c r="N63061">
        <v>2400000</v>
      </c>
      <c r="O63061" s="1" t="s">
        <v>56720</v>
      </c>
    </row>
    <row r="63062" spans="1:15" x14ac:dyDescent="0.25">
      <c r="A63062">
        <v>13500</v>
      </c>
      <c r="B63062" s="1" t="s">
        <v>70228</v>
      </c>
      <c r="C63062" s="1" t="s">
        <v>84795</v>
      </c>
      <c r="D63062" s="1" t="s">
        <v>7903</v>
      </c>
      <c r="E63062" s="1" t="s">
        <v>16</v>
      </c>
      <c r="F63062" s="1" t="s">
        <v>49583</v>
      </c>
      <c r="G63062">
        <v>0</v>
      </c>
      <c r="H63062">
        <v>1</v>
      </c>
      <c r="I63062">
        <v>1</v>
      </c>
      <c r="J63062">
        <v>64</v>
      </c>
      <c r="K63062">
        <v>64</v>
      </c>
      <c r="L63062">
        <v>4</v>
      </c>
      <c r="M63062">
        <v>390000000</v>
      </c>
      <c r="N63062">
        <v>6093750</v>
      </c>
      <c r="O63062" s="1" t="s">
        <v>49591</v>
      </c>
    </row>
    <row r="63063" spans="1:15" x14ac:dyDescent="0.25">
      <c r="A63063">
        <v>13501</v>
      </c>
      <c r="B63063" s="1" t="s">
        <v>70229</v>
      </c>
      <c r="C63063" s="1" t="s">
        <v>90589</v>
      </c>
      <c r="D63063" s="1" t="s">
        <v>7903</v>
      </c>
      <c r="E63063" s="1" t="s">
        <v>16</v>
      </c>
      <c r="F63063" s="1" t="s">
        <v>49583</v>
      </c>
      <c r="G63063">
        <v>0</v>
      </c>
      <c r="H63063">
        <v>2</v>
      </c>
      <c r="I63063">
        <v>2</v>
      </c>
      <c r="J63063">
        <v>130</v>
      </c>
      <c r="K63063">
        <v>130</v>
      </c>
      <c r="L63063">
        <v>6</v>
      </c>
      <c r="M63063">
        <v>1260000000</v>
      </c>
      <c r="N63063">
        <v>9692308</v>
      </c>
      <c r="O63063" s="1" t="s">
        <v>49593</v>
      </c>
    </row>
    <row r="63064" spans="1:15" x14ac:dyDescent="0.25">
      <c r="A63064">
        <v>13502</v>
      </c>
      <c r="B63064" s="1" t="s">
        <v>70230</v>
      </c>
      <c r="C63064" s="1" t="s">
        <v>84205</v>
      </c>
      <c r="D63064" s="1" t="s">
        <v>7903</v>
      </c>
      <c r="E63064" s="1" t="s">
        <v>16</v>
      </c>
      <c r="F63064" s="1" t="s">
        <v>49583</v>
      </c>
      <c r="G63064">
        <v>0</v>
      </c>
      <c r="H63064">
        <v>3</v>
      </c>
      <c r="I63064">
        <v>0</v>
      </c>
      <c r="J63064">
        <v>0</v>
      </c>
      <c r="K63064">
        <v>230</v>
      </c>
      <c r="L63064">
        <v>3</v>
      </c>
      <c r="M63064">
        <v>550000000</v>
      </c>
      <c r="N63064">
        <v>2391304</v>
      </c>
      <c r="O63064" s="1" t="s">
        <v>49592</v>
      </c>
    </row>
    <row r="63065" spans="1:15" x14ac:dyDescent="0.25">
      <c r="A63065">
        <v>13503</v>
      </c>
      <c r="B63065" s="1" t="s">
        <v>70231</v>
      </c>
      <c r="C63065" s="1" t="s">
        <v>90589</v>
      </c>
      <c r="D63065" s="1" t="s">
        <v>7903</v>
      </c>
      <c r="E63065" s="1" t="s">
        <v>16</v>
      </c>
      <c r="F63065" s="1" t="s">
        <v>49583</v>
      </c>
      <c r="G63065">
        <v>0</v>
      </c>
      <c r="H63065">
        <v>1</v>
      </c>
      <c r="I63065">
        <v>1</v>
      </c>
      <c r="J63065">
        <v>0</v>
      </c>
      <c r="K63065">
        <v>46</v>
      </c>
      <c r="L63065">
        <v>6</v>
      </c>
      <c r="M63065">
        <v>300000000</v>
      </c>
      <c r="N63065">
        <v>6521739</v>
      </c>
      <c r="O63065" s="1" t="s">
        <v>49591</v>
      </c>
    </row>
    <row r="63066" spans="1:15" x14ac:dyDescent="0.25">
      <c r="A63066">
        <v>13504</v>
      </c>
      <c r="B63066" s="1" t="s">
        <v>70232</v>
      </c>
      <c r="C63066" s="1" t="s">
        <v>90421</v>
      </c>
      <c r="D63066" s="1" t="s">
        <v>7903</v>
      </c>
      <c r="E63066" s="1" t="s">
        <v>16</v>
      </c>
      <c r="F63066" s="1" t="s">
        <v>49583</v>
      </c>
      <c r="G63066">
        <v>0</v>
      </c>
      <c r="H63066">
        <v>1</v>
      </c>
      <c r="I63066">
        <v>1</v>
      </c>
      <c r="J63066">
        <v>0</v>
      </c>
      <c r="K63066">
        <v>60</v>
      </c>
      <c r="L63066">
        <v>4</v>
      </c>
      <c r="M63066">
        <v>450000000</v>
      </c>
      <c r="N63066">
        <v>7500000</v>
      </c>
      <c r="O63066" s="1" t="s">
        <v>49591</v>
      </c>
    </row>
    <row r="63067" spans="1:15" x14ac:dyDescent="0.25">
      <c r="A63067">
        <v>13505</v>
      </c>
      <c r="B63067" s="1" t="s">
        <v>70233</v>
      </c>
      <c r="C63067" s="1" t="s">
        <v>90589</v>
      </c>
      <c r="D63067" s="1" t="s">
        <v>7903</v>
      </c>
      <c r="E63067" s="1" t="s">
        <v>16</v>
      </c>
      <c r="F63067" s="1" t="s">
        <v>49583</v>
      </c>
      <c r="G63067">
        <v>0</v>
      </c>
      <c r="H63067">
        <v>2</v>
      </c>
      <c r="I63067">
        <v>7</v>
      </c>
      <c r="J63067">
        <v>340</v>
      </c>
      <c r="K63067">
        <v>340</v>
      </c>
      <c r="L63067">
        <v>6</v>
      </c>
      <c r="M63067">
        <v>3230000000</v>
      </c>
      <c r="N63067">
        <v>9500000</v>
      </c>
      <c r="O63067" s="1" t="s">
        <v>49592</v>
      </c>
    </row>
    <row r="63068" spans="1:15" x14ac:dyDescent="0.25">
      <c r="A63068">
        <v>13506</v>
      </c>
      <c r="B63068" s="1" t="s">
        <v>70234</v>
      </c>
      <c r="C63068" s="1" t="s">
        <v>90589</v>
      </c>
      <c r="D63068" s="1" t="s">
        <v>7903</v>
      </c>
      <c r="E63068" s="1" t="s">
        <v>16</v>
      </c>
      <c r="F63068" s="1" t="s">
        <v>49583</v>
      </c>
      <c r="G63068">
        <v>0</v>
      </c>
      <c r="H63068">
        <v>2</v>
      </c>
      <c r="I63068">
        <v>2</v>
      </c>
      <c r="J63068">
        <v>115</v>
      </c>
      <c r="K63068">
        <v>115</v>
      </c>
      <c r="L63068">
        <v>6</v>
      </c>
      <c r="M63068">
        <v>1100000000</v>
      </c>
      <c r="N63068">
        <v>9565217</v>
      </c>
      <c r="O63068" s="1" t="s">
        <v>49593</v>
      </c>
    </row>
    <row r="63069" spans="1:15" x14ac:dyDescent="0.25">
      <c r="A63069">
        <v>13507</v>
      </c>
      <c r="B63069" s="1" t="s">
        <v>70235</v>
      </c>
      <c r="C63069" s="1" t="s">
        <v>85152</v>
      </c>
      <c r="D63069" s="1" t="s">
        <v>7903</v>
      </c>
      <c r="E63069" s="1" t="s">
        <v>16</v>
      </c>
      <c r="F63069" s="1" t="s">
        <v>49583</v>
      </c>
      <c r="G63069">
        <v>0</v>
      </c>
      <c r="H63069">
        <v>1</v>
      </c>
      <c r="I63069">
        <v>2</v>
      </c>
      <c r="J63069">
        <v>77</v>
      </c>
      <c r="K63069">
        <v>79</v>
      </c>
      <c r="L63069">
        <v>6</v>
      </c>
      <c r="M63069">
        <v>1190000000</v>
      </c>
      <c r="N63069">
        <v>15063291</v>
      </c>
      <c r="O63069" s="1" t="s">
        <v>49593</v>
      </c>
    </row>
    <row r="63070" spans="1:15" x14ac:dyDescent="0.25">
      <c r="A63070">
        <v>13508</v>
      </c>
      <c r="B63070" s="1" t="s">
        <v>70236</v>
      </c>
      <c r="C63070" s="1" t="s">
        <v>84703</v>
      </c>
      <c r="D63070" s="1" t="s">
        <v>7903</v>
      </c>
      <c r="E63070" s="1" t="s">
        <v>16</v>
      </c>
      <c r="F63070" s="1" t="s">
        <v>49583</v>
      </c>
      <c r="G63070">
        <v>0</v>
      </c>
      <c r="H63070">
        <v>2</v>
      </c>
      <c r="I63070">
        <v>1</v>
      </c>
      <c r="J63070">
        <v>45</v>
      </c>
      <c r="K63070">
        <v>45</v>
      </c>
      <c r="L63070">
        <v>5</v>
      </c>
      <c r="M63070">
        <v>225000000</v>
      </c>
      <c r="N63070">
        <v>5000000</v>
      </c>
      <c r="O63070" s="1" t="s">
        <v>49592</v>
      </c>
    </row>
    <row r="63071" spans="1:15" x14ac:dyDescent="0.25">
      <c r="A63071">
        <v>13509</v>
      </c>
      <c r="B63071" s="1" t="s">
        <v>70237</v>
      </c>
      <c r="C63071" s="1" t="s">
        <v>87417</v>
      </c>
      <c r="D63071" s="1" t="s">
        <v>7903</v>
      </c>
      <c r="E63071" s="1" t="s">
        <v>16</v>
      </c>
      <c r="F63071" s="1" t="s">
        <v>49583</v>
      </c>
      <c r="G63071">
        <v>0</v>
      </c>
      <c r="H63071">
        <v>5</v>
      </c>
      <c r="I63071">
        <v>5</v>
      </c>
      <c r="J63071">
        <v>0</v>
      </c>
      <c r="K63071">
        <v>205</v>
      </c>
      <c r="L63071">
        <v>6</v>
      </c>
      <c r="M63071">
        <v>3195000000</v>
      </c>
      <c r="N63071">
        <v>15585366</v>
      </c>
      <c r="O63071" s="1" t="s">
        <v>22</v>
      </c>
    </row>
    <row r="63072" spans="1:15" x14ac:dyDescent="0.25">
      <c r="A63072">
        <v>13510</v>
      </c>
      <c r="B63072" s="1" t="s">
        <v>70238</v>
      </c>
      <c r="C63072" s="1" t="s">
        <v>83803</v>
      </c>
      <c r="D63072" s="1" t="s">
        <v>7903</v>
      </c>
      <c r="E63072" s="1" t="s">
        <v>16</v>
      </c>
      <c r="F63072" s="1" t="s">
        <v>49583</v>
      </c>
      <c r="G63072">
        <v>0</v>
      </c>
      <c r="H63072">
        <v>0</v>
      </c>
      <c r="I63072">
        <v>0</v>
      </c>
      <c r="J63072">
        <v>13</v>
      </c>
      <c r="K63072">
        <v>13</v>
      </c>
      <c r="L63072">
        <v>3</v>
      </c>
      <c r="M63072">
        <v>85000000</v>
      </c>
      <c r="N63072">
        <v>6538462</v>
      </c>
      <c r="O63072" s="1" t="s">
        <v>49593</v>
      </c>
    </row>
    <row r="63073" spans="1:15" x14ac:dyDescent="0.25">
      <c r="A63073">
        <v>13511</v>
      </c>
      <c r="B63073" s="1" t="s">
        <v>70239</v>
      </c>
      <c r="C63073" s="1" t="s">
        <v>90606</v>
      </c>
      <c r="D63073" s="1" t="s">
        <v>7903</v>
      </c>
      <c r="E63073" s="1" t="s">
        <v>16</v>
      </c>
      <c r="F63073" s="1" t="s">
        <v>49583</v>
      </c>
      <c r="G63073">
        <v>0</v>
      </c>
      <c r="H63073">
        <v>2</v>
      </c>
      <c r="I63073">
        <v>2</v>
      </c>
      <c r="J63073">
        <v>29</v>
      </c>
      <c r="K63073">
        <v>32</v>
      </c>
      <c r="L63073">
        <v>6</v>
      </c>
      <c r="M63073">
        <v>490000000</v>
      </c>
      <c r="N63073">
        <v>15312500</v>
      </c>
      <c r="O63073" s="1" t="s">
        <v>49592</v>
      </c>
    </row>
    <row r="63074" spans="1:15" x14ac:dyDescent="0.25">
      <c r="A63074">
        <v>13512</v>
      </c>
      <c r="B63074" s="1" t="s">
        <v>70240</v>
      </c>
      <c r="C63074" s="1" t="s">
        <v>83301</v>
      </c>
      <c r="D63074" s="1" t="s">
        <v>7903</v>
      </c>
      <c r="E63074" s="1" t="s">
        <v>16</v>
      </c>
      <c r="F63074" s="1" t="s">
        <v>49583</v>
      </c>
      <c r="G63074">
        <v>0</v>
      </c>
      <c r="H63074">
        <v>2</v>
      </c>
      <c r="I63074">
        <v>0</v>
      </c>
      <c r="J63074">
        <v>51</v>
      </c>
      <c r="K63074">
        <v>51</v>
      </c>
      <c r="L63074">
        <v>6</v>
      </c>
      <c r="M63074">
        <v>420000000</v>
      </c>
      <c r="N63074">
        <v>8235294</v>
      </c>
      <c r="O63074" s="1" t="s">
        <v>49592</v>
      </c>
    </row>
    <row r="63075" spans="1:15" x14ac:dyDescent="0.25">
      <c r="A63075">
        <v>13513</v>
      </c>
      <c r="B63075" s="1" t="s">
        <v>70241</v>
      </c>
      <c r="C63075" s="1" t="s">
        <v>83355</v>
      </c>
      <c r="D63075" s="1" t="s">
        <v>7903</v>
      </c>
      <c r="E63075" s="1" t="s">
        <v>16</v>
      </c>
      <c r="F63075" s="1" t="s">
        <v>49583</v>
      </c>
      <c r="G63075">
        <v>2</v>
      </c>
      <c r="H63075">
        <v>2</v>
      </c>
      <c r="I63075">
        <v>1</v>
      </c>
      <c r="J63075">
        <v>60</v>
      </c>
      <c r="K63075">
        <v>60</v>
      </c>
      <c r="L63075">
        <v>5</v>
      </c>
      <c r="M63075">
        <v>570000000</v>
      </c>
      <c r="N63075">
        <v>9500000</v>
      </c>
      <c r="O63075" s="1" t="s">
        <v>56720</v>
      </c>
    </row>
    <row r="63076" spans="1:15" x14ac:dyDescent="0.25">
      <c r="A63076">
        <v>13514</v>
      </c>
      <c r="B63076" s="1" t="s">
        <v>70242</v>
      </c>
      <c r="C63076" s="1" t="s">
        <v>84078</v>
      </c>
      <c r="D63076" s="1" t="s">
        <v>7903</v>
      </c>
      <c r="E63076" s="1" t="s">
        <v>16</v>
      </c>
      <c r="F63076" s="1" t="s">
        <v>49583</v>
      </c>
      <c r="G63076">
        <v>0</v>
      </c>
      <c r="H63076">
        <v>1</v>
      </c>
      <c r="I63076">
        <v>1</v>
      </c>
      <c r="J63076">
        <v>42</v>
      </c>
      <c r="K63076">
        <v>42</v>
      </c>
      <c r="L63076">
        <v>6</v>
      </c>
      <c r="M63076">
        <v>260000000</v>
      </c>
      <c r="N63076">
        <v>6190476</v>
      </c>
      <c r="O63076" s="1" t="s">
        <v>49592</v>
      </c>
    </row>
    <row r="63077" spans="1:15" x14ac:dyDescent="0.25">
      <c r="A63077">
        <v>13515</v>
      </c>
      <c r="B63077" s="1" t="s">
        <v>70243</v>
      </c>
      <c r="C63077" s="1" t="s">
        <v>90606</v>
      </c>
      <c r="D63077" s="1" t="s">
        <v>7903</v>
      </c>
      <c r="E63077" s="1" t="s">
        <v>16</v>
      </c>
      <c r="F63077" s="1" t="s">
        <v>49583</v>
      </c>
      <c r="G63077">
        <v>0</v>
      </c>
      <c r="H63077">
        <v>1</v>
      </c>
      <c r="I63077">
        <v>2</v>
      </c>
      <c r="J63077">
        <v>0</v>
      </c>
      <c r="K63077">
        <v>91</v>
      </c>
      <c r="L63077">
        <v>6</v>
      </c>
      <c r="M63077">
        <v>600000000</v>
      </c>
      <c r="N63077">
        <v>6593407</v>
      </c>
      <c r="O63077" s="1" t="s">
        <v>56720</v>
      </c>
    </row>
    <row r="63078" spans="1:15" x14ac:dyDescent="0.25">
      <c r="A63078">
        <v>13516</v>
      </c>
      <c r="B63078" s="1" t="s">
        <v>70244</v>
      </c>
      <c r="C63078" s="1" t="s">
        <v>84516</v>
      </c>
      <c r="D63078" s="1" t="s">
        <v>7903</v>
      </c>
      <c r="E63078" s="1" t="s">
        <v>16</v>
      </c>
      <c r="F63078" s="1" t="s">
        <v>49583</v>
      </c>
      <c r="G63078">
        <v>0</v>
      </c>
      <c r="H63078">
        <v>1</v>
      </c>
      <c r="I63078">
        <v>1</v>
      </c>
      <c r="J63078">
        <v>30</v>
      </c>
      <c r="K63078">
        <v>30</v>
      </c>
      <c r="L63078">
        <v>6</v>
      </c>
      <c r="M63078">
        <v>260000000</v>
      </c>
      <c r="N63078">
        <v>8666667</v>
      </c>
      <c r="O63078" s="1" t="s">
        <v>49592</v>
      </c>
    </row>
    <row r="63079" spans="1:15" x14ac:dyDescent="0.25">
      <c r="A63079">
        <v>13517</v>
      </c>
      <c r="B63079" s="1" t="s">
        <v>70245</v>
      </c>
      <c r="C63079" s="1" t="s">
        <v>90589</v>
      </c>
      <c r="D63079" s="1" t="s">
        <v>7903</v>
      </c>
      <c r="E63079" s="1" t="s">
        <v>16</v>
      </c>
      <c r="F63079" s="1" t="s">
        <v>49583</v>
      </c>
      <c r="G63079">
        <v>0</v>
      </c>
      <c r="H63079">
        <v>1</v>
      </c>
      <c r="I63079">
        <v>1</v>
      </c>
      <c r="J63079">
        <v>0</v>
      </c>
      <c r="K63079">
        <v>19</v>
      </c>
      <c r="L63079">
        <v>6</v>
      </c>
      <c r="M63079">
        <v>115000000</v>
      </c>
      <c r="N63079">
        <v>6052632</v>
      </c>
      <c r="O63079" s="1" t="s">
        <v>49593</v>
      </c>
    </row>
    <row r="63080" spans="1:15" x14ac:dyDescent="0.25">
      <c r="A63080">
        <v>13518</v>
      </c>
      <c r="B63080" s="1" t="s">
        <v>70246</v>
      </c>
      <c r="C63080" s="1" t="s">
        <v>83397</v>
      </c>
      <c r="D63080" s="1" t="s">
        <v>7903</v>
      </c>
      <c r="E63080" s="1" t="s">
        <v>16</v>
      </c>
      <c r="F63080" s="1" t="s">
        <v>49583</v>
      </c>
      <c r="G63080">
        <v>0</v>
      </c>
      <c r="H63080">
        <v>1</v>
      </c>
      <c r="I63080">
        <v>1</v>
      </c>
      <c r="J63080">
        <v>0</v>
      </c>
      <c r="K63080">
        <v>35</v>
      </c>
      <c r="L63080">
        <v>3</v>
      </c>
      <c r="M63080">
        <v>200000000</v>
      </c>
      <c r="N63080">
        <v>5714286</v>
      </c>
      <c r="O63080" s="1" t="s">
        <v>49592</v>
      </c>
    </row>
    <row r="63081" spans="1:15" x14ac:dyDescent="0.25">
      <c r="A63081">
        <v>13519</v>
      </c>
      <c r="B63081" s="1" t="s">
        <v>70247</v>
      </c>
      <c r="C63081" s="1" t="s">
        <v>90589</v>
      </c>
      <c r="D63081" s="1" t="s">
        <v>7903</v>
      </c>
      <c r="E63081" s="1" t="s">
        <v>16</v>
      </c>
      <c r="F63081" s="1" t="s">
        <v>49583</v>
      </c>
      <c r="G63081">
        <v>0</v>
      </c>
      <c r="H63081">
        <v>6</v>
      </c>
      <c r="I63081">
        <v>9</v>
      </c>
      <c r="J63081">
        <v>0</v>
      </c>
      <c r="K63081">
        <v>730</v>
      </c>
      <c r="L63081">
        <v>6</v>
      </c>
      <c r="M63081">
        <v>4500000000</v>
      </c>
      <c r="N63081">
        <v>6164384</v>
      </c>
      <c r="O63081" s="1" t="s">
        <v>56720</v>
      </c>
    </row>
    <row r="63082" spans="1:15" x14ac:dyDescent="0.25">
      <c r="A63082">
        <v>13520</v>
      </c>
      <c r="B63082" s="1" t="s">
        <v>70248</v>
      </c>
      <c r="C63082" s="1" t="s">
        <v>90606</v>
      </c>
      <c r="D63082" s="1" t="s">
        <v>7903</v>
      </c>
      <c r="E63082" s="1" t="s">
        <v>16</v>
      </c>
      <c r="F63082" s="1" t="s">
        <v>49583</v>
      </c>
      <c r="G63082">
        <v>0</v>
      </c>
      <c r="H63082">
        <v>1</v>
      </c>
      <c r="I63082">
        <v>2</v>
      </c>
      <c r="J63082">
        <v>95</v>
      </c>
      <c r="K63082">
        <v>103</v>
      </c>
      <c r="L63082">
        <v>6</v>
      </c>
      <c r="M63082">
        <v>750000000</v>
      </c>
      <c r="N63082">
        <v>7281553</v>
      </c>
      <c r="O63082" s="1" t="s">
        <v>49592</v>
      </c>
    </row>
    <row r="63083" spans="1:15" x14ac:dyDescent="0.25">
      <c r="A63083">
        <v>13521</v>
      </c>
      <c r="B63083" s="1" t="s">
        <v>70249</v>
      </c>
      <c r="C63083" s="1" t="s">
        <v>84049</v>
      </c>
      <c r="D63083" s="1" t="s">
        <v>7903</v>
      </c>
      <c r="E63083" s="1" t="s">
        <v>16</v>
      </c>
      <c r="F63083" s="1" t="s">
        <v>49583</v>
      </c>
      <c r="G63083">
        <v>0</v>
      </c>
      <c r="H63083">
        <v>1</v>
      </c>
      <c r="I63083">
        <v>0</v>
      </c>
      <c r="J63083">
        <v>37</v>
      </c>
      <c r="K63083">
        <v>37</v>
      </c>
      <c r="L63083">
        <v>4</v>
      </c>
      <c r="M63083">
        <v>320000000</v>
      </c>
      <c r="N63083">
        <v>8648649</v>
      </c>
      <c r="O63083" s="1" t="s">
        <v>49593</v>
      </c>
    </row>
    <row r="63084" spans="1:15" x14ac:dyDescent="0.25">
      <c r="A63084">
        <v>13522</v>
      </c>
      <c r="B63084" s="1" t="s">
        <v>70250</v>
      </c>
      <c r="C63084" s="1" t="s">
        <v>86470</v>
      </c>
      <c r="D63084" s="1" t="s">
        <v>7903</v>
      </c>
      <c r="E63084" s="1" t="s">
        <v>16</v>
      </c>
      <c r="F63084" s="1" t="s">
        <v>49583</v>
      </c>
      <c r="G63084">
        <v>0</v>
      </c>
      <c r="H63084">
        <v>4</v>
      </c>
      <c r="I63084">
        <v>6</v>
      </c>
      <c r="J63084">
        <v>362</v>
      </c>
      <c r="K63084">
        <v>362</v>
      </c>
      <c r="L63084">
        <v>6</v>
      </c>
      <c r="M63084">
        <v>2896000000</v>
      </c>
      <c r="N63084">
        <v>8000000</v>
      </c>
      <c r="O63084" s="1" t="s">
        <v>49592</v>
      </c>
    </row>
    <row r="63085" spans="1:15" x14ac:dyDescent="0.25">
      <c r="A63085">
        <v>13523</v>
      </c>
      <c r="B63085" s="1" t="s">
        <v>70251</v>
      </c>
      <c r="C63085" s="1" t="s">
        <v>90606</v>
      </c>
      <c r="D63085" s="1" t="s">
        <v>7903</v>
      </c>
      <c r="E63085" s="1" t="s">
        <v>16</v>
      </c>
      <c r="F63085" s="1" t="s">
        <v>49583</v>
      </c>
      <c r="G63085">
        <v>0</v>
      </c>
      <c r="H63085">
        <v>1</v>
      </c>
      <c r="I63085">
        <v>1</v>
      </c>
      <c r="J63085">
        <v>0</v>
      </c>
      <c r="K63085">
        <v>69</v>
      </c>
      <c r="L63085">
        <v>5</v>
      </c>
      <c r="M63085">
        <v>595000000</v>
      </c>
      <c r="N63085">
        <v>8623188</v>
      </c>
      <c r="O63085" s="1" t="s">
        <v>49593</v>
      </c>
    </row>
    <row r="63086" spans="1:15" x14ac:dyDescent="0.25">
      <c r="A63086">
        <v>13524</v>
      </c>
      <c r="B63086" s="1" t="s">
        <v>70252</v>
      </c>
      <c r="C63086" s="1" t="s">
        <v>83294</v>
      </c>
      <c r="D63086" s="1" t="s">
        <v>7903</v>
      </c>
      <c r="E63086" s="1" t="s">
        <v>16</v>
      </c>
      <c r="F63086" s="1" t="s">
        <v>49583</v>
      </c>
      <c r="G63086">
        <v>0</v>
      </c>
      <c r="H63086">
        <v>1</v>
      </c>
      <c r="I63086">
        <v>1</v>
      </c>
      <c r="J63086">
        <v>30</v>
      </c>
      <c r="K63086">
        <v>30</v>
      </c>
      <c r="L63086">
        <v>5</v>
      </c>
      <c r="M63086">
        <v>360000000</v>
      </c>
      <c r="N63086">
        <v>12000000</v>
      </c>
      <c r="O63086" s="1" t="s">
        <v>49593</v>
      </c>
    </row>
    <row r="63087" spans="1:15" x14ac:dyDescent="0.25">
      <c r="A63087">
        <v>13525</v>
      </c>
      <c r="B63087" s="1" t="s">
        <v>70253</v>
      </c>
      <c r="C63087" s="1" t="s">
        <v>90613</v>
      </c>
      <c r="D63087" s="1" t="s">
        <v>7903</v>
      </c>
      <c r="E63087" s="1" t="s">
        <v>16</v>
      </c>
      <c r="F63087" s="1" t="s">
        <v>49583</v>
      </c>
      <c r="G63087">
        <v>0</v>
      </c>
      <c r="H63087">
        <v>3</v>
      </c>
      <c r="I63087">
        <v>0</v>
      </c>
      <c r="J63087">
        <v>0</v>
      </c>
      <c r="K63087">
        <v>117</v>
      </c>
      <c r="L63087">
        <v>6</v>
      </c>
      <c r="M63087">
        <v>758323000</v>
      </c>
      <c r="N63087">
        <v>6481393</v>
      </c>
      <c r="O63087" s="1" t="s">
        <v>56720</v>
      </c>
    </row>
    <row r="63088" spans="1:15" x14ac:dyDescent="0.25">
      <c r="A63088">
        <v>13526</v>
      </c>
      <c r="B63088" s="1" t="s">
        <v>70254</v>
      </c>
      <c r="C63088" s="1" t="s">
        <v>84224</v>
      </c>
      <c r="D63088" s="1" t="s">
        <v>7903</v>
      </c>
      <c r="E63088" s="1" t="s">
        <v>16</v>
      </c>
      <c r="F63088" s="1" t="s">
        <v>49583</v>
      </c>
      <c r="G63088">
        <v>0</v>
      </c>
      <c r="H63088">
        <v>4</v>
      </c>
      <c r="I63088">
        <v>1</v>
      </c>
      <c r="J63088">
        <v>0</v>
      </c>
      <c r="K63088">
        <v>250</v>
      </c>
      <c r="L63088">
        <v>6</v>
      </c>
      <c r="M63088">
        <v>1600000000</v>
      </c>
      <c r="N63088">
        <v>6400000</v>
      </c>
      <c r="O63088" s="1" t="s">
        <v>49592</v>
      </c>
    </row>
    <row r="63089" spans="1:15" x14ac:dyDescent="0.25">
      <c r="A63089">
        <v>13527</v>
      </c>
      <c r="B63089" s="1" t="s">
        <v>70255</v>
      </c>
      <c r="C63089" s="1" t="s">
        <v>84273</v>
      </c>
      <c r="D63089" s="1" t="s">
        <v>7903</v>
      </c>
      <c r="E63089" s="1" t="s">
        <v>16</v>
      </c>
      <c r="F63089" s="1" t="s">
        <v>49583</v>
      </c>
      <c r="G63089">
        <v>0</v>
      </c>
      <c r="H63089">
        <v>1</v>
      </c>
      <c r="I63089">
        <v>0</v>
      </c>
      <c r="J63089">
        <v>0</v>
      </c>
      <c r="K63089">
        <v>18</v>
      </c>
      <c r="L63089">
        <v>4</v>
      </c>
      <c r="M63089">
        <v>120000000</v>
      </c>
      <c r="N63089">
        <v>6666667</v>
      </c>
      <c r="O63089" s="1" t="s">
        <v>49593</v>
      </c>
    </row>
    <row r="63090" spans="1:15" x14ac:dyDescent="0.25">
      <c r="A63090">
        <v>13528</v>
      </c>
      <c r="B63090" s="1" t="s">
        <v>70256</v>
      </c>
      <c r="C63090" s="1" t="s">
        <v>83355</v>
      </c>
      <c r="D63090" s="1" t="s">
        <v>7903</v>
      </c>
      <c r="E63090" s="1" t="s">
        <v>16</v>
      </c>
      <c r="F63090" s="1" t="s">
        <v>49583</v>
      </c>
      <c r="G63090">
        <v>0</v>
      </c>
      <c r="H63090">
        <v>2</v>
      </c>
      <c r="I63090">
        <v>5</v>
      </c>
      <c r="J63090">
        <v>250</v>
      </c>
      <c r="K63090">
        <v>250</v>
      </c>
      <c r="L63090">
        <v>6</v>
      </c>
      <c r="M63090">
        <v>1875000000</v>
      </c>
      <c r="N63090">
        <v>7500000</v>
      </c>
      <c r="O63090" s="1" t="s">
        <v>49592</v>
      </c>
    </row>
    <row r="63091" spans="1:15" x14ac:dyDescent="0.25">
      <c r="A63091">
        <v>13529</v>
      </c>
      <c r="B63091" s="1" t="s">
        <v>70257</v>
      </c>
      <c r="C63091" s="1" t="s">
        <v>83355</v>
      </c>
      <c r="D63091" s="1" t="s">
        <v>7903</v>
      </c>
      <c r="E63091" s="1" t="s">
        <v>16</v>
      </c>
      <c r="F63091" s="1" t="s">
        <v>49583</v>
      </c>
      <c r="G63091">
        <v>0</v>
      </c>
      <c r="H63091">
        <v>0</v>
      </c>
      <c r="I63091">
        <v>0</v>
      </c>
      <c r="J63091">
        <v>0</v>
      </c>
      <c r="K63091">
        <v>146</v>
      </c>
      <c r="L63091">
        <v>4</v>
      </c>
      <c r="M63091">
        <v>899000000</v>
      </c>
      <c r="N63091">
        <v>6157534</v>
      </c>
      <c r="O63091" s="1" t="s">
        <v>49592</v>
      </c>
    </row>
    <row r="63092" spans="1:15" x14ac:dyDescent="0.25">
      <c r="A63092">
        <v>13530</v>
      </c>
      <c r="B63092" s="1" t="s">
        <v>70258</v>
      </c>
      <c r="C63092" s="1" t="s">
        <v>84049</v>
      </c>
      <c r="D63092" s="1" t="s">
        <v>7903</v>
      </c>
      <c r="E63092" s="1" t="s">
        <v>16</v>
      </c>
      <c r="F63092" s="1" t="s">
        <v>49583</v>
      </c>
      <c r="G63092">
        <v>0</v>
      </c>
      <c r="H63092">
        <v>1</v>
      </c>
      <c r="I63092">
        <v>1</v>
      </c>
      <c r="J63092">
        <v>0</v>
      </c>
      <c r="K63092">
        <v>43</v>
      </c>
      <c r="L63092">
        <v>4</v>
      </c>
      <c r="M63092">
        <v>380000000</v>
      </c>
      <c r="N63092">
        <v>8837209</v>
      </c>
      <c r="O63092" s="1" t="s">
        <v>49593</v>
      </c>
    </row>
    <row r="63093" spans="1:15" x14ac:dyDescent="0.25">
      <c r="A63093">
        <v>13531</v>
      </c>
      <c r="B63093" s="1" t="s">
        <v>70259</v>
      </c>
      <c r="C63093" s="1" t="s">
        <v>90613</v>
      </c>
      <c r="D63093" s="1" t="s">
        <v>7903</v>
      </c>
      <c r="E63093" s="1" t="s">
        <v>16</v>
      </c>
      <c r="F63093" s="1" t="s">
        <v>49583</v>
      </c>
      <c r="G63093">
        <v>1</v>
      </c>
      <c r="H63093">
        <v>1</v>
      </c>
      <c r="I63093">
        <v>0</v>
      </c>
      <c r="J63093">
        <v>0</v>
      </c>
      <c r="K63093">
        <v>35</v>
      </c>
      <c r="L63093">
        <v>6</v>
      </c>
      <c r="M63093">
        <v>160000000</v>
      </c>
      <c r="N63093">
        <v>4571429</v>
      </c>
      <c r="O63093" s="1" t="s">
        <v>49591</v>
      </c>
    </row>
    <row r="63094" spans="1:15" x14ac:dyDescent="0.25">
      <c r="A63094">
        <v>13532</v>
      </c>
      <c r="B63094" s="1" t="s">
        <v>70260</v>
      </c>
      <c r="C63094" s="1" t="s">
        <v>84795</v>
      </c>
      <c r="D63094" s="1" t="s">
        <v>7903</v>
      </c>
      <c r="E63094" s="1" t="s">
        <v>16</v>
      </c>
      <c r="F63094" s="1" t="s">
        <v>49583</v>
      </c>
      <c r="G63094">
        <v>0</v>
      </c>
      <c r="H63094">
        <v>1</v>
      </c>
      <c r="I63094">
        <v>1</v>
      </c>
      <c r="J63094">
        <v>0</v>
      </c>
      <c r="K63094">
        <v>75</v>
      </c>
      <c r="L63094">
        <v>5</v>
      </c>
      <c r="M63094">
        <v>450000000</v>
      </c>
      <c r="N63094">
        <v>6000000</v>
      </c>
      <c r="O63094" s="1" t="s">
        <v>56720</v>
      </c>
    </row>
    <row r="63095" spans="1:15" x14ac:dyDescent="0.25">
      <c r="A63095">
        <v>13533</v>
      </c>
      <c r="B63095" s="1" t="s">
        <v>70261</v>
      </c>
      <c r="C63095" s="1" t="s">
        <v>84848</v>
      </c>
      <c r="D63095" s="1" t="s">
        <v>7903</v>
      </c>
      <c r="E63095" s="1" t="s">
        <v>16</v>
      </c>
      <c r="F63095" s="1" t="s">
        <v>49583</v>
      </c>
      <c r="G63095">
        <v>0</v>
      </c>
      <c r="H63095">
        <v>1</v>
      </c>
      <c r="I63095">
        <v>0</v>
      </c>
      <c r="J63095">
        <v>0</v>
      </c>
      <c r="K63095">
        <v>50</v>
      </c>
      <c r="L63095">
        <v>4</v>
      </c>
      <c r="M63095">
        <v>185000000</v>
      </c>
      <c r="N63095">
        <v>3700000</v>
      </c>
      <c r="O63095" s="1" t="s">
        <v>49592</v>
      </c>
    </row>
    <row r="63096" spans="1:15" x14ac:dyDescent="0.25">
      <c r="A63096">
        <v>13534</v>
      </c>
      <c r="B63096" s="1" t="s">
        <v>70262</v>
      </c>
      <c r="C63096" s="1" t="s">
        <v>90606</v>
      </c>
      <c r="D63096" s="1" t="s">
        <v>7903</v>
      </c>
      <c r="E63096" s="1" t="s">
        <v>16</v>
      </c>
      <c r="F63096" s="1" t="s">
        <v>49583</v>
      </c>
      <c r="G63096">
        <v>0</v>
      </c>
      <c r="H63096">
        <v>2</v>
      </c>
      <c r="I63096">
        <v>2</v>
      </c>
      <c r="J63096">
        <v>27</v>
      </c>
      <c r="K63096">
        <v>27</v>
      </c>
      <c r="L63096">
        <v>6</v>
      </c>
      <c r="M63096">
        <v>420000000</v>
      </c>
      <c r="N63096">
        <v>15555556</v>
      </c>
      <c r="O63096" s="1" t="s">
        <v>56720</v>
      </c>
    </row>
    <row r="63097" spans="1:15" x14ac:dyDescent="0.25">
      <c r="A63097">
        <v>13535</v>
      </c>
      <c r="B63097" s="1" t="s">
        <v>70263</v>
      </c>
      <c r="C63097" s="1" t="s">
        <v>90589</v>
      </c>
      <c r="D63097" s="1" t="s">
        <v>7903</v>
      </c>
      <c r="E63097" s="1" t="s">
        <v>16</v>
      </c>
      <c r="F63097" s="1" t="s">
        <v>49583</v>
      </c>
      <c r="G63097">
        <v>0</v>
      </c>
      <c r="H63097">
        <v>1</v>
      </c>
      <c r="I63097">
        <v>2</v>
      </c>
      <c r="J63097">
        <v>118</v>
      </c>
      <c r="K63097">
        <v>118</v>
      </c>
      <c r="L63097">
        <v>4</v>
      </c>
      <c r="M63097">
        <v>1000000000</v>
      </c>
      <c r="N63097">
        <v>8474576</v>
      </c>
      <c r="O63097" s="1" t="s">
        <v>56706</v>
      </c>
    </row>
    <row r="63098" spans="1:15" x14ac:dyDescent="0.25">
      <c r="A63098">
        <v>13536</v>
      </c>
      <c r="B63098" s="1" t="s">
        <v>70264</v>
      </c>
      <c r="C63098" s="1" t="s">
        <v>84163</v>
      </c>
      <c r="D63098" s="1" t="s">
        <v>7903</v>
      </c>
      <c r="E63098" s="1" t="s">
        <v>16</v>
      </c>
      <c r="F63098" s="1" t="s">
        <v>49583</v>
      </c>
      <c r="G63098">
        <v>0</v>
      </c>
      <c r="H63098">
        <v>2</v>
      </c>
      <c r="I63098">
        <v>0</v>
      </c>
      <c r="J63098">
        <v>0</v>
      </c>
      <c r="K63098">
        <v>25</v>
      </c>
      <c r="L63098">
        <v>3</v>
      </c>
      <c r="M63098">
        <v>250000000</v>
      </c>
      <c r="N63098">
        <v>10000000</v>
      </c>
      <c r="O63098" s="1" t="s">
        <v>49592</v>
      </c>
    </row>
    <row r="63099" spans="1:15" x14ac:dyDescent="0.25">
      <c r="A63099">
        <v>13537</v>
      </c>
      <c r="B63099" s="1" t="s">
        <v>70265</v>
      </c>
      <c r="C63099" s="1" t="s">
        <v>90719</v>
      </c>
      <c r="D63099" s="1" t="s">
        <v>7903</v>
      </c>
      <c r="E63099" s="1" t="s">
        <v>16</v>
      </c>
      <c r="F63099" s="1" t="s">
        <v>49583</v>
      </c>
      <c r="G63099">
        <v>0</v>
      </c>
      <c r="H63099">
        <v>1</v>
      </c>
      <c r="I63099">
        <v>1</v>
      </c>
      <c r="J63099">
        <v>50</v>
      </c>
      <c r="K63099">
        <v>50</v>
      </c>
      <c r="L63099">
        <v>5</v>
      </c>
      <c r="M63099">
        <v>1400000</v>
      </c>
      <c r="N63099">
        <v>28000</v>
      </c>
      <c r="O63099" s="1" t="s">
        <v>49592</v>
      </c>
    </row>
    <row r="63100" spans="1:15" x14ac:dyDescent="0.25">
      <c r="A63100">
        <v>13538</v>
      </c>
      <c r="B63100" s="1" t="s">
        <v>70266</v>
      </c>
      <c r="C63100" s="1" t="s">
        <v>84685</v>
      </c>
      <c r="D63100" s="1" t="s">
        <v>7903</v>
      </c>
      <c r="E63100" s="1" t="s">
        <v>16</v>
      </c>
      <c r="F63100" s="1" t="s">
        <v>49583</v>
      </c>
      <c r="G63100">
        <v>0</v>
      </c>
      <c r="H63100">
        <v>0</v>
      </c>
      <c r="I63100">
        <v>0</v>
      </c>
      <c r="J63100">
        <v>0</v>
      </c>
      <c r="K63100">
        <v>40</v>
      </c>
      <c r="L63100">
        <v>3</v>
      </c>
      <c r="M63100">
        <v>160000000</v>
      </c>
      <c r="N63100">
        <v>4000000</v>
      </c>
      <c r="O63100" s="1" t="s">
        <v>49592</v>
      </c>
    </row>
    <row r="63101" spans="1:15" x14ac:dyDescent="0.25">
      <c r="A63101">
        <v>13539</v>
      </c>
      <c r="B63101" s="1" t="s">
        <v>70267</v>
      </c>
      <c r="C63101" s="1" t="s">
        <v>82845</v>
      </c>
      <c r="D63101" s="1" t="s">
        <v>7903</v>
      </c>
      <c r="E63101" s="1" t="s">
        <v>16</v>
      </c>
      <c r="F63101" s="1" t="s">
        <v>49583</v>
      </c>
      <c r="G63101">
        <v>0</v>
      </c>
      <c r="H63101">
        <v>2</v>
      </c>
      <c r="I63101">
        <v>2</v>
      </c>
      <c r="J63101">
        <v>0</v>
      </c>
      <c r="K63101">
        <v>87</v>
      </c>
      <c r="L63101">
        <v>4</v>
      </c>
      <c r="M63101">
        <v>750000000</v>
      </c>
      <c r="N63101">
        <v>8620690</v>
      </c>
      <c r="O63101" s="1" t="s">
        <v>49593</v>
      </c>
    </row>
    <row r="63102" spans="1:15" x14ac:dyDescent="0.25">
      <c r="A63102">
        <v>13540</v>
      </c>
      <c r="B63102" s="1" t="s">
        <v>70268</v>
      </c>
      <c r="C63102" s="1" t="s">
        <v>85101</v>
      </c>
      <c r="D63102" s="1" t="s">
        <v>7903</v>
      </c>
      <c r="E63102" s="1" t="s">
        <v>16</v>
      </c>
      <c r="F63102" s="1" t="s">
        <v>49583</v>
      </c>
      <c r="G63102">
        <v>0</v>
      </c>
      <c r="H63102">
        <v>1</v>
      </c>
      <c r="I63102">
        <v>1</v>
      </c>
      <c r="J63102">
        <v>31</v>
      </c>
      <c r="K63102">
        <v>33</v>
      </c>
      <c r="L63102">
        <v>6</v>
      </c>
      <c r="M63102">
        <v>200000000</v>
      </c>
      <c r="N63102">
        <v>6060606</v>
      </c>
      <c r="O63102" s="1" t="s">
        <v>49592</v>
      </c>
    </row>
    <row r="63103" spans="1:15" x14ac:dyDescent="0.25">
      <c r="A63103">
        <v>13541</v>
      </c>
      <c r="B63103" s="1" t="s">
        <v>70269</v>
      </c>
      <c r="C63103" s="1" t="s">
        <v>83301</v>
      </c>
      <c r="D63103" s="1" t="s">
        <v>7903</v>
      </c>
      <c r="E63103" s="1" t="s">
        <v>16</v>
      </c>
      <c r="F63103" s="1" t="s">
        <v>49583</v>
      </c>
      <c r="G63103">
        <v>0</v>
      </c>
      <c r="H63103">
        <v>1</v>
      </c>
      <c r="I63103">
        <v>1</v>
      </c>
      <c r="J63103">
        <v>63</v>
      </c>
      <c r="K63103">
        <v>63</v>
      </c>
      <c r="L63103">
        <v>6</v>
      </c>
      <c r="M63103">
        <v>630000000</v>
      </c>
      <c r="N63103">
        <v>10000000</v>
      </c>
      <c r="O63103" s="1" t="s">
        <v>49591</v>
      </c>
    </row>
    <row r="63104" spans="1:15" x14ac:dyDescent="0.25">
      <c r="A63104">
        <v>13542</v>
      </c>
      <c r="B63104" s="1" t="s">
        <v>70270</v>
      </c>
      <c r="C63104" s="1" t="s">
        <v>90589</v>
      </c>
      <c r="D63104" s="1" t="s">
        <v>7903</v>
      </c>
      <c r="E63104" s="1" t="s">
        <v>16</v>
      </c>
      <c r="F63104" s="1" t="s">
        <v>49583</v>
      </c>
      <c r="G63104">
        <v>0</v>
      </c>
      <c r="H63104">
        <v>4</v>
      </c>
      <c r="I63104">
        <v>1</v>
      </c>
      <c r="J63104">
        <v>0</v>
      </c>
      <c r="K63104">
        <v>62</v>
      </c>
      <c r="L63104">
        <v>5</v>
      </c>
      <c r="M63104">
        <v>527000000</v>
      </c>
      <c r="N63104">
        <v>8500000</v>
      </c>
      <c r="O63104" s="1" t="s">
        <v>49593</v>
      </c>
    </row>
    <row r="63105" spans="1:15" x14ac:dyDescent="0.25">
      <c r="A63105">
        <v>13543</v>
      </c>
      <c r="B63105" s="1" t="s">
        <v>70271</v>
      </c>
      <c r="C63105" s="1" t="s">
        <v>90429</v>
      </c>
      <c r="D63105" s="1" t="s">
        <v>7903</v>
      </c>
      <c r="E63105" s="1" t="s">
        <v>16</v>
      </c>
      <c r="F63105" s="1" t="s">
        <v>49583</v>
      </c>
      <c r="G63105">
        <v>0</v>
      </c>
      <c r="H63105">
        <v>3</v>
      </c>
      <c r="I63105">
        <v>2</v>
      </c>
      <c r="J63105">
        <v>0</v>
      </c>
      <c r="K63105">
        <v>109</v>
      </c>
      <c r="L63105">
        <v>6</v>
      </c>
      <c r="M63105">
        <v>825000000</v>
      </c>
      <c r="N63105">
        <v>7568807</v>
      </c>
      <c r="O63105" s="1" t="s">
        <v>49592</v>
      </c>
    </row>
    <row r="63106" spans="1:15" x14ac:dyDescent="0.25">
      <c r="A63106">
        <v>13544</v>
      </c>
      <c r="B63106" s="1" t="s">
        <v>70272</v>
      </c>
      <c r="C63106" s="1" t="s">
        <v>86716</v>
      </c>
      <c r="D63106" s="1" t="s">
        <v>7903</v>
      </c>
      <c r="E63106" s="1" t="s">
        <v>16</v>
      </c>
      <c r="F63106" s="1" t="s">
        <v>49583</v>
      </c>
      <c r="G63106">
        <v>0</v>
      </c>
      <c r="H63106">
        <v>1</v>
      </c>
      <c r="I63106">
        <v>1</v>
      </c>
      <c r="J63106">
        <v>0</v>
      </c>
      <c r="K63106">
        <v>64</v>
      </c>
      <c r="L63106">
        <v>4</v>
      </c>
      <c r="M63106">
        <v>390000000</v>
      </c>
      <c r="N63106">
        <v>6093750</v>
      </c>
      <c r="O63106" s="1" t="s">
        <v>49591</v>
      </c>
    </row>
    <row r="63107" spans="1:15" x14ac:dyDescent="0.25">
      <c r="A63107">
        <v>13545</v>
      </c>
      <c r="B63107" s="1" t="s">
        <v>70273</v>
      </c>
      <c r="C63107" s="1" t="s">
        <v>84078</v>
      </c>
      <c r="D63107" s="1" t="s">
        <v>7903</v>
      </c>
      <c r="E63107" s="1" t="s">
        <v>16</v>
      </c>
      <c r="F63107" s="1" t="s">
        <v>49583</v>
      </c>
      <c r="G63107">
        <v>0</v>
      </c>
      <c r="H63107">
        <v>0</v>
      </c>
      <c r="I63107">
        <v>0</v>
      </c>
      <c r="J63107">
        <v>23</v>
      </c>
      <c r="K63107">
        <v>23</v>
      </c>
      <c r="L63107">
        <v>6</v>
      </c>
      <c r="M63107">
        <v>170000000</v>
      </c>
      <c r="N63107">
        <v>7391304</v>
      </c>
      <c r="O63107" s="1" t="s">
        <v>56720</v>
      </c>
    </row>
    <row r="63108" spans="1:15" x14ac:dyDescent="0.25">
      <c r="A63108">
        <v>13546</v>
      </c>
      <c r="B63108" s="1" t="s">
        <v>70274</v>
      </c>
      <c r="C63108" s="1" t="s">
        <v>84400</v>
      </c>
      <c r="D63108" s="1" t="s">
        <v>7903</v>
      </c>
      <c r="E63108" s="1" t="s">
        <v>16</v>
      </c>
      <c r="F63108" s="1" t="s">
        <v>49583</v>
      </c>
      <c r="G63108">
        <v>0</v>
      </c>
      <c r="H63108">
        <v>9</v>
      </c>
      <c r="I63108">
        <v>2</v>
      </c>
      <c r="J63108">
        <v>0</v>
      </c>
      <c r="K63108">
        <v>903</v>
      </c>
      <c r="L63108">
        <v>3</v>
      </c>
      <c r="M63108">
        <v>3000000000</v>
      </c>
      <c r="N63108">
        <v>3322259</v>
      </c>
      <c r="O63108" s="1" t="s">
        <v>22</v>
      </c>
    </row>
    <row r="63109" spans="1:15" x14ac:dyDescent="0.25">
      <c r="A63109">
        <v>13547</v>
      </c>
      <c r="B63109" s="1" t="s">
        <v>70275</v>
      </c>
      <c r="C63109" s="1" t="s">
        <v>90589</v>
      </c>
      <c r="D63109" s="1" t="s">
        <v>7903</v>
      </c>
      <c r="E63109" s="1" t="s">
        <v>16</v>
      </c>
      <c r="F63109" s="1" t="s">
        <v>49583</v>
      </c>
      <c r="G63109">
        <v>0</v>
      </c>
      <c r="H63109">
        <v>1</v>
      </c>
      <c r="I63109">
        <v>1</v>
      </c>
      <c r="J63109">
        <v>61</v>
      </c>
      <c r="K63109">
        <v>61</v>
      </c>
      <c r="L63109">
        <v>6</v>
      </c>
      <c r="M63109">
        <v>450000000</v>
      </c>
      <c r="N63109">
        <v>7377049</v>
      </c>
      <c r="O63109" s="1" t="s">
        <v>49591</v>
      </c>
    </row>
    <row r="63110" spans="1:15" x14ac:dyDescent="0.25">
      <c r="A63110">
        <v>13548</v>
      </c>
      <c r="B63110" s="1" t="s">
        <v>70276</v>
      </c>
      <c r="C63110" s="1" t="s">
        <v>82872</v>
      </c>
      <c r="D63110" s="1" t="s">
        <v>7903</v>
      </c>
      <c r="E63110" s="1" t="s">
        <v>16</v>
      </c>
      <c r="F63110" s="1" t="s">
        <v>49583</v>
      </c>
      <c r="G63110">
        <v>0</v>
      </c>
      <c r="H63110">
        <v>2</v>
      </c>
      <c r="I63110">
        <v>2</v>
      </c>
      <c r="J63110">
        <v>67</v>
      </c>
      <c r="K63110">
        <v>67</v>
      </c>
      <c r="L63110">
        <v>6</v>
      </c>
      <c r="M63110">
        <v>650000000</v>
      </c>
      <c r="N63110">
        <v>9701493</v>
      </c>
      <c r="O63110" s="1" t="s">
        <v>49593</v>
      </c>
    </row>
    <row r="63111" spans="1:15" x14ac:dyDescent="0.25">
      <c r="A63111">
        <v>13549</v>
      </c>
      <c r="B63111" s="1" t="s">
        <v>70277</v>
      </c>
      <c r="C63111" s="1" t="s">
        <v>84096</v>
      </c>
      <c r="D63111" s="1" t="s">
        <v>7903</v>
      </c>
      <c r="E63111" s="1" t="s">
        <v>16</v>
      </c>
      <c r="F63111" s="1" t="s">
        <v>49583</v>
      </c>
      <c r="G63111">
        <v>0</v>
      </c>
      <c r="H63111">
        <v>0</v>
      </c>
      <c r="I63111">
        <v>0</v>
      </c>
      <c r="J63111">
        <v>80</v>
      </c>
      <c r="K63111">
        <v>80</v>
      </c>
      <c r="L63111">
        <v>5</v>
      </c>
      <c r="M63111">
        <v>800000000</v>
      </c>
      <c r="N63111">
        <v>10000000</v>
      </c>
      <c r="O63111" s="1" t="s">
        <v>49593</v>
      </c>
    </row>
    <row r="63112" spans="1:15" x14ac:dyDescent="0.25">
      <c r="A63112">
        <v>13550</v>
      </c>
      <c r="B63112" s="1" t="s">
        <v>70278</v>
      </c>
      <c r="C63112" s="1" t="s">
        <v>84220</v>
      </c>
      <c r="D63112" s="1" t="s">
        <v>7903</v>
      </c>
      <c r="E63112" s="1" t="s">
        <v>16</v>
      </c>
      <c r="F63112" s="1" t="s">
        <v>49583</v>
      </c>
      <c r="G63112">
        <v>0</v>
      </c>
      <c r="H63112">
        <v>0</v>
      </c>
      <c r="I63112">
        <v>0</v>
      </c>
      <c r="J63112">
        <v>19</v>
      </c>
      <c r="K63112">
        <v>19</v>
      </c>
      <c r="L63112">
        <v>4</v>
      </c>
      <c r="M63112">
        <v>140000000</v>
      </c>
      <c r="N63112">
        <v>7368421</v>
      </c>
      <c r="O63112" s="1" t="s">
        <v>49591</v>
      </c>
    </row>
    <row r="63113" spans="1:15" x14ac:dyDescent="0.25">
      <c r="A63113">
        <v>13551</v>
      </c>
      <c r="B63113" s="1" t="s">
        <v>70279</v>
      </c>
      <c r="C63113" s="1" t="s">
        <v>83789</v>
      </c>
      <c r="D63113" s="1" t="s">
        <v>7903</v>
      </c>
      <c r="E63113" s="1" t="s">
        <v>16</v>
      </c>
      <c r="F63113" s="1" t="s">
        <v>49583</v>
      </c>
      <c r="G63113">
        <v>1</v>
      </c>
      <c r="H63113">
        <v>0</v>
      </c>
      <c r="I63113">
        <v>1</v>
      </c>
      <c r="J63113">
        <v>0</v>
      </c>
      <c r="K63113">
        <v>56</v>
      </c>
      <c r="L63113">
        <v>6</v>
      </c>
      <c r="M63113">
        <v>390000000</v>
      </c>
      <c r="N63113">
        <v>6964286</v>
      </c>
      <c r="O63113" s="1" t="s">
        <v>49592</v>
      </c>
    </row>
    <row r="63114" spans="1:15" x14ac:dyDescent="0.25">
      <c r="A63114">
        <v>13552</v>
      </c>
      <c r="B63114" s="1" t="s">
        <v>70280</v>
      </c>
      <c r="C63114" s="1" t="s">
        <v>84528</v>
      </c>
      <c r="D63114" s="1" t="s">
        <v>7903</v>
      </c>
      <c r="E63114" s="1" t="s">
        <v>16</v>
      </c>
      <c r="F63114" s="1" t="s">
        <v>49583</v>
      </c>
      <c r="G63114">
        <v>0</v>
      </c>
      <c r="H63114">
        <v>1</v>
      </c>
      <c r="I63114">
        <v>1</v>
      </c>
      <c r="J63114">
        <v>42</v>
      </c>
      <c r="K63114">
        <v>42</v>
      </c>
      <c r="L63114">
        <v>6</v>
      </c>
      <c r="M63114">
        <v>330000000</v>
      </c>
      <c r="N63114">
        <v>7857143</v>
      </c>
      <c r="O63114" s="1" t="s">
        <v>49591</v>
      </c>
    </row>
    <row r="63115" spans="1:15" x14ac:dyDescent="0.25">
      <c r="A63115">
        <v>13553</v>
      </c>
      <c r="B63115" s="1" t="s">
        <v>70281</v>
      </c>
      <c r="C63115" s="1" t="s">
        <v>83397</v>
      </c>
      <c r="D63115" s="1" t="s">
        <v>7903</v>
      </c>
      <c r="E63115" s="1" t="s">
        <v>16</v>
      </c>
      <c r="F63115" s="1" t="s">
        <v>49583</v>
      </c>
      <c r="G63115">
        <v>0</v>
      </c>
      <c r="H63115">
        <v>2</v>
      </c>
      <c r="I63115">
        <v>1</v>
      </c>
      <c r="J63115">
        <v>0</v>
      </c>
      <c r="K63115">
        <v>26</v>
      </c>
      <c r="L63115">
        <v>4</v>
      </c>
      <c r="M63115">
        <v>100000000</v>
      </c>
      <c r="N63115">
        <v>3846154</v>
      </c>
      <c r="O63115" s="1" t="s">
        <v>56720</v>
      </c>
    </row>
    <row r="63116" spans="1:15" x14ac:dyDescent="0.25">
      <c r="A63116">
        <v>13554</v>
      </c>
      <c r="B63116" s="1" t="s">
        <v>70282</v>
      </c>
      <c r="C63116" s="1" t="s">
        <v>82922</v>
      </c>
      <c r="D63116" s="1" t="s">
        <v>7903</v>
      </c>
      <c r="E63116" s="1" t="s">
        <v>16</v>
      </c>
      <c r="F63116" s="1" t="s">
        <v>49583</v>
      </c>
      <c r="G63116">
        <v>0</v>
      </c>
      <c r="H63116">
        <v>2</v>
      </c>
      <c r="I63116">
        <v>0</v>
      </c>
      <c r="J63116">
        <v>177</v>
      </c>
      <c r="K63116">
        <v>177</v>
      </c>
      <c r="L63116">
        <v>3</v>
      </c>
      <c r="M63116">
        <v>700000000</v>
      </c>
      <c r="N63116">
        <v>3954802</v>
      </c>
      <c r="O63116" s="1" t="s">
        <v>56720</v>
      </c>
    </row>
    <row r="63117" spans="1:15" x14ac:dyDescent="0.25">
      <c r="A63117">
        <v>13555</v>
      </c>
      <c r="B63117" s="1" t="s">
        <v>70283</v>
      </c>
      <c r="C63117" s="1" t="s">
        <v>90589</v>
      </c>
      <c r="D63117" s="1" t="s">
        <v>7903</v>
      </c>
      <c r="E63117" s="1" t="s">
        <v>16</v>
      </c>
      <c r="F63117" s="1" t="s">
        <v>49583</v>
      </c>
      <c r="G63117">
        <v>0</v>
      </c>
      <c r="H63117">
        <v>1</v>
      </c>
      <c r="I63117">
        <v>1</v>
      </c>
      <c r="J63117">
        <v>0</v>
      </c>
      <c r="K63117">
        <v>32</v>
      </c>
      <c r="L63117">
        <v>6</v>
      </c>
      <c r="M63117">
        <v>320000000</v>
      </c>
      <c r="N63117">
        <v>10000000</v>
      </c>
      <c r="O63117" s="1" t="s">
        <v>49593</v>
      </c>
    </row>
    <row r="63118" spans="1:15" x14ac:dyDescent="0.25">
      <c r="A63118">
        <v>13556</v>
      </c>
      <c r="B63118" s="1" t="s">
        <v>70284</v>
      </c>
      <c r="C63118" s="1" t="s">
        <v>84026</v>
      </c>
      <c r="D63118" s="1" t="s">
        <v>7903</v>
      </c>
      <c r="E63118" s="1" t="s">
        <v>16</v>
      </c>
      <c r="F63118" s="1" t="s">
        <v>49583</v>
      </c>
      <c r="G63118">
        <v>0</v>
      </c>
      <c r="H63118">
        <v>1</v>
      </c>
      <c r="I63118">
        <v>1</v>
      </c>
      <c r="J63118">
        <v>68</v>
      </c>
      <c r="K63118">
        <v>68</v>
      </c>
      <c r="L63118">
        <v>4</v>
      </c>
      <c r="M63118">
        <v>350000000</v>
      </c>
      <c r="N63118">
        <v>5147059</v>
      </c>
      <c r="O63118" s="1" t="s">
        <v>56720</v>
      </c>
    </row>
    <row r="63119" spans="1:15" x14ac:dyDescent="0.25">
      <c r="A63119">
        <v>13557</v>
      </c>
      <c r="B63119" s="1" t="s">
        <v>70285</v>
      </c>
      <c r="C63119" s="1" t="s">
        <v>84006</v>
      </c>
      <c r="D63119" s="1" t="s">
        <v>7903</v>
      </c>
      <c r="E63119" s="1" t="s">
        <v>16</v>
      </c>
      <c r="F63119" s="1" t="s">
        <v>49583</v>
      </c>
      <c r="G63119">
        <v>0</v>
      </c>
      <c r="H63119">
        <v>3</v>
      </c>
      <c r="I63119">
        <v>5</v>
      </c>
      <c r="J63119">
        <v>0</v>
      </c>
      <c r="K63119">
        <v>271</v>
      </c>
      <c r="L63119">
        <v>4</v>
      </c>
      <c r="M63119">
        <v>950000000</v>
      </c>
      <c r="N63119">
        <v>3505535</v>
      </c>
      <c r="O63119" s="1" t="s">
        <v>56720</v>
      </c>
    </row>
    <row r="63120" spans="1:15" x14ac:dyDescent="0.25">
      <c r="A63120">
        <v>13558</v>
      </c>
      <c r="B63120" s="1" t="s">
        <v>70286</v>
      </c>
      <c r="C63120" s="1" t="s">
        <v>84530</v>
      </c>
      <c r="D63120" s="1" t="s">
        <v>7903</v>
      </c>
      <c r="E63120" s="1" t="s">
        <v>16</v>
      </c>
      <c r="F63120" s="1" t="s">
        <v>49583</v>
      </c>
      <c r="G63120">
        <v>0</v>
      </c>
      <c r="H63120">
        <v>3</v>
      </c>
      <c r="I63120">
        <v>4</v>
      </c>
      <c r="J63120">
        <v>380</v>
      </c>
      <c r="K63120">
        <v>380</v>
      </c>
      <c r="L63120">
        <v>6</v>
      </c>
      <c r="M63120">
        <v>1600000000</v>
      </c>
      <c r="N63120">
        <v>4210526</v>
      </c>
      <c r="O63120" s="1" t="s">
        <v>49591</v>
      </c>
    </row>
    <row r="63121" spans="1:15" x14ac:dyDescent="0.25">
      <c r="A63121">
        <v>13559</v>
      </c>
      <c r="B63121" s="1" t="s">
        <v>70287</v>
      </c>
      <c r="C63121" s="1" t="s">
        <v>82872</v>
      </c>
      <c r="D63121" s="1" t="s">
        <v>7903</v>
      </c>
      <c r="E63121" s="1" t="s">
        <v>16</v>
      </c>
      <c r="F63121" s="1" t="s">
        <v>49583</v>
      </c>
      <c r="G63121">
        <v>0</v>
      </c>
      <c r="H63121">
        <v>1</v>
      </c>
      <c r="I63121">
        <v>2</v>
      </c>
      <c r="J63121">
        <v>64</v>
      </c>
      <c r="K63121">
        <v>70</v>
      </c>
      <c r="L63121">
        <v>5</v>
      </c>
      <c r="M63121">
        <v>570000000</v>
      </c>
      <c r="N63121">
        <v>8142857</v>
      </c>
      <c r="O63121" s="1" t="s">
        <v>49593</v>
      </c>
    </row>
    <row r="63122" spans="1:15" x14ac:dyDescent="0.25">
      <c r="A63122">
        <v>13560</v>
      </c>
      <c r="B63122" s="1" t="s">
        <v>70288</v>
      </c>
      <c r="C63122" s="1" t="s">
        <v>83809</v>
      </c>
      <c r="D63122" s="1" t="s">
        <v>7903</v>
      </c>
      <c r="E63122" s="1" t="s">
        <v>16</v>
      </c>
      <c r="F63122" s="1" t="s">
        <v>49583</v>
      </c>
      <c r="G63122">
        <v>0</v>
      </c>
      <c r="H63122">
        <v>2</v>
      </c>
      <c r="I63122">
        <v>0</v>
      </c>
      <c r="J63122">
        <v>58</v>
      </c>
      <c r="K63122">
        <v>58</v>
      </c>
      <c r="L63122">
        <v>3</v>
      </c>
      <c r="M63122">
        <v>180000000</v>
      </c>
      <c r="N63122">
        <v>3103448</v>
      </c>
      <c r="O63122" s="1" t="s">
        <v>56720</v>
      </c>
    </row>
    <row r="63123" spans="1:15" x14ac:dyDescent="0.25">
      <c r="A63123">
        <v>13561</v>
      </c>
      <c r="B63123" s="1" t="s">
        <v>70289</v>
      </c>
      <c r="C63123" s="1" t="s">
        <v>90448</v>
      </c>
      <c r="D63123" s="1" t="s">
        <v>7903</v>
      </c>
      <c r="E63123" s="1" t="s">
        <v>16</v>
      </c>
      <c r="F63123" s="1" t="s">
        <v>49583</v>
      </c>
      <c r="G63123">
        <v>0</v>
      </c>
      <c r="H63123">
        <v>1</v>
      </c>
      <c r="I63123">
        <v>4</v>
      </c>
      <c r="J63123">
        <v>0</v>
      </c>
      <c r="K63123">
        <v>150</v>
      </c>
      <c r="L63123">
        <v>6</v>
      </c>
      <c r="M63123">
        <v>1490000000</v>
      </c>
      <c r="N63123">
        <v>9933333</v>
      </c>
      <c r="O63123" s="1" t="s">
        <v>49591</v>
      </c>
    </row>
    <row r="63124" spans="1:15" x14ac:dyDescent="0.25">
      <c r="A63124">
        <v>13562</v>
      </c>
      <c r="B63124" s="1" t="s">
        <v>70290</v>
      </c>
      <c r="C63124" s="1" t="s">
        <v>90589</v>
      </c>
      <c r="D63124" s="1" t="s">
        <v>7903</v>
      </c>
      <c r="E63124" s="1" t="s">
        <v>16</v>
      </c>
      <c r="F63124" s="1" t="s">
        <v>49583</v>
      </c>
      <c r="G63124">
        <v>0</v>
      </c>
      <c r="H63124">
        <v>1</v>
      </c>
      <c r="I63124">
        <v>1</v>
      </c>
      <c r="J63124">
        <v>0</v>
      </c>
      <c r="K63124">
        <v>63</v>
      </c>
      <c r="L63124">
        <v>6</v>
      </c>
      <c r="M63124">
        <v>440000000</v>
      </c>
      <c r="N63124">
        <v>6984127</v>
      </c>
      <c r="O63124" s="1" t="s">
        <v>49591</v>
      </c>
    </row>
    <row r="63125" spans="1:15" x14ac:dyDescent="0.25">
      <c r="A63125">
        <v>13563</v>
      </c>
      <c r="B63125" s="1" t="s">
        <v>70291</v>
      </c>
      <c r="C63125" s="1" t="s">
        <v>90589</v>
      </c>
      <c r="D63125" s="1" t="s">
        <v>7903</v>
      </c>
      <c r="E63125" s="1" t="s">
        <v>16</v>
      </c>
      <c r="F63125" s="1" t="s">
        <v>49583</v>
      </c>
      <c r="G63125">
        <v>0</v>
      </c>
      <c r="H63125">
        <v>2</v>
      </c>
      <c r="I63125">
        <v>0</v>
      </c>
      <c r="J63125">
        <v>0</v>
      </c>
      <c r="K63125">
        <v>68</v>
      </c>
      <c r="L63125">
        <v>6</v>
      </c>
      <c r="M63125">
        <v>538000000</v>
      </c>
      <c r="N63125">
        <v>7911765</v>
      </c>
      <c r="O63125" s="1" t="s">
        <v>56720</v>
      </c>
    </row>
    <row r="63126" spans="1:15" x14ac:dyDescent="0.25">
      <c r="A63126">
        <v>13564</v>
      </c>
      <c r="B63126" s="1" t="s">
        <v>70292</v>
      </c>
      <c r="C63126" s="1" t="s">
        <v>84795</v>
      </c>
      <c r="D63126" s="1" t="s">
        <v>7903</v>
      </c>
      <c r="E63126" s="1" t="s">
        <v>16</v>
      </c>
      <c r="F63126" s="1" t="s">
        <v>49583</v>
      </c>
      <c r="G63126">
        <v>0</v>
      </c>
      <c r="H63126">
        <v>1</v>
      </c>
      <c r="I63126">
        <v>0</v>
      </c>
      <c r="J63126">
        <v>14</v>
      </c>
      <c r="K63126">
        <v>14</v>
      </c>
      <c r="L63126">
        <v>3</v>
      </c>
      <c r="M63126">
        <v>85000000</v>
      </c>
      <c r="N63126">
        <v>6071429</v>
      </c>
      <c r="O63126" s="1" t="s">
        <v>22</v>
      </c>
    </row>
    <row r="63127" spans="1:15" x14ac:dyDescent="0.25">
      <c r="A63127">
        <v>13565</v>
      </c>
      <c r="B63127" s="1" t="s">
        <v>70293</v>
      </c>
      <c r="C63127" s="1" t="s">
        <v>84308</v>
      </c>
      <c r="D63127" s="1" t="s">
        <v>7903</v>
      </c>
      <c r="E63127" s="1" t="s">
        <v>16</v>
      </c>
      <c r="F63127" s="1" t="s">
        <v>49583</v>
      </c>
      <c r="G63127">
        <v>0</v>
      </c>
      <c r="H63127">
        <v>2</v>
      </c>
      <c r="I63127">
        <v>1</v>
      </c>
      <c r="J63127">
        <v>0</v>
      </c>
      <c r="K63127">
        <v>103</v>
      </c>
      <c r="L63127">
        <v>4</v>
      </c>
      <c r="M63127">
        <v>820000000</v>
      </c>
      <c r="N63127">
        <v>7961165</v>
      </c>
      <c r="O63127" s="1" t="s">
        <v>49592</v>
      </c>
    </row>
    <row r="63128" spans="1:15" x14ac:dyDescent="0.25">
      <c r="A63128">
        <v>13566</v>
      </c>
      <c r="B63128" s="1" t="s">
        <v>70294</v>
      </c>
      <c r="C63128" s="1" t="s">
        <v>83789</v>
      </c>
      <c r="D63128" s="1" t="s">
        <v>7903</v>
      </c>
      <c r="E63128" s="1" t="s">
        <v>16</v>
      </c>
      <c r="F63128" s="1" t="s">
        <v>49583</v>
      </c>
      <c r="G63128">
        <v>0</v>
      </c>
      <c r="H63128">
        <v>3</v>
      </c>
      <c r="I63128">
        <v>8</v>
      </c>
      <c r="J63128">
        <v>210</v>
      </c>
      <c r="K63128">
        <v>210</v>
      </c>
      <c r="L63128">
        <v>5</v>
      </c>
      <c r="M63128">
        <v>2310000000</v>
      </c>
      <c r="N63128">
        <v>11000000</v>
      </c>
      <c r="O63128" s="1" t="s">
        <v>49591</v>
      </c>
    </row>
    <row r="63129" spans="1:15" x14ac:dyDescent="0.25">
      <c r="A63129">
        <v>13567</v>
      </c>
      <c r="B63129" s="1" t="s">
        <v>70295</v>
      </c>
      <c r="C63129" s="1" t="s">
        <v>90589</v>
      </c>
      <c r="D63129" s="1" t="s">
        <v>7903</v>
      </c>
      <c r="E63129" s="1" t="s">
        <v>16</v>
      </c>
      <c r="F63129" s="1" t="s">
        <v>49583</v>
      </c>
      <c r="G63129">
        <v>0</v>
      </c>
      <c r="H63129">
        <v>2</v>
      </c>
      <c r="I63129">
        <v>2</v>
      </c>
      <c r="J63129">
        <v>0</v>
      </c>
      <c r="K63129">
        <v>75</v>
      </c>
      <c r="L63129">
        <v>6</v>
      </c>
      <c r="M63129">
        <v>650000000</v>
      </c>
      <c r="N63129">
        <v>8666667</v>
      </c>
      <c r="O63129" s="1" t="s">
        <v>49593</v>
      </c>
    </row>
    <row r="63130" spans="1:15" x14ac:dyDescent="0.25">
      <c r="A63130">
        <v>13568</v>
      </c>
      <c r="B63130" s="1" t="s">
        <v>70296</v>
      </c>
      <c r="C63130" s="1" t="s">
        <v>90448</v>
      </c>
      <c r="D63130" s="1" t="s">
        <v>7903</v>
      </c>
      <c r="E63130" s="1" t="s">
        <v>16</v>
      </c>
      <c r="F63130" s="1" t="s">
        <v>49583</v>
      </c>
      <c r="G63130">
        <v>0</v>
      </c>
      <c r="H63130">
        <v>1</v>
      </c>
      <c r="I63130">
        <v>1</v>
      </c>
      <c r="J63130">
        <v>0</v>
      </c>
      <c r="K63130">
        <v>34</v>
      </c>
      <c r="L63130">
        <v>6</v>
      </c>
      <c r="M63130">
        <v>276000000</v>
      </c>
      <c r="N63130">
        <v>8117647</v>
      </c>
      <c r="O63130" s="1" t="s">
        <v>49592</v>
      </c>
    </row>
    <row r="63131" spans="1:15" x14ac:dyDescent="0.25">
      <c r="A63131">
        <v>13569</v>
      </c>
      <c r="B63131" s="1" t="s">
        <v>70297</v>
      </c>
      <c r="C63131" s="1" t="s">
        <v>84308</v>
      </c>
      <c r="D63131" s="1" t="s">
        <v>7903</v>
      </c>
      <c r="E63131" s="1" t="s">
        <v>16</v>
      </c>
      <c r="F63131" s="1" t="s">
        <v>49583</v>
      </c>
      <c r="G63131">
        <v>0</v>
      </c>
      <c r="H63131">
        <v>2</v>
      </c>
      <c r="I63131">
        <v>5</v>
      </c>
      <c r="J63131">
        <v>139</v>
      </c>
      <c r="K63131">
        <v>139</v>
      </c>
      <c r="L63131">
        <v>6</v>
      </c>
      <c r="M63131">
        <v>793762882</v>
      </c>
      <c r="N63131">
        <v>5710524</v>
      </c>
      <c r="O63131" s="1" t="s">
        <v>56720</v>
      </c>
    </row>
    <row r="63132" spans="1:15" x14ac:dyDescent="0.25">
      <c r="A63132">
        <v>13570</v>
      </c>
      <c r="B63132" s="1" t="s">
        <v>70298</v>
      </c>
      <c r="C63132" s="1" t="s">
        <v>83566</v>
      </c>
      <c r="D63132" s="1" t="s">
        <v>7903</v>
      </c>
      <c r="E63132" s="1" t="s">
        <v>16</v>
      </c>
      <c r="F63132" s="1" t="s">
        <v>49583</v>
      </c>
      <c r="G63132">
        <v>0</v>
      </c>
      <c r="H63132">
        <v>1</v>
      </c>
      <c r="I63132">
        <v>1</v>
      </c>
      <c r="J63132">
        <v>25</v>
      </c>
      <c r="K63132">
        <v>30</v>
      </c>
      <c r="L63132">
        <v>4</v>
      </c>
      <c r="M63132">
        <v>250000000</v>
      </c>
      <c r="N63132">
        <v>8333333</v>
      </c>
      <c r="O63132" s="1" t="s">
        <v>49592</v>
      </c>
    </row>
    <row r="63133" spans="1:15" x14ac:dyDescent="0.25">
      <c r="A63133">
        <v>13571</v>
      </c>
      <c r="B63133" s="1" t="s">
        <v>70299</v>
      </c>
      <c r="C63133" s="1" t="s">
        <v>84528</v>
      </c>
      <c r="D63133" s="1" t="s">
        <v>7903</v>
      </c>
      <c r="E63133" s="1" t="s">
        <v>16</v>
      </c>
      <c r="F63133" s="1" t="s">
        <v>49583</v>
      </c>
      <c r="G63133">
        <v>0</v>
      </c>
      <c r="H63133">
        <v>1</v>
      </c>
      <c r="I63133">
        <v>4</v>
      </c>
      <c r="J63133">
        <v>190</v>
      </c>
      <c r="K63133">
        <v>190</v>
      </c>
      <c r="L63133">
        <v>5</v>
      </c>
      <c r="M63133">
        <v>1197000000</v>
      </c>
      <c r="N63133">
        <v>6300000</v>
      </c>
      <c r="O63133" s="1" t="s">
        <v>49593</v>
      </c>
    </row>
    <row r="63134" spans="1:15" x14ac:dyDescent="0.25">
      <c r="A63134">
        <v>13572</v>
      </c>
      <c r="B63134" s="1" t="s">
        <v>70300</v>
      </c>
      <c r="C63134" s="1" t="s">
        <v>84528</v>
      </c>
      <c r="D63134" s="1" t="s">
        <v>7903</v>
      </c>
      <c r="E63134" s="1" t="s">
        <v>16</v>
      </c>
      <c r="F63134" s="1" t="s">
        <v>49583</v>
      </c>
      <c r="G63134">
        <v>0</v>
      </c>
      <c r="H63134">
        <v>1</v>
      </c>
      <c r="I63134">
        <v>2</v>
      </c>
      <c r="J63134">
        <v>106</v>
      </c>
      <c r="K63134">
        <v>106</v>
      </c>
      <c r="L63134">
        <v>6</v>
      </c>
      <c r="M63134">
        <v>667800000</v>
      </c>
      <c r="N63134">
        <v>6300000</v>
      </c>
      <c r="O63134" s="1" t="s">
        <v>49593</v>
      </c>
    </row>
    <row r="63135" spans="1:15" x14ac:dyDescent="0.25">
      <c r="A63135">
        <v>13573</v>
      </c>
      <c r="B63135" s="1" t="s">
        <v>70301</v>
      </c>
      <c r="C63135" s="1" t="s">
        <v>84273</v>
      </c>
      <c r="D63135" s="1" t="s">
        <v>7903</v>
      </c>
      <c r="E63135" s="1" t="s">
        <v>16</v>
      </c>
      <c r="F63135" s="1" t="s">
        <v>49583</v>
      </c>
      <c r="G63135">
        <v>0</v>
      </c>
      <c r="H63135">
        <v>0</v>
      </c>
      <c r="I63135">
        <v>0</v>
      </c>
      <c r="J63135">
        <v>0</v>
      </c>
      <c r="K63135">
        <v>12</v>
      </c>
      <c r="L63135">
        <v>4</v>
      </c>
      <c r="M63135">
        <v>65000000</v>
      </c>
      <c r="N63135">
        <v>5416667</v>
      </c>
      <c r="O63135" s="1" t="s">
        <v>49591</v>
      </c>
    </row>
    <row r="63136" spans="1:15" x14ac:dyDescent="0.25">
      <c r="A63136">
        <v>13574</v>
      </c>
      <c r="B63136" s="1" t="s">
        <v>70302</v>
      </c>
      <c r="C63136" s="1" t="s">
        <v>84210</v>
      </c>
      <c r="D63136" s="1" t="s">
        <v>7903</v>
      </c>
      <c r="E63136" s="1" t="s">
        <v>16</v>
      </c>
      <c r="F63136" s="1" t="s">
        <v>49583</v>
      </c>
      <c r="G63136">
        <v>0</v>
      </c>
      <c r="H63136">
        <v>1</v>
      </c>
      <c r="I63136">
        <v>1</v>
      </c>
      <c r="J63136">
        <v>0</v>
      </c>
      <c r="K63136">
        <v>42</v>
      </c>
      <c r="L63136">
        <v>4</v>
      </c>
      <c r="M63136">
        <v>470000001</v>
      </c>
      <c r="N63136">
        <v>11190476</v>
      </c>
      <c r="O63136" s="1" t="s">
        <v>49592</v>
      </c>
    </row>
    <row r="63137" spans="1:15" x14ac:dyDescent="0.25">
      <c r="A63137">
        <v>13575</v>
      </c>
      <c r="B63137" s="1" t="s">
        <v>70303</v>
      </c>
      <c r="C63137" s="1" t="s">
        <v>82872</v>
      </c>
      <c r="D63137" s="1" t="s">
        <v>7903</v>
      </c>
      <c r="E63137" s="1" t="s">
        <v>16</v>
      </c>
      <c r="F63137" s="1" t="s">
        <v>49583</v>
      </c>
      <c r="G63137">
        <v>0</v>
      </c>
      <c r="H63137">
        <v>1</v>
      </c>
      <c r="I63137">
        <v>1</v>
      </c>
      <c r="J63137">
        <v>64</v>
      </c>
      <c r="K63137">
        <v>64</v>
      </c>
      <c r="L63137">
        <v>6</v>
      </c>
      <c r="M63137">
        <v>543400000</v>
      </c>
      <c r="N63137">
        <v>8490625</v>
      </c>
      <c r="O63137" s="1" t="s">
        <v>49593</v>
      </c>
    </row>
    <row r="63138" spans="1:15" x14ac:dyDescent="0.25">
      <c r="A63138">
        <v>13576</v>
      </c>
      <c r="B63138" s="1" t="s">
        <v>70304</v>
      </c>
      <c r="C63138" s="1" t="s">
        <v>84077</v>
      </c>
      <c r="D63138" s="1" t="s">
        <v>7903</v>
      </c>
      <c r="E63138" s="1" t="s">
        <v>16</v>
      </c>
      <c r="F63138" s="1" t="s">
        <v>49583</v>
      </c>
      <c r="G63138">
        <v>0</v>
      </c>
      <c r="H63138">
        <v>1</v>
      </c>
      <c r="I63138">
        <v>1</v>
      </c>
      <c r="J63138">
        <v>0</v>
      </c>
      <c r="K63138">
        <v>64</v>
      </c>
      <c r="L63138">
        <v>3</v>
      </c>
      <c r="M63138">
        <v>380000000</v>
      </c>
      <c r="N63138">
        <v>5937500</v>
      </c>
      <c r="O63138" s="1" t="s">
        <v>49592</v>
      </c>
    </row>
    <row r="63139" spans="1:15" x14ac:dyDescent="0.25">
      <c r="A63139">
        <v>13577</v>
      </c>
      <c r="B63139" s="1" t="s">
        <v>70305</v>
      </c>
      <c r="C63139" s="1" t="s">
        <v>84077</v>
      </c>
      <c r="D63139" s="1" t="s">
        <v>7903</v>
      </c>
      <c r="E63139" s="1" t="s">
        <v>16</v>
      </c>
      <c r="F63139" s="1" t="s">
        <v>49583</v>
      </c>
      <c r="G63139">
        <v>0</v>
      </c>
      <c r="H63139">
        <v>1</v>
      </c>
      <c r="I63139">
        <v>1</v>
      </c>
      <c r="J63139">
        <v>0</v>
      </c>
      <c r="K63139">
        <v>45</v>
      </c>
      <c r="L63139">
        <v>3</v>
      </c>
      <c r="M63139">
        <v>270000000</v>
      </c>
      <c r="N63139">
        <v>6000000</v>
      </c>
      <c r="O63139" s="1" t="s">
        <v>49592</v>
      </c>
    </row>
    <row r="63140" spans="1:15" x14ac:dyDescent="0.25">
      <c r="A63140">
        <v>13578</v>
      </c>
      <c r="B63140" s="1" t="s">
        <v>70306</v>
      </c>
      <c r="C63140" s="1" t="s">
        <v>84528</v>
      </c>
      <c r="D63140" s="1" t="s">
        <v>7903</v>
      </c>
      <c r="E63140" s="1" t="s">
        <v>16</v>
      </c>
      <c r="F63140" s="1" t="s">
        <v>49583</v>
      </c>
      <c r="G63140">
        <v>0</v>
      </c>
      <c r="H63140">
        <v>1</v>
      </c>
      <c r="I63140">
        <v>1</v>
      </c>
      <c r="J63140">
        <v>28</v>
      </c>
      <c r="K63140">
        <v>28</v>
      </c>
      <c r="L63140">
        <v>5</v>
      </c>
      <c r="M63140">
        <v>210000000</v>
      </c>
      <c r="N63140">
        <v>7500000</v>
      </c>
      <c r="O63140" s="1" t="s">
        <v>49592</v>
      </c>
    </row>
    <row r="63141" spans="1:15" x14ac:dyDescent="0.25">
      <c r="A63141">
        <v>13579</v>
      </c>
      <c r="B63141" s="1" t="s">
        <v>70307</v>
      </c>
      <c r="C63141" s="1" t="s">
        <v>90429</v>
      </c>
      <c r="D63141" s="1" t="s">
        <v>7903</v>
      </c>
      <c r="E63141" s="1" t="s">
        <v>16</v>
      </c>
      <c r="F63141" s="1" t="s">
        <v>49583</v>
      </c>
      <c r="G63141">
        <v>0</v>
      </c>
      <c r="H63141">
        <v>2</v>
      </c>
      <c r="I63141">
        <v>2</v>
      </c>
      <c r="J63141">
        <v>0</v>
      </c>
      <c r="K63141">
        <v>83</v>
      </c>
      <c r="L63141">
        <v>6</v>
      </c>
      <c r="M63141">
        <v>785000000</v>
      </c>
      <c r="N63141">
        <v>9457831</v>
      </c>
      <c r="O63141" s="1" t="s">
        <v>49591</v>
      </c>
    </row>
    <row r="63142" spans="1:15" x14ac:dyDescent="0.25">
      <c r="A63142">
        <v>13580</v>
      </c>
      <c r="B63142" s="1" t="s">
        <v>70308</v>
      </c>
      <c r="C63142" s="1" t="s">
        <v>84795</v>
      </c>
      <c r="D63142" s="1" t="s">
        <v>7903</v>
      </c>
      <c r="E63142" s="1" t="s">
        <v>16</v>
      </c>
      <c r="F63142" s="1" t="s">
        <v>49583</v>
      </c>
      <c r="G63142">
        <v>0</v>
      </c>
      <c r="H63142">
        <v>1</v>
      </c>
      <c r="I63142">
        <v>1</v>
      </c>
      <c r="J63142">
        <v>0</v>
      </c>
      <c r="K63142">
        <v>106</v>
      </c>
      <c r="L63142">
        <v>4</v>
      </c>
      <c r="M63142">
        <v>630000000</v>
      </c>
      <c r="N63142">
        <v>5943396</v>
      </c>
      <c r="O63142" s="1" t="s">
        <v>49591</v>
      </c>
    </row>
    <row r="63143" spans="1:15" x14ac:dyDescent="0.25">
      <c r="A63143">
        <v>13581</v>
      </c>
      <c r="B63143" s="1" t="s">
        <v>70309</v>
      </c>
      <c r="C63143" s="1" t="s">
        <v>82872</v>
      </c>
      <c r="D63143" s="1" t="s">
        <v>7903</v>
      </c>
      <c r="E63143" s="1" t="s">
        <v>16</v>
      </c>
      <c r="F63143" s="1" t="s">
        <v>49583</v>
      </c>
      <c r="G63143">
        <v>0</v>
      </c>
      <c r="H63143">
        <v>1</v>
      </c>
      <c r="I63143">
        <v>1</v>
      </c>
      <c r="J63143">
        <v>50</v>
      </c>
      <c r="K63143">
        <v>50</v>
      </c>
      <c r="L63143">
        <v>5</v>
      </c>
      <c r="M63143">
        <v>420000000</v>
      </c>
      <c r="N63143">
        <v>8400000</v>
      </c>
      <c r="O63143" s="1" t="s">
        <v>56720</v>
      </c>
    </row>
    <row r="63144" spans="1:15" x14ac:dyDescent="0.25">
      <c r="A63144">
        <v>13582</v>
      </c>
      <c r="B63144" s="1" t="s">
        <v>70310</v>
      </c>
      <c r="C63144" s="1" t="s">
        <v>84227</v>
      </c>
      <c r="D63144" s="1" t="s">
        <v>7903</v>
      </c>
      <c r="E63144" s="1" t="s">
        <v>16</v>
      </c>
      <c r="F63144" s="1" t="s">
        <v>49583</v>
      </c>
      <c r="G63144">
        <v>0</v>
      </c>
      <c r="H63144">
        <v>2</v>
      </c>
      <c r="I63144">
        <v>2</v>
      </c>
      <c r="J63144">
        <v>84</v>
      </c>
      <c r="K63144">
        <v>84</v>
      </c>
      <c r="L63144">
        <v>3</v>
      </c>
      <c r="M63144">
        <v>810000000</v>
      </c>
      <c r="N63144">
        <v>9642857</v>
      </c>
      <c r="O63144" s="1" t="s">
        <v>49591</v>
      </c>
    </row>
    <row r="63145" spans="1:15" x14ac:dyDescent="0.25">
      <c r="A63145">
        <v>13583</v>
      </c>
      <c r="B63145" s="1" t="s">
        <v>70311</v>
      </c>
      <c r="C63145" s="1" t="s">
        <v>86555</v>
      </c>
      <c r="D63145" s="1" t="s">
        <v>7903</v>
      </c>
      <c r="E63145" s="1" t="s">
        <v>16</v>
      </c>
      <c r="F63145" s="1" t="s">
        <v>49583</v>
      </c>
      <c r="G63145">
        <v>0</v>
      </c>
      <c r="H63145">
        <v>1</v>
      </c>
      <c r="I63145">
        <v>2</v>
      </c>
      <c r="J63145">
        <v>93</v>
      </c>
      <c r="K63145">
        <v>93</v>
      </c>
      <c r="L63145">
        <v>3</v>
      </c>
      <c r="M63145">
        <v>650000000</v>
      </c>
      <c r="N63145">
        <v>6989247</v>
      </c>
      <c r="O63145" s="1" t="s">
        <v>49593</v>
      </c>
    </row>
    <row r="63146" spans="1:15" x14ac:dyDescent="0.25">
      <c r="A63146">
        <v>13584</v>
      </c>
      <c r="B63146" s="1" t="s">
        <v>70312</v>
      </c>
      <c r="C63146" s="1" t="s">
        <v>88025</v>
      </c>
      <c r="D63146" s="1" t="s">
        <v>7903</v>
      </c>
      <c r="E63146" s="1" t="s">
        <v>16</v>
      </c>
      <c r="F63146" s="1" t="s">
        <v>49583</v>
      </c>
      <c r="G63146">
        <v>0</v>
      </c>
      <c r="H63146">
        <v>0</v>
      </c>
      <c r="I63146">
        <v>0</v>
      </c>
      <c r="J63146">
        <v>0</v>
      </c>
      <c r="K63146">
        <v>60</v>
      </c>
      <c r="L63146">
        <v>3</v>
      </c>
      <c r="M63146">
        <v>260000000</v>
      </c>
      <c r="N63146">
        <v>4333333</v>
      </c>
      <c r="O63146" s="1" t="s">
        <v>56720</v>
      </c>
    </row>
    <row r="63147" spans="1:15" x14ac:dyDescent="0.25">
      <c r="A63147">
        <v>13585</v>
      </c>
      <c r="B63147" s="1" t="s">
        <v>70313</v>
      </c>
      <c r="C63147" s="1" t="s">
        <v>90589</v>
      </c>
      <c r="D63147" s="1" t="s">
        <v>7903</v>
      </c>
      <c r="E63147" s="1" t="s">
        <v>16</v>
      </c>
      <c r="F63147" s="1" t="s">
        <v>49583</v>
      </c>
      <c r="G63147">
        <v>0</v>
      </c>
      <c r="H63147">
        <v>2</v>
      </c>
      <c r="I63147">
        <v>1</v>
      </c>
      <c r="J63147">
        <v>0</v>
      </c>
      <c r="K63147">
        <v>99</v>
      </c>
      <c r="L63147">
        <v>5</v>
      </c>
      <c r="M63147">
        <v>730000000</v>
      </c>
      <c r="N63147">
        <v>7373737</v>
      </c>
      <c r="O63147" s="1" t="s">
        <v>49592</v>
      </c>
    </row>
    <row r="63148" spans="1:15" x14ac:dyDescent="0.25">
      <c r="A63148">
        <v>13586</v>
      </c>
      <c r="B63148" s="1" t="s">
        <v>70314</v>
      </c>
      <c r="C63148" s="1" t="s">
        <v>90599</v>
      </c>
      <c r="D63148" s="1" t="s">
        <v>7903</v>
      </c>
      <c r="E63148" s="1" t="s">
        <v>16</v>
      </c>
      <c r="F63148" s="1" t="s">
        <v>49583</v>
      </c>
      <c r="G63148">
        <v>0</v>
      </c>
      <c r="H63148">
        <v>1</v>
      </c>
      <c r="I63148">
        <v>2</v>
      </c>
      <c r="J63148">
        <v>0</v>
      </c>
      <c r="K63148">
        <v>90</v>
      </c>
      <c r="L63148">
        <v>6</v>
      </c>
      <c r="M63148">
        <v>890000000</v>
      </c>
      <c r="N63148">
        <v>9888889</v>
      </c>
      <c r="O63148" s="1" t="s">
        <v>49592</v>
      </c>
    </row>
    <row r="63149" spans="1:15" x14ac:dyDescent="0.25">
      <c r="A63149">
        <v>13587</v>
      </c>
      <c r="B63149" s="1" t="s">
        <v>70315</v>
      </c>
      <c r="C63149" s="1" t="s">
        <v>84049</v>
      </c>
      <c r="D63149" s="1" t="s">
        <v>7903</v>
      </c>
      <c r="E63149" s="1" t="s">
        <v>16</v>
      </c>
      <c r="F63149" s="1" t="s">
        <v>49583</v>
      </c>
      <c r="G63149">
        <v>0</v>
      </c>
      <c r="H63149">
        <v>2</v>
      </c>
      <c r="I63149">
        <v>0</v>
      </c>
      <c r="J63149">
        <v>80</v>
      </c>
      <c r="K63149">
        <v>80</v>
      </c>
      <c r="L63149">
        <v>4</v>
      </c>
      <c r="M63149">
        <v>819000000</v>
      </c>
      <c r="N63149">
        <v>10237500</v>
      </c>
      <c r="O63149" s="1" t="s">
        <v>49591</v>
      </c>
    </row>
    <row r="63150" spans="1:15" x14ac:dyDescent="0.25">
      <c r="A63150">
        <v>13588</v>
      </c>
      <c r="B63150" s="1" t="s">
        <v>70316</v>
      </c>
      <c r="C63150" s="1" t="s">
        <v>84011</v>
      </c>
      <c r="D63150" s="1" t="s">
        <v>7903</v>
      </c>
      <c r="E63150" s="1" t="s">
        <v>16</v>
      </c>
      <c r="F63150" s="1" t="s">
        <v>49583</v>
      </c>
      <c r="G63150">
        <v>0</v>
      </c>
      <c r="H63150">
        <v>2</v>
      </c>
      <c r="I63150">
        <v>2</v>
      </c>
      <c r="J63150">
        <v>107</v>
      </c>
      <c r="K63150">
        <v>107</v>
      </c>
      <c r="L63150">
        <v>6</v>
      </c>
      <c r="M63150">
        <v>1700000000</v>
      </c>
      <c r="N63150">
        <v>15887850</v>
      </c>
      <c r="O63150" s="1" t="s">
        <v>56720</v>
      </c>
    </row>
    <row r="63151" spans="1:15" x14ac:dyDescent="0.25">
      <c r="A63151">
        <v>13589</v>
      </c>
      <c r="B63151" s="1" t="s">
        <v>70317</v>
      </c>
      <c r="C63151" s="1" t="s">
        <v>83809</v>
      </c>
      <c r="D63151" s="1" t="s">
        <v>7903</v>
      </c>
      <c r="E63151" s="1" t="s">
        <v>16</v>
      </c>
      <c r="F63151" s="1" t="s">
        <v>49583</v>
      </c>
      <c r="G63151">
        <v>0</v>
      </c>
      <c r="H63151">
        <v>1</v>
      </c>
      <c r="I63151">
        <v>2</v>
      </c>
      <c r="J63151">
        <v>307</v>
      </c>
      <c r="K63151">
        <v>307</v>
      </c>
      <c r="L63151">
        <v>3</v>
      </c>
      <c r="M63151">
        <v>605765000</v>
      </c>
      <c r="N63151">
        <v>1973176</v>
      </c>
      <c r="O63151" s="1" t="s">
        <v>56720</v>
      </c>
    </row>
    <row r="63152" spans="1:15" x14ac:dyDescent="0.25">
      <c r="A63152">
        <v>13590</v>
      </c>
      <c r="B63152" s="1" t="s">
        <v>70318</v>
      </c>
      <c r="C63152" s="1" t="s">
        <v>84273</v>
      </c>
      <c r="D63152" s="1" t="s">
        <v>7903</v>
      </c>
      <c r="E63152" s="1" t="s">
        <v>16</v>
      </c>
      <c r="F63152" s="1" t="s">
        <v>49583</v>
      </c>
      <c r="G63152">
        <v>0</v>
      </c>
      <c r="H63152">
        <v>0</v>
      </c>
      <c r="I63152">
        <v>0</v>
      </c>
      <c r="J63152">
        <v>0</v>
      </c>
      <c r="K63152">
        <v>12</v>
      </c>
      <c r="L63152">
        <v>5</v>
      </c>
      <c r="M63152">
        <v>92000000</v>
      </c>
      <c r="N63152">
        <v>7666667</v>
      </c>
      <c r="O63152" s="1" t="s">
        <v>49593</v>
      </c>
    </row>
    <row r="63153" spans="1:15" x14ac:dyDescent="0.25">
      <c r="A63153">
        <v>13591</v>
      </c>
      <c r="B63153" s="1" t="s">
        <v>70319</v>
      </c>
      <c r="C63153" s="1" t="s">
        <v>88024</v>
      </c>
      <c r="D63153" s="1" t="s">
        <v>7903</v>
      </c>
      <c r="E63153" s="1" t="s">
        <v>16</v>
      </c>
      <c r="F63153" s="1" t="s">
        <v>49583</v>
      </c>
      <c r="G63153">
        <v>0</v>
      </c>
      <c r="H63153">
        <v>1</v>
      </c>
      <c r="I63153">
        <v>1</v>
      </c>
      <c r="J63153">
        <v>0</v>
      </c>
      <c r="K63153">
        <v>93</v>
      </c>
      <c r="L63153">
        <v>5</v>
      </c>
      <c r="M63153">
        <v>800000000</v>
      </c>
      <c r="N63153">
        <v>8602151</v>
      </c>
      <c r="O63153" s="1" t="s">
        <v>49591</v>
      </c>
    </row>
    <row r="63154" spans="1:15" x14ac:dyDescent="0.25">
      <c r="A63154">
        <v>13592</v>
      </c>
      <c r="B63154" s="1" t="s">
        <v>70320</v>
      </c>
      <c r="C63154" s="1" t="s">
        <v>84096</v>
      </c>
      <c r="D63154" s="1" t="s">
        <v>7903</v>
      </c>
      <c r="E63154" s="1" t="s">
        <v>16</v>
      </c>
      <c r="F63154" s="1" t="s">
        <v>49583</v>
      </c>
      <c r="G63154">
        <v>0</v>
      </c>
      <c r="H63154">
        <v>1</v>
      </c>
      <c r="I63154">
        <v>0</v>
      </c>
      <c r="J63154">
        <v>37</v>
      </c>
      <c r="K63154">
        <v>37</v>
      </c>
      <c r="L63154">
        <v>5</v>
      </c>
      <c r="M63154">
        <v>210000000</v>
      </c>
      <c r="N63154">
        <v>5675676</v>
      </c>
      <c r="O63154" s="1" t="s">
        <v>49592</v>
      </c>
    </row>
    <row r="63155" spans="1:15" x14ac:dyDescent="0.25">
      <c r="A63155">
        <v>13593</v>
      </c>
      <c r="B63155" s="1" t="s">
        <v>70321</v>
      </c>
      <c r="C63155" s="1" t="s">
        <v>84635</v>
      </c>
      <c r="D63155" s="1" t="s">
        <v>7903</v>
      </c>
      <c r="E63155" s="1" t="s">
        <v>16</v>
      </c>
      <c r="F63155" s="1" t="s">
        <v>49583</v>
      </c>
      <c r="G63155">
        <v>0</v>
      </c>
      <c r="H63155">
        <v>1</v>
      </c>
      <c r="I63155">
        <v>1</v>
      </c>
      <c r="J63155">
        <v>38</v>
      </c>
      <c r="K63155">
        <v>38</v>
      </c>
      <c r="L63155">
        <v>4</v>
      </c>
      <c r="M63155">
        <v>280000000</v>
      </c>
      <c r="N63155">
        <v>7368421</v>
      </c>
      <c r="O63155" s="1" t="s">
        <v>49591</v>
      </c>
    </row>
    <row r="63156" spans="1:15" x14ac:dyDescent="0.25">
      <c r="A63156">
        <v>13594</v>
      </c>
      <c r="B63156" s="1" t="s">
        <v>70322</v>
      </c>
      <c r="C63156" s="1" t="s">
        <v>90421</v>
      </c>
      <c r="D63156" s="1" t="s">
        <v>7903</v>
      </c>
      <c r="E63156" s="1" t="s">
        <v>16</v>
      </c>
      <c r="F63156" s="1" t="s">
        <v>49583</v>
      </c>
      <c r="G63156">
        <v>0</v>
      </c>
      <c r="H63156">
        <v>1</v>
      </c>
      <c r="I63156">
        <v>2</v>
      </c>
      <c r="J63156">
        <v>0</v>
      </c>
      <c r="K63156">
        <v>62</v>
      </c>
      <c r="L63156">
        <v>3</v>
      </c>
      <c r="M63156">
        <v>375000000</v>
      </c>
      <c r="N63156">
        <v>6048387</v>
      </c>
      <c r="O63156" s="1" t="s">
        <v>49591</v>
      </c>
    </row>
    <row r="63157" spans="1:15" x14ac:dyDescent="0.25">
      <c r="A63157">
        <v>13595</v>
      </c>
      <c r="B63157" s="1" t="s">
        <v>70323</v>
      </c>
      <c r="C63157" s="1" t="s">
        <v>90589</v>
      </c>
      <c r="D63157" s="1" t="s">
        <v>7903</v>
      </c>
      <c r="E63157" s="1" t="s">
        <v>16</v>
      </c>
      <c r="F63157" s="1" t="s">
        <v>49583</v>
      </c>
      <c r="G63157">
        <v>0</v>
      </c>
      <c r="H63157">
        <v>3</v>
      </c>
      <c r="I63157">
        <v>4</v>
      </c>
      <c r="J63157">
        <v>0</v>
      </c>
      <c r="K63157">
        <v>161</v>
      </c>
      <c r="L63157">
        <v>5</v>
      </c>
      <c r="M63157">
        <v>800000000</v>
      </c>
      <c r="N63157">
        <v>4968944</v>
      </c>
      <c r="O63157" s="1" t="s">
        <v>56708</v>
      </c>
    </row>
    <row r="63158" spans="1:15" x14ac:dyDescent="0.25">
      <c r="A63158">
        <v>13596</v>
      </c>
      <c r="B63158" s="1" t="s">
        <v>70324</v>
      </c>
      <c r="C63158" s="1" t="s">
        <v>84273</v>
      </c>
      <c r="D63158" s="1" t="s">
        <v>7903</v>
      </c>
      <c r="E63158" s="1" t="s">
        <v>16</v>
      </c>
      <c r="F63158" s="1" t="s">
        <v>49583</v>
      </c>
      <c r="G63158">
        <v>0</v>
      </c>
      <c r="H63158">
        <v>1</v>
      </c>
      <c r="I63158">
        <v>1</v>
      </c>
      <c r="J63158">
        <v>0</v>
      </c>
      <c r="K63158">
        <v>55</v>
      </c>
      <c r="L63158">
        <v>5</v>
      </c>
      <c r="M63158">
        <v>347000000</v>
      </c>
      <c r="N63158">
        <v>6309091</v>
      </c>
      <c r="O63158" s="1" t="s">
        <v>49593</v>
      </c>
    </row>
    <row r="63159" spans="1:15" x14ac:dyDescent="0.25">
      <c r="A63159">
        <v>13597</v>
      </c>
      <c r="B63159" s="1" t="s">
        <v>70325</v>
      </c>
      <c r="C63159" s="1" t="s">
        <v>84049</v>
      </c>
      <c r="D63159" s="1" t="s">
        <v>7903</v>
      </c>
      <c r="E63159" s="1" t="s">
        <v>16</v>
      </c>
      <c r="F63159" s="1" t="s">
        <v>49583</v>
      </c>
      <c r="G63159">
        <v>0</v>
      </c>
      <c r="H63159">
        <v>2</v>
      </c>
      <c r="I63159">
        <v>2</v>
      </c>
      <c r="J63159">
        <v>91</v>
      </c>
      <c r="K63159">
        <v>91</v>
      </c>
      <c r="L63159">
        <v>4</v>
      </c>
      <c r="M63159">
        <v>750000000</v>
      </c>
      <c r="N63159">
        <v>8241758</v>
      </c>
      <c r="O63159" s="1" t="s">
        <v>49591</v>
      </c>
    </row>
    <row r="63160" spans="1:15" x14ac:dyDescent="0.25">
      <c r="A63160">
        <v>13598</v>
      </c>
      <c r="B63160" s="1" t="s">
        <v>70326</v>
      </c>
      <c r="C63160" s="1" t="s">
        <v>86470</v>
      </c>
      <c r="D63160" s="1" t="s">
        <v>7903</v>
      </c>
      <c r="E63160" s="1" t="s">
        <v>16</v>
      </c>
      <c r="F63160" s="1" t="s">
        <v>49583</v>
      </c>
      <c r="G63160">
        <v>0</v>
      </c>
      <c r="H63160">
        <v>6</v>
      </c>
      <c r="I63160">
        <v>4</v>
      </c>
      <c r="J63160">
        <v>138</v>
      </c>
      <c r="K63160">
        <v>143</v>
      </c>
      <c r="L63160">
        <v>6</v>
      </c>
      <c r="M63160">
        <v>1530000000</v>
      </c>
      <c r="N63160">
        <v>10699301</v>
      </c>
      <c r="O63160" s="1" t="s">
        <v>49591</v>
      </c>
    </row>
    <row r="63161" spans="1:15" x14ac:dyDescent="0.25">
      <c r="A63161">
        <v>13599</v>
      </c>
      <c r="B63161" s="1" t="s">
        <v>70327</v>
      </c>
      <c r="C63161" s="1" t="s">
        <v>82872</v>
      </c>
      <c r="D63161" s="1" t="s">
        <v>7903</v>
      </c>
      <c r="E63161" s="1" t="s">
        <v>16</v>
      </c>
      <c r="F63161" s="1" t="s">
        <v>49583</v>
      </c>
      <c r="G63161">
        <v>0</v>
      </c>
      <c r="H63161">
        <v>1</v>
      </c>
      <c r="I63161">
        <v>1</v>
      </c>
      <c r="J63161">
        <v>0</v>
      </c>
      <c r="K63161">
        <v>57</v>
      </c>
      <c r="L63161">
        <v>4</v>
      </c>
      <c r="M63161">
        <v>430000000</v>
      </c>
      <c r="N63161">
        <v>7543860</v>
      </c>
      <c r="O63161" s="1" t="s">
        <v>49593</v>
      </c>
    </row>
    <row r="63162" spans="1:15" x14ac:dyDescent="0.25">
      <c r="A63162">
        <v>13600</v>
      </c>
      <c r="B63162" s="1" t="s">
        <v>70328</v>
      </c>
      <c r="C63162" s="1" t="s">
        <v>90589</v>
      </c>
      <c r="D63162" s="1" t="s">
        <v>7903</v>
      </c>
      <c r="E63162" s="1" t="s">
        <v>16</v>
      </c>
      <c r="F63162" s="1" t="s">
        <v>49583</v>
      </c>
      <c r="G63162">
        <v>0</v>
      </c>
      <c r="H63162">
        <v>2</v>
      </c>
      <c r="I63162">
        <v>4</v>
      </c>
      <c r="J63162">
        <v>210</v>
      </c>
      <c r="K63162">
        <v>214</v>
      </c>
      <c r="L63162">
        <v>6</v>
      </c>
      <c r="M63162">
        <v>1490000000</v>
      </c>
      <c r="N63162">
        <v>6962617</v>
      </c>
      <c r="O63162" s="1" t="s">
        <v>49591</v>
      </c>
    </row>
    <row r="63163" spans="1:15" x14ac:dyDescent="0.25">
      <c r="A63163">
        <v>13601</v>
      </c>
      <c r="B63163" s="1" t="s">
        <v>70329</v>
      </c>
      <c r="C63163" s="1" t="s">
        <v>84494</v>
      </c>
      <c r="D63163" s="1" t="s">
        <v>7903</v>
      </c>
      <c r="E63163" s="1" t="s">
        <v>16</v>
      </c>
      <c r="F63163" s="1" t="s">
        <v>49583</v>
      </c>
      <c r="G63163">
        <v>0</v>
      </c>
      <c r="H63163">
        <v>1</v>
      </c>
      <c r="I63163">
        <v>1</v>
      </c>
      <c r="J63163">
        <v>0</v>
      </c>
      <c r="K63163">
        <v>77</v>
      </c>
      <c r="L63163">
        <v>5</v>
      </c>
      <c r="M63163">
        <v>555000000</v>
      </c>
      <c r="N63163">
        <v>7207792</v>
      </c>
      <c r="O63163" s="1" t="s">
        <v>49592</v>
      </c>
    </row>
    <row r="63164" spans="1:15" x14ac:dyDescent="0.25">
      <c r="A63164">
        <v>13602</v>
      </c>
      <c r="B63164" s="1" t="s">
        <v>70330</v>
      </c>
      <c r="C63164" s="1" t="s">
        <v>84078</v>
      </c>
      <c r="D63164" s="1" t="s">
        <v>7903</v>
      </c>
      <c r="E63164" s="1" t="s">
        <v>16</v>
      </c>
      <c r="F63164" s="1" t="s">
        <v>49583</v>
      </c>
      <c r="G63164">
        <v>0</v>
      </c>
      <c r="H63164">
        <v>4</v>
      </c>
      <c r="I63164">
        <v>4</v>
      </c>
      <c r="J63164">
        <v>0</v>
      </c>
      <c r="K63164">
        <v>193</v>
      </c>
      <c r="L63164">
        <v>5</v>
      </c>
      <c r="M63164">
        <v>1962260000</v>
      </c>
      <c r="N63164">
        <v>10167150</v>
      </c>
      <c r="O63164" s="1" t="s">
        <v>49593</v>
      </c>
    </row>
    <row r="63165" spans="1:15" x14ac:dyDescent="0.25">
      <c r="A63165">
        <v>13603</v>
      </c>
      <c r="B63165" s="1" t="s">
        <v>70331</v>
      </c>
      <c r="C63165" s="1" t="s">
        <v>90421</v>
      </c>
      <c r="D63165" s="1" t="s">
        <v>7903</v>
      </c>
      <c r="E63165" s="1" t="s">
        <v>16</v>
      </c>
      <c r="F63165" s="1" t="s">
        <v>49583</v>
      </c>
      <c r="G63165">
        <v>0</v>
      </c>
      <c r="H63165">
        <v>1</v>
      </c>
      <c r="I63165">
        <v>1</v>
      </c>
      <c r="J63165">
        <v>0</v>
      </c>
      <c r="K63165">
        <v>70</v>
      </c>
      <c r="L63165">
        <v>3</v>
      </c>
      <c r="M63165">
        <v>440000001</v>
      </c>
      <c r="N63165">
        <v>6285714</v>
      </c>
      <c r="O63165" s="1" t="s">
        <v>49593</v>
      </c>
    </row>
    <row r="63166" spans="1:15" x14ac:dyDescent="0.25">
      <c r="A63166">
        <v>13604</v>
      </c>
      <c r="B63166" s="1" t="s">
        <v>70332</v>
      </c>
      <c r="C63166" s="1" t="s">
        <v>84224</v>
      </c>
      <c r="D63166" s="1" t="s">
        <v>7903</v>
      </c>
      <c r="E63166" s="1" t="s">
        <v>16</v>
      </c>
      <c r="F63166" s="1" t="s">
        <v>49583</v>
      </c>
      <c r="G63166">
        <v>0</v>
      </c>
      <c r="H63166">
        <v>4</v>
      </c>
      <c r="I63166">
        <v>1</v>
      </c>
      <c r="J63166">
        <v>0</v>
      </c>
      <c r="K63166">
        <v>221</v>
      </c>
      <c r="L63166">
        <v>6</v>
      </c>
      <c r="M63166">
        <v>1700000000</v>
      </c>
      <c r="N63166">
        <v>7692308</v>
      </c>
      <c r="O63166" s="1" t="s">
        <v>56720</v>
      </c>
    </row>
    <row r="63167" spans="1:15" x14ac:dyDescent="0.25">
      <c r="A63167">
        <v>13605</v>
      </c>
      <c r="B63167" s="1" t="s">
        <v>70333</v>
      </c>
      <c r="C63167" s="1" t="s">
        <v>84580</v>
      </c>
      <c r="D63167" s="1" t="s">
        <v>7903</v>
      </c>
      <c r="E63167" s="1" t="s">
        <v>16</v>
      </c>
      <c r="F63167" s="1" t="s">
        <v>49583</v>
      </c>
      <c r="G63167">
        <v>0</v>
      </c>
      <c r="H63167">
        <v>1</v>
      </c>
      <c r="I63167">
        <v>1</v>
      </c>
      <c r="J63167">
        <v>44</v>
      </c>
      <c r="K63167">
        <v>44</v>
      </c>
      <c r="L63167">
        <v>5</v>
      </c>
      <c r="M63167">
        <v>285000000</v>
      </c>
      <c r="N63167">
        <v>6477273</v>
      </c>
      <c r="O63167" s="1" t="s">
        <v>49592</v>
      </c>
    </row>
    <row r="63168" spans="1:15" x14ac:dyDescent="0.25">
      <c r="A63168">
        <v>13606</v>
      </c>
      <c r="B63168" s="1" t="s">
        <v>70334</v>
      </c>
      <c r="C63168" s="1" t="s">
        <v>84220</v>
      </c>
      <c r="D63168" s="1" t="s">
        <v>7903</v>
      </c>
      <c r="E63168" s="1" t="s">
        <v>16</v>
      </c>
      <c r="F63168" s="1" t="s">
        <v>49583</v>
      </c>
      <c r="G63168">
        <v>0</v>
      </c>
      <c r="H63168">
        <v>0</v>
      </c>
      <c r="I63168">
        <v>0</v>
      </c>
      <c r="J63168">
        <v>0</v>
      </c>
      <c r="K63168">
        <v>22</v>
      </c>
      <c r="L63168">
        <v>4</v>
      </c>
      <c r="M63168">
        <v>135000000</v>
      </c>
      <c r="N63168">
        <v>6136364</v>
      </c>
      <c r="O63168" s="1" t="s">
        <v>49591</v>
      </c>
    </row>
    <row r="63169" spans="1:15" x14ac:dyDescent="0.25">
      <c r="A63169">
        <v>13607</v>
      </c>
      <c r="B63169" s="1" t="s">
        <v>70335</v>
      </c>
      <c r="C63169" s="1" t="s">
        <v>90589</v>
      </c>
      <c r="D63169" s="1" t="s">
        <v>7903</v>
      </c>
      <c r="E63169" s="1" t="s">
        <v>16</v>
      </c>
      <c r="F63169" s="1" t="s">
        <v>49583</v>
      </c>
      <c r="G63169">
        <v>0</v>
      </c>
      <c r="H63169">
        <v>0</v>
      </c>
      <c r="I63169">
        <v>0</v>
      </c>
      <c r="J63169">
        <v>18</v>
      </c>
      <c r="K63169">
        <v>18</v>
      </c>
      <c r="L63169">
        <v>6</v>
      </c>
      <c r="M63169">
        <v>135000000</v>
      </c>
      <c r="N63169">
        <v>7500000</v>
      </c>
      <c r="O63169" s="1" t="s">
        <v>56720</v>
      </c>
    </row>
    <row r="63170" spans="1:15" x14ac:dyDescent="0.25">
      <c r="A63170">
        <v>13608</v>
      </c>
      <c r="B63170" s="1" t="s">
        <v>70336</v>
      </c>
      <c r="C63170" s="1" t="s">
        <v>84795</v>
      </c>
      <c r="D63170" s="1" t="s">
        <v>7903</v>
      </c>
      <c r="E63170" s="1" t="s">
        <v>16</v>
      </c>
      <c r="F63170" s="1" t="s">
        <v>49583</v>
      </c>
      <c r="G63170">
        <v>0</v>
      </c>
      <c r="H63170">
        <v>1</v>
      </c>
      <c r="I63170">
        <v>1</v>
      </c>
      <c r="J63170">
        <v>0</v>
      </c>
      <c r="K63170">
        <v>25</v>
      </c>
      <c r="L63170">
        <v>4</v>
      </c>
      <c r="M63170">
        <v>170000000</v>
      </c>
      <c r="N63170">
        <v>6800000</v>
      </c>
      <c r="O63170" s="1" t="s">
        <v>49592</v>
      </c>
    </row>
    <row r="63171" spans="1:15" x14ac:dyDescent="0.25">
      <c r="A63171">
        <v>13609</v>
      </c>
      <c r="B63171" s="1" t="s">
        <v>70337</v>
      </c>
      <c r="C63171" s="1" t="s">
        <v>84078</v>
      </c>
      <c r="D63171" s="1" t="s">
        <v>7903</v>
      </c>
      <c r="E63171" s="1" t="s">
        <v>16</v>
      </c>
      <c r="F63171" s="1" t="s">
        <v>49583</v>
      </c>
      <c r="G63171">
        <v>0</v>
      </c>
      <c r="H63171">
        <v>1</v>
      </c>
      <c r="I63171">
        <v>1</v>
      </c>
      <c r="J63171">
        <v>0</v>
      </c>
      <c r="K63171">
        <v>48</v>
      </c>
      <c r="L63171">
        <v>6</v>
      </c>
      <c r="M63171">
        <v>305000000</v>
      </c>
      <c r="N63171">
        <v>6354167</v>
      </c>
      <c r="O63171" s="1" t="s">
        <v>49591</v>
      </c>
    </row>
    <row r="63172" spans="1:15" x14ac:dyDescent="0.25">
      <c r="A63172">
        <v>13610</v>
      </c>
      <c r="B63172" s="1" t="s">
        <v>70338</v>
      </c>
      <c r="C63172" s="1" t="s">
        <v>84795</v>
      </c>
      <c r="D63172" s="1" t="s">
        <v>7903</v>
      </c>
      <c r="E63172" s="1" t="s">
        <v>16</v>
      </c>
      <c r="F63172" s="1" t="s">
        <v>49583</v>
      </c>
      <c r="G63172">
        <v>0</v>
      </c>
      <c r="H63172">
        <v>2</v>
      </c>
      <c r="I63172">
        <v>0</v>
      </c>
      <c r="J63172">
        <v>0</v>
      </c>
      <c r="K63172">
        <v>48</v>
      </c>
      <c r="L63172">
        <v>4</v>
      </c>
      <c r="M63172">
        <v>288000000</v>
      </c>
      <c r="N63172">
        <v>6000000</v>
      </c>
      <c r="O63172" s="1" t="s">
        <v>49592</v>
      </c>
    </row>
    <row r="63173" spans="1:15" x14ac:dyDescent="0.25">
      <c r="A63173">
        <v>13611</v>
      </c>
      <c r="B63173" s="1" t="s">
        <v>70339</v>
      </c>
      <c r="C63173" s="1" t="s">
        <v>84333</v>
      </c>
      <c r="D63173" s="1" t="s">
        <v>7903</v>
      </c>
      <c r="E63173" s="1" t="s">
        <v>16</v>
      </c>
      <c r="F63173" s="1" t="s">
        <v>49583</v>
      </c>
      <c r="G63173">
        <v>0</v>
      </c>
      <c r="H63173">
        <v>2</v>
      </c>
      <c r="I63173">
        <v>2</v>
      </c>
      <c r="J63173">
        <v>91</v>
      </c>
      <c r="K63173">
        <v>100</v>
      </c>
      <c r="L63173">
        <v>6</v>
      </c>
      <c r="M63173">
        <v>650000000</v>
      </c>
      <c r="N63173">
        <v>6500000</v>
      </c>
      <c r="O63173" s="1" t="s">
        <v>49592</v>
      </c>
    </row>
    <row r="63174" spans="1:15" x14ac:dyDescent="0.25">
      <c r="A63174">
        <v>13612</v>
      </c>
      <c r="B63174" s="1" t="s">
        <v>70340</v>
      </c>
      <c r="C63174" s="1" t="s">
        <v>90607</v>
      </c>
      <c r="D63174" s="1" t="s">
        <v>7903</v>
      </c>
      <c r="E63174" s="1" t="s">
        <v>16</v>
      </c>
      <c r="F63174" s="1" t="s">
        <v>49583</v>
      </c>
      <c r="G63174">
        <v>0</v>
      </c>
      <c r="H63174">
        <v>3</v>
      </c>
      <c r="I63174">
        <v>1</v>
      </c>
      <c r="J63174">
        <v>113</v>
      </c>
      <c r="K63174">
        <v>113</v>
      </c>
      <c r="L63174">
        <v>6</v>
      </c>
      <c r="M63174">
        <v>970000000</v>
      </c>
      <c r="N63174">
        <v>8584071</v>
      </c>
      <c r="O63174" s="1" t="s">
        <v>49592</v>
      </c>
    </row>
    <row r="63175" spans="1:15" x14ac:dyDescent="0.25">
      <c r="A63175">
        <v>13613</v>
      </c>
      <c r="B63175" s="1" t="s">
        <v>70341</v>
      </c>
      <c r="C63175" s="1" t="s">
        <v>84528</v>
      </c>
      <c r="D63175" s="1" t="s">
        <v>7903</v>
      </c>
      <c r="E63175" s="1" t="s">
        <v>16</v>
      </c>
      <c r="F63175" s="1" t="s">
        <v>49583</v>
      </c>
      <c r="G63175">
        <v>0</v>
      </c>
      <c r="H63175">
        <v>2</v>
      </c>
      <c r="I63175">
        <v>2</v>
      </c>
      <c r="J63175">
        <v>65</v>
      </c>
      <c r="K63175">
        <v>65</v>
      </c>
      <c r="L63175">
        <v>5</v>
      </c>
      <c r="M63175">
        <v>390000000</v>
      </c>
      <c r="N63175">
        <v>6000000</v>
      </c>
      <c r="O63175" s="1" t="s">
        <v>49592</v>
      </c>
    </row>
    <row r="63176" spans="1:15" x14ac:dyDescent="0.25">
      <c r="A63176">
        <v>13614</v>
      </c>
      <c r="B63176" s="1" t="s">
        <v>70342</v>
      </c>
      <c r="C63176" s="1" t="s">
        <v>90448</v>
      </c>
      <c r="D63176" s="1" t="s">
        <v>7903</v>
      </c>
      <c r="E63176" s="1" t="s">
        <v>16</v>
      </c>
      <c r="F63176" s="1" t="s">
        <v>49583</v>
      </c>
      <c r="G63176">
        <v>0</v>
      </c>
      <c r="H63176">
        <v>1</v>
      </c>
      <c r="I63176">
        <v>0</v>
      </c>
      <c r="J63176">
        <v>149</v>
      </c>
      <c r="K63176">
        <v>149</v>
      </c>
      <c r="L63176">
        <v>6</v>
      </c>
      <c r="M63176">
        <v>1540000000</v>
      </c>
      <c r="N63176">
        <v>10335570</v>
      </c>
      <c r="O63176" s="1" t="s">
        <v>49592</v>
      </c>
    </row>
    <row r="63177" spans="1:15" x14ac:dyDescent="0.25">
      <c r="A63177">
        <v>13615</v>
      </c>
      <c r="B63177" s="1" t="s">
        <v>70343</v>
      </c>
      <c r="C63177" s="1" t="s">
        <v>90589</v>
      </c>
      <c r="D63177" s="1" t="s">
        <v>7903</v>
      </c>
      <c r="E63177" s="1" t="s">
        <v>16</v>
      </c>
      <c r="F63177" s="1" t="s">
        <v>49583</v>
      </c>
      <c r="G63177">
        <v>0</v>
      </c>
      <c r="H63177">
        <v>1</v>
      </c>
      <c r="I63177">
        <v>1</v>
      </c>
      <c r="J63177">
        <v>0</v>
      </c>
      <c r="K63177">
        <v>48</v>
      </c>
      <c r="L63177">
        <v>6</v>
      </c>
      <c r="M63177">
        <v>305000000</v>
      </c>
      <c r="N63177">
        <v>6354167</v>
      </c>
      <c r="O63177" s="1" t="s">
        <v>49591</v>
      </c>
    </row>
    <row r="63178" spans="1:15" x14ac:dyDescent="0.25">
      <c r="A63178">
        <v>13616</v>
      </c>
      <c r="B63178" s="1" t="s">
        <v>70344</v>
      </c>
      <c r="C63178" s="1" t="s">
        <v>90421</v>
      </c>
      <c r="D63178" s="1" t="s">
        <v>7903</v>
      </c>
      <c r="E63178" s="1" t="s">
        <v>16</v>
      </c>
      <c r="F63178" s="1" t="s">
        <v>49583</v>
      </c>
      <c r="G63178">
        <v>0</v>
      </c>
      <c r="H63178">
        <v>5</v>
      </c>
      <c r="I63178">
        <v>2</v>
      </c>
      <c r="J63178">
        <v>103</v>
      </c>
      <c r="K63178">
        <v>77</v>
      </c>
      <c r="L63178">
        <v>2</v>
      </c>
      <c r="M63178">
        <v>360000001</v>
      </c>
      <c r="N63178">
        <v>4675325</v>
      </c>
      <c r="O63178" s="1" t="s">
        <v>49593</v>
      </c>
    </row>
    <row r="63179" spans="1:15" x14ac:dyDescent="0.25">
      <c r="A63179">
        <v>13617</v>
      </c>
      <c r="B63179" s="1" t="s">
        <v>70345</v>
      </c>
      <c r="C63179" s="1" t="s">
        <v>84210</v>
      </c>
      <c r="D63179" s="1" t="s">
        <v>7903</v>
      </c>
      <c r="E63179" s="1" t="s">
        <v>16</v>
      </c>
      <c r="F63179" s="1" t="s">
        <v>49583</v>
      </c>
      <c r="G63179">
        <v>0</v>
      </c>
      <c r="H63179">
        <v>1</v>
      </c>
      <c r="I63179">
        <v>1</v>
      </c>
      <c r="J63179">
        <v>0</v>
      </c>
      <c r="K63179">
        <v>56</v>
      </c>
      <c r="L63179">
        <v>3</v>
      </c>
      <c r="M63179">
        <v>280000000</v>
      </c>
      <c r="N63179">
        <v>5000000</v>
      </c>
      <c r="O63179" s="1" t="s">
        <v>49591</v>
      </c>
    </row>
    <row r="63180" spans="1:15" x14ac:dyDescent="0.25">
      <c r="A63180">
        <v>13618</v>
      </c>
      <c r="B63180" s="1" t="s">
        <v>70346</v>
      </c>
      <c r="C63180" s="1" t="s">
        <v>88024</v>
      </c>
      <c r="D63180" s="1" t="s">
        <v>7903</v>
      </c>
      <c r="E63180" s="1" t="s">
        <v>16</v>
      </c>
      <c r="F63180" s="1" t="s">
        <v>49583</v>
      </c>
      <c r="G63180">
        <v>0</v>
      </c>
      <c r="H63180">
        <v>2</v>
      </c>
      <c r="I63180">
        <v>7</v>
      </c>
      <c r="J63180">
        <v>490</v>
      </c>
      <c r="K63180">
        <v>490</v>
      </c>
      <c r="L63180">
        <v>4</v>
      </c>
      <c r="M63180">
        <v>4409550000</v>
      </c>
      <c r="N63180">
        <v>8999082</v>
      </c>
      <c r="O63180" s="1" t="s">
        <v>56720</v>
      </c>
    </row>
    <row r="63181" spans="1:15" x14ac:dyDescent="0.25">
      <c r="A63181">
        <v>13619</v>
      </c>
      <c r="B63181" s="1" t="s">
        <v>70347</v>
      </c>
      <c r="C63181" s="1" t="s">
        <v>90606</v>
      </c>
      <c r="D63181" s="1" t="s">
        <v>7903</v>
      </c>
      <c r="E63181" s="1" t="s">
        <v>16</v>
      </c>
      <c r="F63181" s="1" t="s">
        <v>49583</v>
      </c>
      <c r="G63181">
        <v>0</v>
      </c>
      <c r="H63181">
        <v>1</v>
      </c>
      <c r="I63181">
        <v>0</v>
      </c>
      <c r="J63181">
        <v>23</v>
      </c>
      <c r="K63181">
        <v>23</v>
      </c>
      <c r="L63181">
        <v>5</v>
      </c>
      <c r="M63181">
        <v>155000000</v>
      </c>
      <c r="N63181">
        <v>6739130</v>
      </c>
      <c r="O63181" s="1" t="s">
        <v>56720</v>
      </c>
    </row>
    <row r="63182" spans="1:15" x14ac:dyDescent="0.25">
      <c r="A63182">
        <v>13620</v>
      </c>
      <c r="B63182" s="1" t="s">
        <v>70348</v>
      </c>
      <c r="C63182" s="1" t="s">
        <v>84153</v>
      </c>
      <c r="D63182" s="1" t="s">
        <v>7903</v>
      </c>
      <c r="E63182" s="1" t="s">
        <v>16</v>
      </c>
      <c r="F63182" s="1" t="s">
        <v>49583</v>
      </c>
      <c r="G63182">
        <v>0</v>
      </c>
      <c r="H63182">
        <v>2</v>
      </c>
      <c r="I63182">
        <v>2</v>
      </c>
      <c r="J63182">
        <v>114</v>
      </c>
      <c r="K63182">
        <v>118</v>
      </c>
      <c r="L63182">
        <v>6</v>
      </c>
      <c r="M63182">
        <v>815000000</v>
      </c>
      <c r="N63182">
        <v>6906780</v>
      </c>
      <c r="O63182" s="1" t="s">
        <v>49592</v>
      </c>
    </row>
    <row r="63183" spans="1:15" x14ac:dyDescent="0.25">
      <c r="A63183">
        <v>13621</v>
      </c>
      <c r="B63183" s="1" t="s">
        <v>70349</v>
      </c>
      <c r="C63183" s="1" t="s">
        <v>88025</v>
      </c>
      <c r="D63183" s="1" t="s">
        <v>7903</v>
      </c>
      <c r="E63183" s="1" t="s">
        <v>16</v>
      </c>
      <c r="F63183" s="1" t="s">
        <v>49583</v>
      </c>
      <c r="G63183">
        <v>0</v>
      </c>
      <c r="H63183">
        <v>0</v>
      </c>
      <c r="I63183">
        <v>0</v>
      </c>
      <c r="J63183">
        <v>0</v>
      </c>
      <c r="K63183">
        <v>20</v>
      </c>
      <c r="L63183">
        <v>3</v>
      </c>
      <c r="M63183">
        <v>60000000</v>
      </c>
      <c r="N63183">
        <v>3000000</v>
      </c>
      <c r="O63183" s="1" t="s">
        <v>56720</v>
      </c>
    </row>
    <row r="63184" spans="1:15" x14ac:dyDescent="0.25">
      <c r="A63184">
        <v>13622</v>
      </c>
      <c r="B63184" s="1" t="s">
        <v>70350</v>
      </c>
      <c r="C63184" s="1" t="s">
        <v>90606</v>
      </c>
      <c r="D63184" s="1" t="s">
        <v>7903</v>
      </c>
      <c r="E63184" s="1" t="s">
        <v>16</v>
      </c>
      <c r="F63184" s="1" t="s">
        <v>49583</v>
      </c>
      <c r="G63184">
        <v>0</v>
      </c>
      <c r="H63184">
        <v>1</v>
      </c>
      <c r="I63184">
        <v>1</v>
      </c>
      <c r="J63184">
        <v>60</v>
      </c>
      <c r="K63184">
        <v>60</v>
      </c>
      <c r="L63184">
        <v>6</v>
      </c>
      <c r="M63184">
        <v>420000000</v>
      </c>
      <c r="N63184">
        <v>7000000</v>
      </c>
      <c r="O63184" s="1" t="s">
        <v>49591</v>
      </c>
    </row>
    <row r="63185" spans="1:15" x14ac:dyDescent="0.25">
      <c r="A63185">
        <v>13623</v>
      </c>
      <c r="B63185" s="1" t="s">
        <v>70351</v>
      </c>
      <c r="C63185" s="1" t="s">
        <v>84163</v>
      </c>
      <c r="D63185" s="1" t="s">
        <v>7903</v>
      </c>
      <c r="E63185" s="1" t="s">
        <v>16</v>
      </c>
      <c r="F63185" s="1" t="s">
        <v>49583</v>
      </c>
      <c r="G63185">
        <v>0</v>
      </c>
      <c r="H63185">
        <v>6</v>
      </c>
      <c r="I63185">
        <v>0</v>
      </c>
      <c r="J63185">
        <v>670</v>
      </c>
      <c r="K63185">
        <v>670</v>
      </c>
      <c r="L63185">
        <v>1</v>
      </c>
      <c r="M63185">
        <v>3500000000</v>
      </c>
      <c r="N63185">
        <v>5223881</v>
      </c>
      <c r="O63185" s="1" t="s">
        <v>56720</v>
      </c>
    </row>
    <row r="63186" spans="1:15" x14ac:dyDescent="0.25">
      <c r="A63186">
        <v>13624</v>
      </c>
      <c r="B63186" s="1" t="s">
        <v>70352</v>
      </c>
      <c r="C63186" s="1" t="s">
        <v>84078</v>
      </c>
      <c r="D63186" s="1" t="s">
        <v>7903</v>
      </c>
      <c r="E63186" s="1" t="s">
        <v>16</v>
      </c>
      <c r="F63186" s="1" t="s">
        <v>49583</v>
      </c>
      <c r="G63186">
        <v>0</v>
      </c>
      <c r="H63186">
        <v>1</v>
      </c>
      <c r="I63186">
        <v>1</v>
      </c>
      <c r="J63186">
        <v>43</v>
      </c>
      <c r="K63186">
        <v>43</v>
      </c>
      <c r="L63186">
        <v>6</v>
      </c>
      <c r="M63186">
        <v>310000000</v>
      </c>
      <c r="N63186">
        <v>7209302</v>
      </c>
      <c r="O63186" s="1" t="s">
        <v>49592</v>
      </c>
    </row>
    <row r="63187" spans="1:15" x14ac:dyDescent="0.25">
      <c r="A63187">
        <v>13625</v>
      </c>
      <c r="B63187" s="1" t="s">
        <v>70353</v>
      </c>
      <c r="C63187" s="1" t="s">
        <v>90448</v>
      </c>
      <c r="D63187" s="1" t="s">
        <v>7903</v>
      </c>
      <c r="E63187" s="1" t="s">
        <v>16</v>
      </c>
      <c r="F63187" s="1" t="s">
        <v>49583</v>
      </c>
      <c r="G63187">
        <v>0</v>
      </c>
      <c r="H63187">
        <v>1</v>
      </c>
      <c r="I63187">
        <v>1</v>
      </c>
      <c r="J63187">
        <v>56</v>
      </c>
      <c r="K63187">
        <v>56</v>
      </c>
      <c r="L63187">
        <v>6</v>
      </c>
      <c r="M63187">
        <v>700000000</v>
      </c>
      <c r="N63187">
        <v>12500000</v>
      </c>
      <c r="O63187" s="1" t="s">
        <v>49593</v>
      </c>
    </row>
    <row r="63188" spans="1:15" x14ac:dyDescent="0.25">
      <c r="A63188">
        <v>13626</v>
      </c>
      <c r="B63188" s="1" t="s">
        <v>70354</v>
      </c>
      <c r="C63188" s="1" t="s">
        <v>90483</v>
      </c>
      <c r="D63188" s="1" t="s">
        <v>7903</v>
      </c>
      <c r="E63188" s="1" t="s">
        <v>16</v>
      </c>
      <c r="F63188" s="1" t="s">
        <v>49583</v>
      </c>
      <c r="G63188">
        <v>0</v>
      </c>
      <c r="H63188">
        <v>2</v>
      </c>
      <c r="I63188">
        <v>1</v>
      </c>
      <c r="J63188">
        <v>0</v>
      </c>
      <c r="K63188">
        <v>170</v>
      </c>
      <c r="L63188">
        <v>4</v>
      </c>
      <c r="M63188">
        <v>800000000</v>
      </c>
      <c r="N63188">
        <v>4705882</v>
      </c>
      <c r="O63188" s="1" t="s">
        <v>49591</v>
      </c>
    </row>
    <row r="63189" spans="1:15" x14ac:dyDescent="0.25">
      <c r="A63189">
        <v>13627</v>
      </c>
      <c r="B63189" s="1" t="s">
        <v>70355</v>
      </c>
      <c r="C63189" s="1" t="s">
        <v>84210</v>
      </c>
      <c r="D63189" s="1" t="s">
        <v>7903</v>
      </c>
      <c r="E63189" s="1" t="s">
        <v>16</v>
      </c>
      <c r="F63189" s="1" t="s">
        <v>49583</v>
      </c>
      <c r="G63189">
        <v>0</v>
      </c>
      <c r="H63189">
        <v>2</v>
      </c>
      <c r="I63189">
        <v>1</v>
      </c>
      <c r="J63189">
        <v>0</v>
      </c>
      <c r="K63189">
        <v>42</v>
      </c>
      <c r="L63189">
        <v>4</v>
      </c>
      <c r="M63189">
        <v>460000000</v>
      </c>
      <c r="N63189">
        <v>10952381</v>
      </c>
      <c r="O63189" s="1" t="s">
        <v>49591</v>
      </c>
    </row>
    <row r="63190" spans="1:15" x14ac:dyDescent="0.25">
      <c r="A63190">
        <v>13628</v>
      </c>
      <c r="B63190" s="1" t="s">
        <v>70356</v>
      </c>
      <c r="C63190" s="1" t="s">
        <v>84049</v>
      </c>
      <c r="D63190" s="1" t="s">
        <v>7903</v>
      </c>
      <c r="E63190" s="1" t="s">
        <v>16</v>
      </c>
      <c r="F63190" s="1" t="s">
        <v>49583</v>
      </c>
      <c r="G63190">
        <v>0</v>
      </c>
      <c r="H63190">
        <v>1</v>
      </c>
      <c r="I63190">
        <v>1</v>
      </c>
      <c r="J63190">
        <v>51</v>
      </c>
      <c r="K63190">
        <v>51</v>
      </c>
      <c r="L63190">
        <v>4</v>
      </c>
      <c r="M63190">
        <v>480000000</v>
      </c>
      <c r="N63190">
        <v>9411765</v>
      </c>
      <c r="O63190" s="1" t="s">
        <v>49593</v>
      </c>
    </row>
    <row r="63191" spans="1:15" x14ac:dyDescent="0.25">
      <c r="A63191">
        <v>13629</v>
      </c>
      <c r="B63191" s="1" t="s">
        <v>70357</v>
      </c>
      <c r="C63191" s="1" t="s">
        <v>86470</v>
      </c>
      <c r="D63191" s="1" t="s">
        <v>7903</v>
      </c>
      <c r="E63191" s="1" t="s">
        <v>16</v>
      </c>
      <c r="F63191" s="1" t="s">
        <v>49583</v>
      </c>
      <c r="G63191">
        <v>0</v>
      </c>
      <c r="H63191">
        <v>1</v>
      </c>
      <c r="I63191">
        <v>2</v>
      </c>
      <c r="J63191">
        <v>0</v>
      </c>
      <c r="K63191">
        <v>86</v>
      </c>
      <c r="L63191">
        <v>6</v>
      </c>
      <c r="M63191">
        <v>900000000</v>
      </c>
      <c r="N63191">
        <v>10465116</v>
      </c>
      <c r="O63191" s="1" t="s">
        <v>49591</v>
      </c>
    </row>
    <row r="63192" spans="1:15" x14ac:dyDescent="0.25">
      <c r="A63192">
        <v>13630</v>
      </c>
      <c r="B63192" s="1" t="s">
        <v>70358</v>
      </c>
      <c r="C63192" s="1" t="s">
        <v>90448</v>
      </c>
      <c r="D63192" s="1" t="s">
        <v>7903</v>
      </c>
      <c r="E63192" s="1" t="s">
        <v>16</v>
      </c>
      <c r="F63192" s="1" t="s">
        <v>49583</v>
      </c>
      <c r="G63192">
        <v>0</v>
      </c>
      <c r="H63192">
        <v>2</v>
      </c>
      <c r="I63192">
        <v>2</v>
      </c>
      <c r="J63192">
        <v>101</v>
      </c>
      <c r="K63192">
        <v>101</v>
      </c>
      <c r="L63192">
        <v>6</v>
      </c>
      <c r="M63192">
        <v>968000000</v>
      </c>
      <c r="N63192">
        <v>9584158</v>
      </c>
      <c r="O63192" s="1" t="s">
        <v>49592</v>
      </c>
    </row>
    <row r="63193" spans="1:15" x14ac:dyDescent="0.25">
      <c r="A63193">
        <v>13631</v>
      </c>
      <c r="B63193" s="1" t="s">
        <v>70359</v>
      </c>
      <c r="C63193" s="1" t="s">
        <v>90606</v>
      </c>
      <c r="D63193" s="1" t="s">
        <v>7903</v>
      </c>
      <c r="E63193" s="1" t="s">
        <v>16</v>
      </c>
      <c r="F63193" s="1" t="s">
        <v>49583</v>
      </c>
      <c r="G63193">
        <v>0</v>
      </c>
      <c r="H63193">
        <v>1</v>
      </c>
      <c r="I63193">
        <v>1</v>
      </c>
      <c r="J63193">
        <v>37</v>
      </c>
      <c r="K63193">
        <v>37</v>
      </c>
      <c r="L63193">
        <v>5</v>
      </c>
      <c r="M63193">
        <v>220000000</v>
      </c>
      <c r="N63193">
        <v>5945946</v>
      </c>
      <c r="O63193" s="1" t="s">
        <v>49592</v>
      </c>
    </row>
    <row r="63194" spans="1:15" x14ac:dyDescent="0.25">
      <c r="A63194">
        <v>13632</v>
      </c>
      <c r="B63194" s="1" t="s">
        <v>70360</v>
      </c>
      <c r="C63194" s="1" t="s">
        <v>82892</v>
      </c>
      <c r="D63194" s="1" t="s">
        <v>7903</v>
      </c>
      <c r="E63194" s="1" t="s">
        <v>16</v>
      </c>
      <c r="F63194" s="1" t="s">
        <v>49583</v>
      </c>
      <c r="G63194">
        <v>0</v>
      </c>
      <c r="H63194">
        <v>1</v>
      </c>
      <c r="I63194">
        <v>1</v>
      </c>
      <c r="J63194">
        <v>0</v>
      </c>
      <c r="K63194">
        <v>45</v>
      </c>
      <c r="L63194">
        <v>3</v>
      </c>
      <c r="M63194">
        <v>220000000</v>
      </c>
      <c r="N63194">
        <v>4888889</v>
      </c>
      <c r="O63194" s="1" t="s">
        <v>49592</v>
      </c>
    </row>
    <row r="63195" spans="1:15" x14ac:dyDescent="0.25">
      <c r="A63195">
        <v>13633</v>
      </c>
      <c r="B63195" s="1" t="s">
        <v>70361</v>
      </c>
      <c r="C63195" s="1" t="s">
        <v>84302</v>
      </c>
      <c r="D63195" s="1" t="s">
        <v>7903</v>
      </c>
      <c r="E63195" s="1" t="s">
        <v>16</v>
      </c>
      <c r="F63195" s="1" t="s">
        <v>49583</v>
      </c>
      <c r="G63195">
        <v>0</v>
      </c>
      <c r="H63195">
        <v>1</v>
      </c>
      <c r="I63195">
        <v>1</v>
      </c>
      <c r="J63195">
        <v>0</v>
      </c>
      <c r="K63195">
        <v>23</v>
      </c>
      <c r="L63195">
        <v>4</v>
      </c>
      <c r="M63195">
        <v>150000000</v>
      </c>
      <c r="N63195">
        <v>6521739</v>
      </c>
      <c r="O63195" s="1" t="s">
        <v>49591</v>
      </c>
    </row>
    <row r="63196" spans="1:15" x14ac:dyDescent="0.25">
      <c r="A63196">
        <v>13634</v>
      </c>
      <c r="B63196" s="1" t="s">
        <v>70362</v>
      </c>
      <c r="C63196" s="1" t="s">
        <v>82922</v>
      </c>
      <c r="D63196" s="1" t="s">
        <v>7903</v>
      </c>
      <c r="E63196" s="1" t="s">
        <v>16</v>
      </c>
      <c r="F63196" s="1" t="s">
        <v>49583</v>
      </c>
      <c r="G63196">
        <v>0</v>
      </c>
      <c r="H63196">
        <v>2</v>
      </c>
      <c r="I63196">
        <v>0</v>
      </c>
      <c r="J63196">
        <v>24</v>
      </c>
      <c r="K63196">
        <v>24</v>
      </c>
      <c r="L63196">
        <v>3</v>
      </c>
      <c r="M63196">
        <v>65000000</v>
      </c>
      <c r="N63196">
        <v>2708333</v>
      </c>
      <c r="O63196" s="1" t="s">
        <v>22</v>
      </c>
    </row>
    <row r="63197" spans="1:15" x14ac:dyDescent="0.25">
      <c r="A63197">
        <v>13635</v>
      </c>
      <c r="B63197" s="1" t="s">
        <v>70363</v>
      </c>
      <c r="C63197" s="1" t="s">
        <v>83355</v>
      </c>
      <c r="D63197" s="1" t="s">
        <v>7903</v>
      </c>
      <c r="E63197" s="1" t="s">
        <v>16</v>
      </c>
      <c r="F63197" s="1" t="s">
        <v>49583</v>
      </c>
      <c r="G63197">
        <v>0</v>
      </c>
      <c r="H63197">
        <v>1</v>
      </c>
      <c r="I63197">
        <v>1</v>
      </c>
      <c r="J63197">
        <v>0</v>
      </c>
      <c r="K63197">
        <v>70</v>
      </c>
      <c r="L63197">
        <v>3</v>
      </c>
      <c r="M63197">
        <v>230000000</v>
      </c>
      <c r="N63197">
        <v>3285714</v>
      </c>
      <c r="O63197" s="1" t="s">
        <v>56710</v>
      </c>
    </row>
    <row r="63198" spans="1:15" x14ac:dyDescent="0.25">
      <c r="A63198">
        <v>13636</v>
      </c>
      <c r="B63198" s="1" t="s">
        <v>70364</v>
      </c>
      <c r="C63198" s="1" t="s">
        <v>83355</v>
      </c>
      <c r="D63198" s="1" t="s">
        <v>7903</v>
      </c>
      <c r="E63198" s="1" t="s">
        <v>16</v>
      </c>
      <c r="F63198" s="1" t="s">
        <v>49583</v>
      </c>
      <c r="G63198">
        <v>0</v>
      </c>
      <c r="H63198">
        <v>2</v>
      </c>
      <c r="I63198">
        <v>5</v>
      </c>
      <c r="J63198">
        <v>0</v>
      </c>
      <c r="K63198">
        <v>139</v>
      </c>
      <c r="L63198">
        <v>6</v>
      </c>
      <c r="M63198">
        <v>793762882</v>
      </c>
      <c r="N63198">
        <v>5710524</v>
      </c>
      <c r="O63198" s="1" t="s">
        <v>56720</v>
      </c>
    </row>
    <row r="63199" spans="1:15" x14ac:dyDescent="0.25">
      <c r="A63199">
        <v>13637</v>
      </c>
      <c r="B63199" s="1" t="s">
        <v>70365</v>
      </c>
      <c r="C63199" s="1" t="s">
        <v>83355</v>
      </c>
      <c r="D63199" s="1" t="s">
        <v>7903</v>
      </c>
      <c r="E63199" s="1" t="s">
        <v>16</v>
      </c>
      <c r="F63199" s="1" t="s">
        <v>49583</v>
      </c>
      <c r="G63199">
        <v>0</v>
      </c>
      <c r="H63199">
        <v>1</v>
      </c>
      <c r="I63199">
        <v>1</v>
      </c>
      <c r="J63199">
        <v>0</v>
      </c>
      <c r="K63199">
        <v>32</v>
      </c>
      <c r="L63199">
        <v>4</v>
      </c>
      <c r="M63199">
        <v>225000000</v>
      </c>
      <c r="N63199">
        <v>7031250</v>
      </c>
      <c r="O63199" s="1" t="s">
        <v>49592</v>
      </c>
    </row>
    <row r="63200" spans="1:15" x14ac:dyDescent="0.25">
      <c r="A63200">
        <v>13638</v>
      </c>
      <c r="B63200" s="1" t="s">
        <v>70366</v>
      </c>
      <c r="C63200" s="1" t="s">
        <v>82922</v>
      </c>
      <c r="D63200" s="1" t="s">
        <v>7903</v>
      </c>
      <c r="E63200" s="1" t="s">
        <v>16</v>
      </c>
      <c r="F63200" s="1" t="s">
        <v>49583</v>
      </c>
      <c r="G63200">
        <v>0</v>
      </c>
      <c r="H63200">
        <v>4</v>
      </c>
      <c r="I63200">
        <v>0</v>
      </c>
      <c r="J63200">
        <v>22</v>
      </c>
      <c r="K63200">
        <v>22</v>
      </c>
      <c r="L63200">
        <v>3</v>
      </c>
      <c r="M63200">
        <v>80000000</v>
      </c>
      <c r="N63200">
        <v>3636364</v>
      </c>
      <c r="O63200" s="1" t="s">
        <v>56720</v>
      </c>
    </row>
    <row r="63201" spans="1:15" x14ac:dyDescent="0.25">
      <c r="A63201">
        <v>13639</v>
      </c>
      <c r="B63201" s="1" t="s">
        <v>70367</v>
      </c>
      <c r="C63201" s="1" t="s">
        <v>90606</v>
      </c>
      <c r="D63201" s="1" t="s">
        <v>7903</v>
      </c>
      <c r="E63201" s="1" t="s">
        <v>16</v>
      </c>
      <c r="F63201" s="1" t="s">
        <v>49583</v>
      </c>
      <c r="G63201">
        <v>0</v>
      </c>
      <c r="H63201">
        <v>1</v>
      </c>
      <c r="I63201">
        <v>1</v>
      </c>
      <c r="J63201">
        <v>40</v>
      </c>
      <c r="K63201">
        <v>40</v>
      </c>
      <c r="L63201">
        <v>6</v>
      </c>
      <c r="M63201">
        <v>280000000</v>
      </c>
      <c r="N63201">
        <v>7000000</v>
      </c>
      <c r="O63201" s="1" t="s">
        <v>49591</v>
      </c>
    </row>
    <row r="63202" spans="1:15" x14ac:dyDescent="0.25">
      <c r="A63202">
        <v>13640</v>
      </c>
      <c r="B63202" s="1" t="s">
        <v>70368</v>
      </c>
      <c r="C63202" s="1" t="s">
        <v>85314</v>
      </c>
      <c r="D63202" s="1" t="s">
        <v>7903</v>
      </c>
      <c r="E63202" s="1" t="s">
        <v>16</v>
      </c>
      <c r="F63202" s="1" t="s">
        <v>49583</v>
      </c>
      <c r="G63202">
        <v>0</v>
      </c>
      <c r="H63202">
        <v>1</v>
      </c>
      <c r="I63202">
        <v>1</v>
      </c>
      <c r="J63202">
        <v>122</v>
      </c>
      <c r="K63202">
        <v>122</v>
      </c>
      <c r="L63202">
        <v>4</v>
      </c>
      <c r="M63202">
        <v>460000000</v>
      </c>
      <c r="N63202">
        <v>3770492</v>
      </c>
      <c r="O63202" s="1" t="s">
        <v>56720</v>
      </c>
    </row>
    <row r="63203" spans="1:15" x14ac:dyDescent="0.25">
      <c r="A63203">
        <v>13641</v>
      </c>
      <c r="B63203" s="1" t="s">
        <v>70369</v>
      </c>
      <c r="C63203" s="1" t="s">
        <v>86865</v>
      </c>
      <c r="D63203" s="1" t="s">
        <v>7903</v>
      </c>
      <c r="E63203" s="1" t="s">
        <v>16</v>
      </c>
      <c r="F63203" s="1" t="s">
        <v>49583</v>
      </c>
      <c r="G63203">
        <v>0</v>
      </c>
      <c r="H63203">
        <v>1</v>
      </c>
      <c r="I63203">
        <v>1</v>
      </c>
      <c r="J63203">
        <v>0</v>
      </c>
      <c r="K63203">
        <v>56</v>
      </c>
      <c r="L63203">
        <v>4</v>
      </c>
      <c r="M63203">
        <v>720000000</v>
      </c>
      <c r="N63203">
        <v>12857143</v>
      </c>
      <c r="O63203" s="1" t="s">
        <v>22</v>
      </c>
    </row>
    <row r="63204" spans="1:15" x14ac:dyDescent="0.25">
      <c r="A63204">
        <v>13642</v>
      </c>
      <c r="B63204" s="1" t="s">
        <v>70370</v>
      </c>
      <c r="C63204" s="1" t="s">
        <v>90589</v>
      </c>
      <c r="D63204" s="1" t="s">
        <v>7903</v>
      </c>
      <c r="E63204" s="1" t="s">
        <v>16</v>
      </c>
      <c r="F63204" s="1" t="s">
        <v>49583</v>
      </c>
      <c r="G63204">
        <v>0</v>
      </c>
      <c r="H63204">
        <v>1</v>
      </c>
      <c r="I63204">
        <v>1</v>
      </c>
      <c r="J63204">
        <v>0</v>
      </c>
      <c r="K63204">
        <v>33</v>
      </c>
      <c r="L63204">
        <v>6</v>
      </c>
      <c r="M63204">
        <v>315000000</v>
      </c>
      <c r="N63204">
        <v>9545455</v>
      </c>
      <c r="O63204" s="1" t="s">
        <v>56705</v>
      </c>
    </row>
    <row r="63205" spans="1:15" x14ac:dyDescent="0.25">
      <c r="A63205">
        <v>13643</v>
      </c>
      <c r="B63205" s="1" t="s">
        <v>70371</v>
      </c>
      <c r="C63205" s="1" t="s">
        <v>88024</v>
      </c>
      <c r="D63205" s="1" t="s">
        <v>7903</v>
      </c>
      <c r="E63205" s="1" t="s">
        <v>16</v>
      </c>
      <c r="F63205" s="1" t="s">
        <v>49583</v>
      </c>
      <c r="G63205">
        <v>0</v>
      </c>
      <c r="H63205">
        <v>1</v>
      </c>
      <c r="I63205">
        <v>1</v>
      </c>
      <c r="J63205">
        <v>133</v>
      </c>
      <c r="K63205">
        <v>133</v>
      </c>
      <c r="L63205">
        <v>5</v>
      </c>
      <c r="M63205">
        <v>1200000000</v>
      </c>
      <c r="N63205">
        <v>9022556</v>
      </c>
      <c r="O63205" s="1" t="s">
        <v>56720</v>
      </c>
    </row>
    <row r="63206" spans="1:15" x14ac:dyDescent="0.25">
      <c r="A63206">
        <v>13644</v>
      </c>
      <c r="B63206" s="1" t="s">
        <v>70372</v>
      </c>
      <c r="C63206" s="1" t="s">
        <v>84078</v>
      </c>
      <c r="D63206" s="1" t="s">
        <v>7903</v>
      </c>
      <c r="E63206" s="1" t="s">
        <v>16</v>
      </c>
      <c r="F63206" s="1" t="s">
        <v>49583</v>
      </c>
      <c r="G63206">
        <v>0</v>
      </c>
      <c r="H63206">
        <v>4</v>
      </c>
      <c r="I63206">
        <v>4</v>
      </c>
      <c r="J63206">
        <v>195</v>
      </c>
      <c r="K63206">
        <v>195</v>
      </c>
      <c r="L63206">
        <v>6</v>
      </c>
      <c r="M63206">
        <v>1500000000</v>
      </c>
      <c r="N63206">
        <v>7692308</v>
      </c>
      <c r="O63206" s="1" t="s">
        <v>49591</v>
      </c>
    </row>
    <row r="63207" spans="1:15" x14ac:dyDescent="0.25">
      <c r="A63207">
        <v>13645</v>
      </c>
      <c r="B63207" s="1" t="s">
        <v>70373</v>
      </c>
      <c r="C63207" s="1" t="s">
        <v>90606</v>
      </c>
      <c r="D63207" s="1" t="s">
        <v>7903</v>
      </c>
      <c r="E63207" s="1" t="s">
        <v>16</v>
      </c>
      <c r="F63207" s="1" t="s">
        <v>49583</v>
      </c>
      <c r="G63207">
        <v>0</v>
      </c>
      <c r="H63207">
        <v>2</v>
      </c>
      <c r="I63207">
        <v>2</v>
      </c>
      <c r="J63207">
        <v>0</v>
      </c>
      <c r="K63207">
        <v>155</v>
      </c>
      <c r="L63207">
        <v>6</v>
      </c>
      <c r="M63207">
        <v>1200000000</v>
      </c>
      <c r="N63207">
        <v>7741935</v>
      </c>
      <c r="O63207" s="1" t="s">
        <v>49593</v>
      </c>
    </row>
    <row r="63208" spans="1:15" x14ac:dyDescent="0.25">
      <c r="A63208">
        <v>13646</v>
      </c>
      <c r="B63208" s="1" t="s">
        <v>70374</v>
      </c>
      <c r="C63208" s="1" t="s">
        <v>83071</v>
      </c>
      <c r="D63208" s="1" t="s">
        <v>7903</v>
      </c>
      <c r="E63208" s="1" t="s">
        <v>16</v>
      </c>
      <c r="F63208" s="1" t="s">
        <v>49583</v>
      </c>
      <c r="G63208">
        <v>0</v>
      </c>
      <c r="H63208">
        <v>0</v>
      </c>
      <c r="I63208">
        <v>0</v>
      </c>
      <c r="J63208">
        <v>0</v>
      </c>
      <c r="K63208">
        <v>15</v>
      </c>
      <c r="L63208">
        <v>3</v>
      </c>
      <c r="M63208">
        <v>38000000</v>
      </c>
      <c r="N63208">
        <v>2533333</v>
      </c>
      <c r="O63208" s="1" t="s">
        <v>49592</v>
      </c>
    </row>
    <row r="63209" spans="1:15" x14ac:dyDescent="0.25">
      <c r="A63209">
        <v>13647</v>
      </c>
      <c r="B63209" s="1" t="s">
        <v>70375</v>
      </c>
      <c r="C63209" s="1" t="s">
        <v>84528</v>
      </c>
      <c r="D63209" s="1" t="s">
        <v>7903</v>
      </c>
      <c r="E63209" s="1" t="s">
        <v>16</v>
      </c>
      <c r="F63209" s="1" t="s">
        <v>49583</v>
      </c>
      <c r="G63209">
        <v>0</v>
      </c>
      <c r="H63209">
        <v>2</v>
      </c>
      <c r="I63209">
        <v>2</v>
      </c>
      <c r="J63209">
        <v>66</v>
      </c>
      <c r="K63209">
        <v>66</v>
      </c>
      <c r="L63209">
        <v>5</v>
      </c>
      <c r="M63209">
        <v>430000000</v>
      </c>
      <c r="N63209">
        <v>6515152</v>
      </c>
      <c r="O63209" s="1" t="s">
        <v>56720</v>
      </c>
    </row>
    <row r="63210" spans="1:15" x14ac:dyDescent="0.25">
      <c r="A63210">
        <v>13648</v>
      </c>
      <c r="B63210" s="1" t="s">
        <v>70376</v>
      </c>
      <c r="C63210" s="1" t="s">
        <v>84302</v>
      </c>
      <c r="D63210" s="1" t="s">
        <v>7903</v>
      </c>
      <c r="E63210" s="1" t="s">
        <v>16</v>
      </c>
      <c r="F63210" s="1" t="s">
        <v>49583</v>
      </c>
      <c r="G63210">
        <v>0</v>
      </c>
      <c r="H63210">
        <v>1</v>
      </c>
      <c r="I63210">
        <v>0</v>
      </c>
      <c r="J63210">
        <v>23</v>
      </c>
      <c r="K63210">
        <v>23</v>
      </c>
      <c r="L63210">
        <v>4</v>
      </c>
      <c r="M63210">
        <v>100000000</v>
      </c>
      <c r="N63210">
        <v>4347826</v>
      </c>
      <c r="O63210" s="1" t="s">
        <v>49592</v>
      </c>
    </row>
    <row r="63211" spans="1:15" x14ac:dyDescent="0.25">
      <c r="A63211">
        <v>13649</v>
      </c>
      <c r="B63211" s="1" t="s">
        <v>70377</v>
      </c>
      <c r="C63211" s="1" t="s">
        <v>84049</v>
      </c>
      <c r="D63211" s="1" t="s">
        <v>7903</v>
      </c>
      <c r="E63211" s="1" t="s">
        <v>16</v>
      </c>
      <c r="F63211" s="1" t="s">
        <v>49583</v>
      </c>
      <c r="G63211">
        <v>0</v>
      </c>
      <c r="H63211">
        <v>2</v>
      </c>
      <c r="I63211">
        <v>2</v>
      </c>
      <c r="J63211">
        <v>0</v>
      </c>
      <c r="K63211">
        <v>92</v>
      </c>
      <c r="L63211">
        <v>5</v>
      </c>
      <c r="M63211">
        <v>768000000</v>
      </c>
      <c r="N63211">
        <v>8347826</v>
      </c>
      <c r="O63211" s="1" t="s">
        <v>49593</v>
      </c>
    </row>
    <row r="63212" spans="1:15" x14ac:dyDescent="0.25">
      <c r="A63212">
        <v>13650</v>
      </c>
      <c r="B63212" s="1" t="s">
        <v>70378</v>
      </c>
      <c r="C63212" s="1" t="s">
        <v>88026</v>
      </c>
      <c r="D63212" s="1" t="s">
        <v>7903</v>
      </c>
      <c r="E63212" s="1" t="s">
        <v>16</v>
      </c>
      <c r="F63212" s="1" t="s">
        <v>49583</v>
      </c>
      <c r="G63212">
        <v>0</v>
      </c>
      <c r="H63212">
        <v>2</v>
      </c>
      <c r="I63212">
        <v>3</v>
      </c>
      <c r="J63212">
        <v>0</v>
      </c>
      <c r="K63212">
        <v>130</v>
      </c>
      <c r="L63212">
        <v>5</v>
      </c>
      <c r="M63212">
        <v>1150000000</v>
      </c>
      <c r="N63212">
        <v>8846154</v>
      </c>
      <c r="O63212" s="1" t="s">
        <v>49593</v>
      </c>
    </row>
    <row r="63213" spans="1:15" x14ac:dyDescent="0.25">
      <c r="A63213">
        <v>13651</v>
      </c>
      <c r="B63213" s="1" t="s">
        <v>70379</v>
      </c>
      <c r="C63213" s="1" t="s">
        <v>84302</v>
      </c>
      <c r="D63213" s="1" t="s">
        <v>7903</v>
      </c>
      <c r="E63213" s="1" t="s">
        <v>16</v>
      </c>
      <c r="F63213" s="1" t="s">
        <v>49583</v>
      </c>
      <c r="G63213">
        <v>0</v>
      </c>
      <c r="H63213">
        <v>1</v>
      </c>
      <c r="I63213">
        <v>0</v>
      </c>
      <c r="J63213">
        <v>0</v>
      </c>
      <c r="K63213">
        <v>56</v>
      </c>
      <c r="L63213">
        <v>3</v>
      </c>
      <c r="M63213">
        <v>135000000</v>
      </c>
      <c r="N63213">
        <v>2410714</v>
      </c>
      <c r="O63213" s="1" t="s">
        <v>49592</v>
      </c>
    </row>
    <row r="63214" spans="1:15" x14ac:dyDescent="0.25">
      <c r="A63214">
        <v>13652</v>
      </c>
      <c r="B63214" s="1" t="s">
        <v>70380</v>
      </c>
      <c r="C63214" s="1" t="s">
        <v>90589</v>
      </c>
      <c r="D63214" s="1" t="s">
        <v>7903</v>
      </c>
      <c r="E63214" s="1" t="s">
        <v>16</v>
      </c>
      <c r="F63214" s="1" t="s">
        <v>49583</v>
      </c>
      <c r="G63214">
        <v>0</v>
      </c>
      <c r="H63214">
        <v>1</v>
      </c>
      <c r="I63214">
        <v>1</v>
      </c>
      <c r="J63214">
        <v>0</v>
      </c>
      <c r="K63214">
        <v>50</v>
      </c>
      <c r="L63214">
        <v>6</v>
      </c>
      <c r="M63214">
        <v>340000000</v>
      </c>
      <c r="N63214">
        <v>6800000</v>
      </c>
      <c r="O63214" s="1" t="s">
        <v>49591</v>
      </c>
    </row>
    <row r="63215" spans="1:15" x14ac:dyDescent="0.25">
      <c r="A63215">
        <v>13653</v>
      </c>
      <c r="B63215" s="1" t="s">
        <v>70381</v>
      </c>
      <c r="C63215" s="1" t="s">
        <v>90448</v>
      </c>
      <c r="D63215" s="1" t="s">
        <v>7903</v>
      </c>
      <c r="E63215" s="1" t="s">
        <v>16</v>
      </c>
      <c r="F63215" s="1" t="s">
        <v>49583</v>
      </c>
      <c r="G63215">
        <v>0</v>
      </c>
      <c r="H63215">
        <v>1</v>
      </c>
      <c r="I63215">
        <v>1</v>
      </c>
      <c r="J63215">
        <v>0</v>
      </c>
      <c r="K63215">
        <v>18</v>
      </c>
      <c r="L63215">
        <v>6</v>
      </c>
      <c r="M63215">
        <v>70000000</v>
      </c>
      <c r="N63215">
        <v>3888889</v>
      </c>
      <c r="O63215" s="1" t="s">
        <v>49592</v>
      </c>
    </row>
    <row r="63216" spans="1:15" x14ac:dyDescent="0.25">
      <c r="A63216">
        <v>13654</v>
      </c>
      <c r="B63216" s="1" t="s">
        <v>70382</v>
      </c>
      <c r="C63216" s="1" t="s">
        <v>85314</v>
      </c>
      <c r="D63216" s="1" t="s">
        <v>7903</v>
      </c>
      <c r="E63216" s="1" t="s">
        <v>16</v>
      </c>
      <c r="F63216" s="1" t="s">
        <v>49583</v>
      </c>
      <c r="G63216">
        <v>0</v>
      </c>
      <c r="H63216">
        <v>1</v>
      </c>
      <c r="I63216">
        <v>1</v>
      </c>
      <c r="J63216">
        <v>0</v>
      </c>
      <c r="K63216">
        <v>40</v>
      </c>
      <c r="L63216">
        <v>4</v>
      </c>
      <c r="M63216">
        <v>238000000</v>
      </c>
      <c r="N63216">
        <v>5950000</v>
      </c>
      <c r="O63216" s="1" t="s">
        <v>49593</v>
      </c>
    </row>
    <row r="63217" spans="1:15" x14ac:dyDescent="0.25">
      <c r="A63217">
        <v>13655</v>
      </c>
      <c r="B63217" s="1" t="s">
        <v>70383</v>
      </c>
      <c r="C63217" s="1" t="s">
        <v>90589</v>
      </c>
      <c r="D63217" s="1" t="s">
        <v>7903</v>
      </c>
      <c r="E63217" s="1" t="s">
        <v>16</v>
      </c>
      <c r="F63217" s="1" t="s">
        <v>49583</v>
      </c>
      <c r="G63217">
        <v>0</v>
      </c>
      <c r="H63217">
        <v>1</v>
      </c>
      <c r="I63217">
        <v>1</v>
      </c>
      <c r="J63217">
        <v>0</v>
      </c>
      <c r="K63217">
        <v>42</v>
      </c>
      <c r="L63217">
        <v>6</v>
      </c>
      <c r="M63217">
        <v>339400000</v>
      </c>
      <c r="N63217">
        <v>8080952</v>
      </c>
      <c r="O63217" s="1" t="s">
        <v>49593</v>
      </c>
    </row>
    <row r="63218" spans="1:15" x14ac:dyDescent="0.25">
      <c r="A63218">
        <v>13656</v>
      </c>
      <c r="B63218" s="1" t="s">
        <v>70384</v>
      </c>
      <c r="C63218" s="1" t="s">
        <v>90606</v>
      </c>
      <c r="D63218" s="1" t="s">
        <v>7903</v>
      </c>
      <c r="E63218" s="1" t="s">
        <v>16</v>
      </c>
      <c r="F63218" s="1" t="s">
        <v>49583</v>
      </c>
      <c r="G63218">
        <v>0</v>
      </c>
      <c r="H63218">
        <v>1</v>
      </c>
      <c r="I63218">
        <v>2</v>
      </c>
      <c r="J63218">
        <v>0</v>
      </c>
      <c r="K63218">
        <v>71</v>
      </c>
      <c r="L63218">
        <v>6</v>
      </c>
      <c r="M63218">
        <v>580000000</v>
      </c>
      <c r="N63218">
        <v>8169014</v>
      </c>
      <c r="O63218" s="1" t="s">
        <v>49591</v>
      </c>
    </row>
    <row r="63219" spans="1:15" x14ac:dyDescent="0.25">
      <c r="A63219">
        <v>13657</v>
      </c>
      <c r="B63219" s="1" t="s">
        <v>70385</v>
      </c>
      <c r="C63219" s="1" t="s">
        <v>84224</v>
      </c>
      <c r="D63219" s="1" t="s">
        <v>7903</v>
      </c>
      <c r="E63219" s="1" t="s">
        <v>16</v>
      </c>
      <c r="F63219" s="1" t="s">
        <v>49583</v>
      </c>
      <c r="G63219">
        <v>0</v>
      </c>
      <c r="H63219">
        <v>3</v>
      </c>
      <c r="I63219">
        <v>0</v>
      </c>
      <c r="J63219">
        <v>633</v>
      </c>
      <c r="K63219">
        <v>633</v>
      </c>
      <c r="L63219">
        <v>6</v>
      </c>
      <c r="M63219">
        <v>7600000000</v>
      </c>
      <c r="N63219">
        <v>12006319</v>
      </c>
      <c r="O63219" s="1" t="s">
        <v>49592</v>
      </c>
    </row>
    <row r="63220" spans="1:15" x14ac:dyDescent="0.25">
      <c r="A63220">
        <v>13658</v>
      </c>
      <c r="B63220" s="1" t="s">
        <v>70386</v>
      </c>
      <c r="C63220" s="1" t="s">
        <v>90823</v>
      </c>
      <c r="D63220" s="1" t="s">
        <v>7903</v>
      </c>
      <c r="E63220" s="1" t="s">
        <v>16</v>
      </c>
      <c r="F63220" s="1" t="s">
        <v>49583</v>
      </c>
      <c r="G63220">
        <v>0</v>
      </c>
      <c r="H63220">
        <v>1</v>
      </c>
      <c r="I63220">
        <v>0</v>
      </c>
      <c r="J63220">
        <v>25</v>
      </c>
      <c r="K63220">
        <v>25</v>
      </c>
      <c r="L63220">
        <v>6</v>
      </c>
      <c r="M63220">
        <v>162000000</v>
      </c>
      <c r="N63220">
        <v>6480000</v>
      </c>
      <c r="O63220" s="1" t="s">
        <v>56720</v>
      </c>
    </row>
    <row r="63221" spans="1:15" x14ac:dyDescent="0.25">
      <c r="A63221">
        <v>13659</v>
      </c>
      <c r="B63221" s="1" t="s">
        <v>70387</v>
      </c>
      <c r="C63221" s="1" t="s">
        <v>90589</v>
      </c>
      <c r="D63221" s="1" t="s">
        <v>7903</v>
      </c>
      <c r="E63221" s="1" t="s">
        <v>16</v>
      </c>
      <c r="F63221" s="1" t="s">
        <v>49583</v>
      </c>
      <c r="G63221">
        <v>0</v>
      </c>
      <c r="H63221">
        <v>2</v>
      </c>
      <c r="I63221">
        <v>1</v>
      </c>
      <c r="J63221">
        <v>89</v>
      </c>
      <c r="K63221">
        <v>89</v>
      </c>
      <c r="L63221">
        <v>6</v>
      </c>
      <c r="M63221">
        <v>550000000</v>
      </c>
      <c r="N63221">
        <v>6179775</v>
      </c>
      <c r="O63221" s="1" t="s">
        <v>49593</v>
      </c>
    </row>
    <row r="63222" spans="1:15" x14ac:dyDescent="0.25">
      <c r="A63222">
        <v>13660</v>
      </c>
      <c r="B63222" s="1" t="s">
        <v>70388</v>
      </c>
      <c r="C63222" s="1" t="s">
        <v>90606</v>
      </c>
      <c r="D63222" s="1" t="s">
        <v>7903</v>
      </c>
      <c r="E63222" s="1" t="s">
        <v>16</v>
      </c>
      <c r="F63222" s="1" t="s">
        <v>49583</v>
      </c>
      <c r="G63222">
        <v>0</v>
      </c>
      <c r="H63222">
        <v>1</v>
      </c>
      <c r="I63222">
        <v>1</v>
      </c>
      <c r="J63222">
        <v>59</v>
      </c>
      <c r="K63222">
        <v>59</v>
      </c>
      <c r="L63222">
        <v>6</v>
      </c>
      <c r="M63222">
        <v>340000000</v>
      </c>
      <c r="N63222">
        <v>5762712</v>
      </c>
      <c r="O63222" s="1" t="s">
        <v>49592</v>
      </c>
    </row>
    <row r="63223" spans="1:15" x14ac:dyDescent="0.25">
      <c r="A63223">
        <v>13661</v>
      </c>
      <c r="B63223" s="1" t="s">
        <v>70389</v>
      </c>
      <c r="C63223" s="1" t="s">
        <v>82892</v>
      </c>
      <c r="D63223" s="1" t="s">
        <v>7903</v>
      </c>
      <c r="E63223" s="1" t="s">
        <v>16</v>
      </c>
      <c r="F63223" s="1" t="s">
        <v>49583</v>
      </c>
      <c r="G63223">
        <v>0</v>
      </c>
      <c r="H63223">
        <v>1</v>
      </c>
      <c r="I63223">
        <v>1</v>
      </c>
      <c r="J63223">
        <v>0</v>
      </c>
      <c r="K63223">
        <v>41</v>
      </c>
      <c r="L63223">
        <v>3</v>
      </c>
      <c r="M63223">
        <v>205000000</v>
      </c>
      <c r="N63223">
        <v>5000000</v>
      </c>
      <c r="O63223" s="1" t="s">
        <v>49592</v>
      </c>
    </row>
    <row r="63224" spans="1:15" x14ac:dyDescent="0.25">
      <c r="A63224">
        <v>13662</v>
      </c>
      <c r="B63224" s="1" t="s">
        <v>70390</v>
      </c>
      <c r="C63224" s="1" t="s">
        <v>83301</v>
      </c>
      <c r="D63224" s="1" t="s">
        <v>7903</v>
      </c>
      <c r="E63224" s="1" t="s">
        <v>16</v>
      </c>
      <c r="F63224" s="1" t="s">
        <v>49583</v>
      </c>
      <c r="G63224">
        <v>0</v>
      </c>
      <c r="H63224">
        <v>2</v>
      </c>
      <c r="I63224">
        <v>2</v>
      </c>
      <c r="J63224">
        <v>95</v>
      </c>
      <c r="K63224">
        <v>95</v>
      </c>
      <c r="L63224">
        <v>6</v>
      </c>
      <c r="M63224">
        <v>950000000</v>
      </c>
      <c r="N63224">
        <v>10000000</v>
      </c>
      <c r="O63224" s="1" t="s">
        <v>49592</v>
      </c>
    </row>
    <row r="63225" spans="1:15" x14ac:dyDescent="0.25">
      <c r="A63225">
        <v>13663</v>
      </c>
      <c r="B63225" s="1" t="s">
        <v>70391</v>
      </c>
      <c r="C63225" s="1" t="s">
        <v>84210</v>
      </c>
      <c r="D63225" s="1" t="s">
        <v>7903</v>
      </c>
      <c r="E63225" s="1" t="s">
        <v>16</v>
      </c>
      <c r="F63225" s="1" t="s">
        <v>49583</v>
      </c>
      <c r="G63225">
        <v>0</v>
      </c>
      <c r="H63225">
        <v>1</v>
      </c>
      <c r="I63225">
        <v>2</v>
      </c>
      <c r="J63225">
        <v>119</v>
      </c>
      <c r="K63225">
        <v>119</v>
      </c>
      <c r="L63225">
        <v>5</v>
      </c>
      <c r="M63225">
        <v>1300000000</v>
      </c>
      <c r="N63225">
        <v>10924370</v>
      </c>
      <c r="O63225" s="1" t="s">
        <v>49591</v>
      </c>
    </row>
    <row r="63226" spans="1:15" x14ac:dyDescent="0.25">
      <c r="A63226">
        <v>13664</v>
      </c>
      <c r="B63226" s="1" t="s">
        <v>70392</v>
      </c>
      <c r="C63226" s="1" t="s">
        <v>84033</v>
      </c>
      <c r="D63226" s="1" t="s">
        <v>7903</v>
      </c>
      <c r="E63226" s="1" t="s">
        <v>16</v>
      </c>
      <c r="F63226" s="1" t="s">
        <v>49583</v>
      </c>
      <c r="G63226">
        <v>0</v>
      </c>
      <c r="H63226">
        <v>2</v>
      </c>
      <c r="I63226">
        <v>2</v>
      </c>
      <c r="J63226">
        <v>0</v>
      </c>
      <c r="K63226">
        <v>54</v>
      </c>
      <c r="L63226">
        <v>6</v>
      </c>
      <c r="M63226">
        <v>440000000</v>
      </c>
      <c r="N63226">
        <v>8148148</v>
      </c>
      <c r="O63226" s="1" t="s">
        <v>49592</v>
      </c>
    </row>
    <row r="63227" spans="1:15" x14ac:dyDescent="0.25">
      <c r="A63227">
        <v>13665</v>
      </c>
      <c r="B63227" s="1" t="s">
        <v>70393</v>
      </c>
      <c r="C63227" s="1" t="s">
        <v>90606</v>
      </c>
      <c r="D63227" s="1" t="s">
        <v>7903</v>
      </c>
      <c r="E63227" s="1" t="s">
        <v>16</v>
      </c>
      <c r="F63227" s="1" t="s">
        <v>49583</v>
      </c>
      <c r="G63227">
        <v>0</v>
      </c>
      <c r="H63227">
        <v>1</v>
      </c>
      <c r="I63227">
        <v>1</v>
      </c>
      <c r="J63227">
        <v>40</v>
      </c>
      <c r="K63227">
        <v>40</v>
      </c>
      <c r="L63227">
        <v>5</v>
      </c>
      <c r="M63227">
        <v>350000000</v>
      </c>
      <c r="N63227">
        <v>8750000</v>
      </c>
      <c r="O63227" s="1" t="s">
        <v>49591</v>
      </c>
    </row>
    <row r="63228" spans="1:15" x14ac:dyDescent="0.25">
      <c r="A63228">
        <v>13666</v>
      </c>
      <c r="B63228" s="1" t="s">
        <v>70394</v>
      </c>
      <c r="C63228" s="1" t="s">
        <v>83809</v>
      </c>
      <c r="D63228" s="1" t="s">
        <v>7903</v>
      </c>
      <c r="E63228" s="1" t="s">
        <v>16</v>
      </c>
      <c r="F63228" s="1" t="s">
        <v>49583</v>
      </c>
      <c r="G63228">
        <v>0</v>
      </c>
      <c r="H63228">
        <v>0</v>
      </c>
      <c r="I63228">
        <v>0</v>
      </c>
      <c r="J63228">
        <v>0</v>
      </c>
      <c r="K63228">
        <v>83</v>
      </c>
      <c r="L63228">
        <v>3</v>
      </c>
      <c r="M63228">
        <v>300000000</v>
      </c>
      <c r="N63228">
        <v>3614458</v>
      </c>
      <c r="O63228" s="1" t="s">
        <v>56720</v>
      </c>
    </row>
    <row r="63229" spans="1:15" x14ac:dyDescent="0.25">
      <c r="A63229">
        <v>13667</v>
      </c>
      <c r="B63229" s="1" t="s">
        <v>70395</v>
      </c>
      <c r="C63229" s="1" t="s">
        <v>84096</v>
      </c>
      <c r="D63229" s="1" t="s">
        <v>7903</v>
      </c>
      <c r="E63229" s="1" t="s">
        <v>16</v>
      </c>
      <c r="F63229" s="1" t="s">
        <v>49583</v>
      </c>
      <c r="G63229">
        <v>0</v>
      </c>
      <c r="H63229">
        <v>3</v>
      </c>
      <c r="I63229">
        <v>4</v>
      </c>
      <c r="J63229">
        <v>308</v>
      </c>
      <c r="K63229">
        <v>308</v>
      </c>
      <c r="L63229">
        <v>5</v>
      </c>
      <c r="M63229">
        <v>880000000</v>
      </c>
      <c r="N63229">
        <v>2857143</v>
      </c>
      <c r="O63229" s="1" t="s">
        <v>56720</v>
      </c>
    </row>
    <row r="63230" spans="1:15" x14ac:dyDescent="0.25">
      <c r="A63230">
        <v>13668</v>
      </c>
      <c r="B63230" s="1" t="s">
        <v>70396</v>
      </c>
      <c r="C63230" s="1" t="s">
        <v>88024</v>
      </c>
      <c r="D63230" s="1" t="s">
        <v>7903</v>
      </c>
      <c r="E63230" s="1" t="s">
        <v>16</v>
      </c>
      <c r="F63230" s="1" t="s">
        <v>49583</v>
      </c>
      <c r="G63230">
        <v>0</v>
      </c>
      <c r="H63230">
        <v>3</v>
      </c>
      <c r="I63230">
        <v>0</v>
      </c>
      <c r="J63230">
        <v>100</v>
      </c>
      <c r="K63230">
        <v>100</v>
      </c>
      <c r="L63230">
        <v>5</v>
      </c>
      <c r="M63230">
        <v>600000000</v>
      </c>
      <c r="N63230">
        <v>6000000</v>
      </c>
      <c r="O63230" s="1" t="s">
        <v>22</v>
      </c>
    </row>
    <row r="63231" spans="1:15" x14ac:dyDescent="0.25">
      <c r="A63231">
        <v>13669</v>
      </c>
      <c r="B63231" s="1" t="s">
        <v>70397</v>
      </c>
      <c r="C63231" s="1" t="s">
        <v>84302</v>
      </c>
      <c r="D63231" s="1" t="s">
        <v>7903</v>
      </c>
      <c r="E63231" s="1" t="s">
        <v>16</v>
      </c>
      <c r="F63231" s="1" t="s">
        <v>49583</v>
      </c>
      <c r="G63231">
        <v>0</v>
      </c>
      <c r="H63231">
        <v>1</v>
      </c>
      <c r="I63231">
        <v>0</v>
      </c>
      <c r="J63231">
        <v>28</v>
      </c>
      <c r="K63231">
        <v>28</v>
      </c>
      <c r="L63231">
        <v>3</v>
      </c>
      <c r="M63231">
        <v>160000000</v>
      </c>
      <c r="N63231">
        <v>5714286</v>
      </c>
      <c r="O63231" s="1" t="s">
        <v>49592</v>
      </c>
    </row>
    <row r="63232" spans="1:15" x14ac:dyDescent="0.25">
      <c r="A63232">
        <v>13670</v>
      </c>
      <c r="B63232" s="1" t="s">
        <v>70398</v>
      </c>
      <c r="C63232" s="1" t="s">
        <v>82872</v>
      </c>
      <c r="D63232" s="1" t="s">
        <v>7903</v>
      </c>
      <c r="E63232" s="1" t="s">
        <v>16</v>
      </c>
      <c r="F63232" s="1" t="s">
        <v>49583</v>
      </c>
      <c r="G63232">
        <v>0</v>
      </c>
      <c r="H63232">
        <v>1</v>
      </c>
      <c r="I63232">
        <v>1</v>
      </c>
      <c r="J63232">
        <v>0</v>
      </c>
      <c r="K63232">
        <v>60</v>
      </c>
      <c r="L63232">
        <v>5</v>
      </c>
      <c r="M63232">
        <v>380000000</v>
      </c>
      <c r="N63232">
        <v>6333333</v>
      </c>
      <c r="O63232" s="1" t="s">
        <v>49593</v>
      </c>
    </row>
    <row r="63233" spans="1:15" x14ac:dyDescent="0.25">
      <c r="A63233">
        <v>13671</v>
      </c>
      <c r="B63233" s="1" t="s">
        <v>70399</v>
      </c>
      <c r="C63233" s="1" t="s">
        <v>84078</v>
      </c>
      <c r="D63233" s="1" t="s">
        <v>7903</v>
      </c>
      <c r="E63233" s="1" t="s">
        <v>16</v>
      </c>
      <c r="F63233" s="1" t="s">
        <v>49583</v>
      </c>
      <c r="G63233">
        <v>0</v>
      </c>
      <c r="H63233">
        <v>1</v>
      </c>
      <c r="I63233">
        <v>1</v>
      </c>
      <c r="J63233">
        <v>29</v>
      </c>
      <c r="K63233">
        <v>29</v>
      </c>
      <c r="L63233">
        <v>6</v>
      </c>
      <c r="M63233">
        <v>241950000</v>
      </c>
      <c r="N63233">
        <v>8343103</v>
      </c>
      <c r="O63233" s="1" t="s">
        <v>49592</v>
      </c>
    </row>
    <row r="63234" spans="1:15" x14ac:dyDescent="0.25">
      <c r="A63234">
        <v>13672</v>
      </c>
      <c r="B63234" s="1" t="s">
        <v>70400</v>
      </c>
      <c r="C63234" s="1" t="s">
        <v>84153</v>
      </c>
      <c r="D63234" s="1" t="s">
        <v>7903</v>
      </c>
      <c r="E63234" s="1" t="s">
        <v>16</v>
      </c>
      <c r="F63234" s="1" t="s">
        <v>49583</v>
      </c>
      <c r="G63234">
        <v>0</v>
      </c>
      <c r="H63234">
        <v>1</v>
      </c>
      <c r="I63234">
        <v>1</v>
      </c>
      <c r="J63234">
        <v>0</v>
      </c>
      <c r="K63234">
        <v>67</v>
      </c>
      <c r="L63234">
        <v>6</v>
      </c>
      <c r="M63234">
        <v>698600000</v>
      </c>
      <c r="N63234">
        <v>10426866</v>
      </c>
      <c r="O63234" s="1" t="s">
        <v>49593</v>
      </c>
    </row>
    <row r="63235" spans="1:15" x14ac:dyDescent="0.25">
      <c r="A63235">
        <v>13673</v>
      </c>
      <c r="B63235" s="1" t="s">
        <v>70401</v>
      </c>
      <c r="C63235" s="1" t="s">
        <v>90589</v>
      </c>
      <c r="D63235" s="1" t="s">
        <v>7903</v>
      </c>
      <c r="E63235" s="1" t="s">
        <v>16</v>
      </c>
      <c r="F63235" s="1" t="s">
        <v>49583</v>
      </c>
      <c r="G63235">
        <v>0</v>
      </c>
      <c r="H63235">
        <v>2</v>
      </c>
      <c r="I63235">
        <v>2</v>
      </c>
      <c r="J63235">
        <v>0</v>
      </c>
      <c r="K63235">
        <v>133</v>
      </c>
      <c r="L63235">
        <v>6</v>
      </c>
      <c r="M63235">
        <v>1350000000</v>
      </c>
      <c r="N63235">
        <v>10150376</v>
      </c>
      <c r="O63235" s="1" t="s">
        <v>49591</v>
      </c>
    </row>
    <row r="63236" spans="1:15" x14ac:dyDescent="0.25">
      <c r="A63236">
        <v>13674</v>
      </c>
      <c r="B63236" s="1" t="s">
        <v>70402</v>
      </c>
      <c r="C63236" s="1" t="s">
        <v>83355</v>
      </c>
      <c r="D63236" s="1" t="s">
        <v>7903</v>
      </c>
      <c r="E63236" s="1" t="s">
        <v>16</v>
      </c>
      <c r="F63236" s="1" t="s">
        <v>49583</v>
      </c>
      <c r="G63236">
        <v>0</v>
      </c>
      <c r="H63236">
        <v>4</v>
      </c>
      <c r="I63236">
        <v>5</v>
      </c>
      <c r="J63236">
        <v>404</v>
      </c>
      <c r="K63236">
        <v>404</v>
      </c>
      <c r="L63236">
        <v>4</v>
      </c>
      <c r="M63236">
        <v>1290000000</v>
      </c>
      <c r="N63236">
        <v>3193069</v>
      </c>
      <c r="O63236" s="1" t="s">
        <v>56720</v>
      </c>
    </row>
    <row r="63237" spans="1:15" x14ac:dyDescent="0.25">
      <c r="A63237">
        <v>13675</v>
      </c>
      <c r="B63237" s="1" t="s">
        <v>70403</v>
      </c>
      <c r="C63237" s="1" t="s">
        <v>84784</v>
      </c>
      <c r="D63237" s="1" t="s">
        <v>7903</v>
      </c>
      <c r="E63237" s="1" t="s">
        <v>16</v>
      </c>
      <c r="F63237" s="1" t="s">
        <v>49583</v>
      </c>
      <c r="G63237">
        <v>0</v>
      </c>
      <c r="H63237">
        <v>1</v>
      </c>
      <c r="I63237">
        <v>1</v>
      </c>
      <c r="J63237">
        <v>30</v>
      </c>
      <c r="K63237">
        <v>30</v>
      </c>
      <c r="L63237">
        <v>6</v>
      </c>
      <c r="M63237">
        <v>320000000</v>
      </c>
      <c r="N63237">
        <v>10666667</v>
      </c>
      <c r="O63237" s="1" t="s">
        <v>49592</v>
      </c>
    </row>
    <row r="63238" spans="1:15" x14ac:dyDescent="0.25">
      <c r="A63238">
        <v>13676</v>
      </c>
      <c r="B63238" s="1" t="s">
        <v>70404</v>
      </c>
      <c r="C63238" s="1" t="s">
        <v>90418</v>
      </c>
      <c r="D63238" s="1" t="s">
        <v>7903</v>
      </c>
      <c r="E63238" s="1" t="s">
        <v>16</v>
      </c>
      <c r="F63238" s="1" t="s">
        <v>49583</v>
      </c>
      <c r="G63238">
        <v>0</v>
      </c>
      <c r="H63238">
        <v>1</v>
      </c>
      <c r="I63238">
        <v>1</v>
      </c>
      <c r="J63238">
        <v>0</v>
      </c>
      <c r="K63238">
        <v>34</v>
      </c>
      <c r="L63238">
        <v>6</v>
      </c>
      <c r="M63238">
        <v>300000000</v>
      </c>
      <c r="N63238">
        <v>8823529</v>
      </c>
      <c r="O63238" s="1" t="s">
        <v>49591</v>
      </c>
    </row>
    <row r="63239" spans="1:15" x14ac:dyDescent="0.25">
      <c r="A63239">
        <v>13677</v>
      </c>
      <c r="B63239" s="1" t="s">
        <v>70405</v>
      </c>
      <c r="C63239" s="1" t="s">
        <v>84580</v>
      </c>
      <c r="D63239" s="1" t="s">
        <v>7903</v>
      </c>
      <c r="E63239" s="1" t="s">
        <v>16</v>
      </c>
      <c r="F63239" s="1" t="s">
        <v>49583</v>
      </c>
      <c r="G63239">
        <v>0</v>
      </c>
      <c r="H63239">
        <v>1</v>
      </c>
      <c r="I63239">
        <v>1</v>
      </c>
      <c r="J63239">
        <v>0</v>
      </c>
      <c r="K63239">
        <v>50</v>
      </c>
      <c r="L63239">
        <v>6</v>
      </c>
      <c r="M63239">
        <v>350000000</v>
      </c>
      <c r="N63239">
        <v>7000000</v>
      </c>
      <c r="O63239" s="1" t="s">
        <v>49591</v>
      </c>
    </row>
    <row r="63240" spans="1:15" x14ac:dyDescent="0.25">
      <c r="A63240">
        <v>13678</v>
      </c>
      <c r="B63240" s="1" t="s">
        <v>70406</v>
      </c>
      <c r="C63240" s="1" t="s">
        <v>84227</v>
      </c>
      <c r="D63240" s="1" t="s">
        <v>7903</v>
      </c>
      <c r="E63240" s="1" t="s">
        <v>16</v>
      </c>
      <c r="F63240" s="1" t="s">
        <v>49583</v>
      </c>
      <c r="G63240">
        <v>0</v>
      </c>
      <c r="H63240">
        <v>5</v>
      </c>
      <c r="I63240">
        <v>5</v>
      </c>
      <c r="J63240">
        <v>0</v>
      </c>
      <c r="K63240">
        <v>205</v>
      </c>
      <c r="L63240">
        <v>6</v>
      </c>
      <c r="M63240">
        <v>2900000000</v>
      </c>
      <c r="N63240">
        <v>14146341</v>
      </c>
      <c r="O63240" s="1" t="s">
        <v>49593</v>
      </c>
    </row>
    <row r="63241" spans="1:15" x14ac:dyDescent="0.25">
      <c r="A63241">
        <v>13679</v>
      </c>
      <c r="B63241" s="1" t="s">
        <v>70407</v>
      </c>
      <c r="C63241" s="1" t="s">
        <v>83087</v>
      </c>
      <c r="D63241" s="1" t="s">
        <v>7903</v>
      </c>
      <c r="E63241" s="1" t="s">
        <v>16</v>
      </c>
      <c r="F63241" s="1" t="s">
        <v>49583</v>
      </c>
      <c r="G63241">
        <v>0</v>
      </c>
      <c r="H63241">
        <v>2</v>
      </c>
      <c r="I63241">
        <v>1</v>
      </c>
      <c r="J63241">
        <v>207</v>
      </c>
      <c r="K63241">
        <v>207</v>
      </c>
      <c r="L63241">
        <v>3</v>
      </c>
      <c r="M63241">
        <v>1250000000</v>
      </c>
      <c r="N63241">
        <v>6038647</v>
      </c>
      <c r="O63241" s="1" t="s">
        <v>56720</v>
      </c>
    </row>
    <row r="63242" spans="1:15" x14ac:dyDescent="0.25">
      <c r="A63242">
        <v>13680</v>
      </c>
      <c r="B63242" s="1" t="s">
        <v>70408</v>
      </c>
      <c r="C63242" s="1" t="s">
        <v>84026</v>
      </c>
      <c r="D63242" s="1" t="s">
        <v>7903</v>
      </c>
      <c r="E63242" s="1" t="s">
        <v>16</v>
      </c>
      <c r="F63242" s="1" t="s">
        <v>49583</v>
      </c>
      <c r="G63242">
        <v>0</v>
      </c>
      <c r="H63242">
        <v>0</v>
      </c>
      <c r="I63242">
        <v>0</v>
      </c>
      <c r="J63242">
        <v>0</v>
      </c>
      <c r="K63242">
        <v>24</v>
      </c>
      <c r="L63242">
        <v>4</v>
      </c>
      <c r="M63242">
        <v>135000000</v>
      </c>
      <c r="N63242">
        <v>5625000</v>
      </c>
      <c r="O63242" s="1" t="s">
        <v>49592</v>
      </c>
    </row>
    <row r="63243" spans="1:15" x14ac:dyDescent="0.25">
      <c r="A63243">
        <v>13681</v>
      </c>
      <c r="B63243" s="1" t="s">
        <v>70409</v>
      </c>
      <c r="C63243" s="1" t="s">
        <v>86716</v>
      </c>
      <c r="D63243" s="1" t="s">
        <v>7903</v>
      </c>
      <c r="E63243" s="1" t="s">
        <v>16</v>
      </c>
      <c r="F63243" s="1" t="s">
        <v>49583</v>
      </c>
      <c r="G63243">
        <v>0</v>
      </c>
      <c r="H63243">
        <v>1</v>
      </c>
      <c r="I63243">
        <v>0</v>
      </c>
      <c r="J63243">
        <v>35</v>
      </c>
      <c r="K63243">
        <v>35</v>
      </c>
      <c r="L63243">
        <v>5</v>
      </c>
      <c r="M63243">
        <v>140000000</v>
      </c>
      <c r="N63243">
        <v>4000000</v>
      </c>
      <c r="O63243" s="1" t="s">
        <v>56720</v>
      </c>
    </row>
    <row r="63244" spans="1:15" x14ac:dyDescent="0.25">
      <c r="A63244">
        <v>13682</v>
      </c>
      <c r="B63244" s="1" t="s">
        <v>70410</v>
      </c>
      <c r="C63244" s="1" t="s">
        <v>84302</v>
      </c>
      <c r="D63244" s="1" t="s">
        <v>7903</v>
      </c>
      <c r="E63244" s="1" t="s">
        <v>16</v>
      </c>
      <c r="F63244" s="1" t="s">
        <v>49583</v>
      </c>
      <c r="G63244">
        <v>0</v>
      </c>
      <c r="H63244">
        <v>0</v>
      </c>
      <c r="I63244">
        <v>0</v>
      </c>
      <c r="J63244">
        <v>29</v>
      </c>
      <c r="K63244">
        <v>32</v>
      </c>
      <c r="L63244">
        <v>4</v>
      </c>
      <c r="M63244">
        <v>200000000</v>
      </c>
      <c r="N63244">
        <v>6250000</v>
      </c>
      <c r="O63244" s="1" t="s">
        <v>49593</v>
      </c>
    </row>
    <row r="63245" spans="1:15" x14ac:dyDescent="0.25">
      <c r="A63245">
        <v>13683</v>
      </c>
      <c r="B63245" s="1" t="s">
        <v>70411</v>
      </c>
      <c r="C63245" s="1" t="s">
        <v>83355</v>
      </c>
      <c r="D63245" s="1" t="s">
        <v>7903</v>
      </c>
      <c r="E63245" s="1" t="s">
        <v>16</v>
      </c>
      <c r="F63245" s="1" t="s">
        <v>49583</v>
      </c>
      <c r="G63245">
        <v>0</v>
      </c>
      <c r="H63245">
        <v>2</v>
      </c>
      <c r="I63245">
        <v>0</v>
      </c>
      <c r="J63245">
        <v>45</v>
      </c>
      <c r="K63245">
        <v>45</v>
      </c>
      <c r="L63245">
        <v>3</v>
      </c>
      <c r="M63245">
        <v>163690000</v>
      </c>
      <c r="N63245">
        <v>3637556</v>
      </c>
      <c r="O63245" s="1" t="s">
        <v>49592</v>
      </c>
    </row>
    <row r="63246" spans="1:15" x14ac:dyDescent="0.25">
      <c r="A63246">
        <v>13684</v>
      </c>
      <c r="B63246" s="1" t="s">
        <v>70412</v>
      </c>
      <c r="C63246" s="1" t="s">
        <v>84308</v>
      </c>
      <c r="D63246" s="1" t="s">
        <v>7903</v>
      </c>
      <c r="E63246" s="1" t="s">
        <v>16</v>
      </c>
      <c r="F63246" s="1" t="s">
        <v>49583</v>
      </c>
      <c r="G63246">
        <v>0</v>
      </c>
      <c r="H63246">
        <v>0</v>
      </c>
      <c r="I63246">
        <v>0</v>
      </c>
      <c r="J63246">
        <v>52</v>
      </c>
      <c r="K63246">
        <v>52</v>
      </c>
      <c r="L63246">
        <v>4</v>
      </c>
      <c r="M63246">
        <v>462896999</v>
      </c>
      <c r="N63246">
        <v>8901865</v>
      </c>
      <c r="O63246" s="1" t="s">
        <v>49593</v>
      </c>
    </row>
    <row r="63247" spans="1:15" x14ac:dyDescent="0.25">
      <c r="A63247">
        <v>13685</v>
      </c>
      <c r="B63247" s="1" t="s">
        <v>70413</v>
      </c>
      <c r="C63247" s="1" t="s">
        <v>83807</v>
      </c>
      <c r="D63247" s="1" t="s">
        <v>7903</v>
      </c>
      <c r="E63247" s="1" t="s">
        <v>16</v>
      </c>
      <c r="F63247" s="1" t="s">
        <v>49583</v>
      </c>
      <c r="G63247">
        <v>0</v>
      </c>
      <c r="H63247">
        <v>1</v>
      </c>
      <c r="I63247">
        <v>0</v>
      </c>
      <c r="J63247">
        <v>0</v>
      </c>
      <c r="K63247">
        <v>50</v>
      </c>
      <c r="L63247">
        <v>6</v>
      </c>
      <c r="M63247">
        <v>380000000</v>
      </c>
      <c r="N63247">
        <v>7600000</v>
      </c>
      <c r="O63247" s="1" t="s">
        <v>49592</v>
      </c>
    </row>
    <row r="63248" spans="1:15" x14ac:dyDescent="0.25">
      <c r="A63248">
        <v>13686</v>
      </c>
      <c r="B63248" s="1" t="s">
        <v>70414</v>
      </c>
      <c r="C63248" s="1" t="s">
        <v>88025</v>
      </c>
      <c r="D63248" s="1" t="s">
        <v>7903</v>
      </c>
      <c r="E63248" s="1" t="s">
        <v>16</v>
      </c>
      <c r="F63248" s="1" t="s">
        <v>49583</v>
      </c>
      <c r="G63248">
        <v>0</v>
      </c>
      <c r="H63248">
        <v>0</v>
      </c>
      <c r="I63248">
        <v>0</v>
      </c>
      <c r="J63248">
        <v>0</v>
      </c>
      <c r="K63248">
        <v>36</v>
      </c>
      <c r="L63248">
        <v>3</v>
      </c>
      <c r="M63248">
        <v>140000000</v>
      </c>
      <c r="N63248">
        <v>3888889</v>
      </c>
      <c r="O63248" s="1" t="s">
        <v>56720</v>
      </c>
    </row>
    <row r="63249" spans="1:15" x14ac:dyDescent="0.25">
      <c r="A63249">
        <v>13687</v>
      </c>
      <c r="B63249" s="1" t="s">
        <v>70415</v>
      </c>
      <c r="C63249" s="1" t="s">
        <v>83294</v>
      </c>
      <c r="D63249" s="1" t="s">
        <v>7903</v>
      </c>
      <c r="E63249" s="1" t="s">
        <v>16</v>
      </c>
      <c r="F63249" s="1" t="s">
        <v>49583</v>
      </c>
      <c r="G63249">
        <v>0</v>
      </c>
      <c r="H63249">
        <v>1</v>
      </c>
      <c r="I63249">
        <v>1</v>
      </c>
      <c r="J63249">
        <v>0</v>
      </c>
      <c r="K63249">
        <v>41</v>
      </c>
      <c r="L63249">
        <v>5</v>
      </c>
      <c r="M63249">
        <v>365000000</v>
      </c>
      <c r="N63249">
        <v>8902439</v>
      </c>
      <c r="O63249" s="1" t="s">
        <v>49593</v>
      </c>
    </row>
    <row r="63250" spans="1:15" x14ac:dyDescent="0.25">
      <c r="A63250">
        <v>13688</v>
      </c>
      <c r="B63250" s="1" t="s">
        <v>70416</v>
      </c>
      <c r="C63250" s="1" t="s">
        <v>84282</v>
      </c>
      <c r="D63250" s="1" t="s">
        <v>7903</v>
      </c>
      <c r="E63250" s="1" t="s">
        <v>16</v>
      </c>
      <c r="F63250" s="1" t="s">
        <v>49583</v>
      </c>
      <c r="G63250">
        <v>0</v>
      </c>
      <c r="H63250">
        <v>2</v>
      </c>
      <c r="I63250">
        <v>2</v>
      </c>
      <c r="J63250">
        <v>118</v>
      </c>
      <c r="K63250">
        <v>118</v>
      </c>
      <c r="L63250">
        <v>4</v>
      </c>
      <c r="M63250">
        <v>1080000000</v>
      </c>
      <c r="N63250">
        <v>9152542</v>
      </c>
      <c r="O63250" s="1" t="s">
        <v>49591</v>
      </c>
    </row>
    <row r="63251" spans="1:15" x14ac:dyDescent="0.25">
      <c r="A63251">
        <v>13689</v>
      </c>
      <c r="B63251" s="1" t="s">
        <v>70417</v>
      </c>
      <c r="C63251" s="1" t="s">
        <v>84078</v>
      </c>
      <c r="D63251" s="1" t="s">
        <v>7903</v>
      </c>
      <c r="E63251" s="1" t="s">
        <v>16</v>
      </c>
      <c r="F63251" s="1" t="s">
        <v>49583</v>
      </c>
      <c r="G63251">
        <v>0</v>
      </c>
      <c r="H63251">
        <v>2</v>
      </c>
      <c r="I63251">
        <v>1</v>
      </c>
      <c r="J63251">
        <v>49</v>
      </c>
      <c r="K63251">
        <v>49</v>
      </c>
      <c r="L63251">
        <v>6</v>
      </c>
      <c r="M63251">
        <v>392000000</v>
      </c>
      <c r="N63251">
        <v>8000000</v>
      </c>
      <c r="O63251" s="1" t="s">
        <v>49592</v>
      </c>
    </row>
    <row r="63252" spans="1:15" x14ac:dyDescent="0.25">
      <c r="A63252">
        <v>13690</v>
      </c>
      <c r="B63252" s="1" t="s">
        <v>70418</v>
      </c>
      <c r="C63252" s="1" t="s">
        <v>83809</v>
      </c>
      <c r="D63252" s="1" t="s">
        <v>7903</v>
      </c>
      <c r="E63252" s="1" t="s">
        <v>16</v>
      </c>
      <c r="F63252" s="1" t="s">
        <v>49583</v>
      </c>
      <c r="G63252">
        <v>0</v>
      </c>
      <c r="H63252">
        <v>0</v>
      </c>
      <c r="I63252">
        <v>0</v>
      </c>
      <c r="J63252">
        <v>0</v>
      </c>
      <c r="K63252">
        <v>17</v>
      </c>
      <c r="L63252">
        <v>3</v>
      </c>
      <c r="M63252">
        <v>75000000</v>
      </c>
      <c r="N63252">
        <v>4411765</v>
      </c>
      <c r="O63252" s="1" t="s">
        <v>56720</v>
      </c>
    </row>
    <row r="63253" spans="1:15" x14ac:dyDescent="0.25">
      <c r="A63253">
        <v>13691</v>
      </c>
      <c r="B63253" s="1" t="s">
        <v>70419</v>
      </c>
      <c r="C63253" s="1" t="s">
        <v>84528</v>
      </c>
      <c r="D63253" s="1" t="s">
        <v>7903</v>
      </c>
      <c r="E63253" s="1" t="s">
        <v>16</v>
      </c>
      <c r="F63253" s="1" t="s">
        <v>49583</v>
      </c>
      <c r="G63253">
        <v>0</v>
      </c>
      <c r="H63253">
        <v>2</v>
      </c>
      <c r="I63253">
        <v>1</v>
      </c>
      <c r="J63253">
        <v>54</v>
      </c>
      <c r="K63253">
        <v>54</v>
      </c>
      <c r="L63253">
        <v>6</v>
      </c>
      <c r="M63253">
        <v>340000000</v>
      </c>
      <c r="N63253">
        <v>6296296</v>
      </c>
      <c r="O63253" s="1" t="s">
        <v>49592</v>
      </c>
    </row>
    <row r="63254" spans="1:15" x14ac:dyDescent="0.25">
      <c r="A63254">
        <v>13692</v>
      </c>
      <c r="B63254" s="1" t="s">
        <v>70420</v>
      </c>
      <c r="C63254" s="1" t="s">
        <v>84308</v>
      </c>
      <c r="D63254" s="1" t="s">
        <v>7903</v>
      </c>
      <c r="E63254" s="1" t="s">
        <v>16</v>
      </c>
      <c r="F63254" s="1" t="s">
        <v>49583</v>
      </c>
      <c r="G63254">
        <v>0</v>
      </c>
      <c r="H63254">
        <v>4</v>
      </c>
      <c r="I63254">
        <v>0</v>
      </c>
      <c r="J63254">
        <v>371</v>
      </c>
      <c r="K63254">
        <v>371</v>
      </c>
      <c r="L63254">
        <v>5</v>
      </c>
      <c r="M63254">
        <v>1200000000</v>
      </c>
      <c r="N63254">
        <v>3234501</v>
      </c>
      <c r="O63254" s="1" t="s">
        <v>49591</v>
      </c>
    </row>
    <row r="63255" spans="1:15" x14ac:dyDescent="0.25">
      <c r="A63255">
        <v>13693</v>
      </c>
      <c r="B63255" s="1" t="s">
        <v>70421</v>
      </c>
      <c r="C63255" s="1" t="s">
        <v>90589</v>
      </c>
      <c r="D63255" s="1" t="s">
        <v>7903</v>
      </c>
      <c r="E63255" s="1" t="s">
        <v>16</v>
      </c>
      <c r="F63255" s="1" t="s">
        <v>49583</v>
      </c>
      <c r="G63255">
        <v>0</v>
      </c>
      <c r="H63255">
        <v>1</v>
      </c>
      <c r="I63255">
        <v>1</v>
      </c>
      <c r="J63255">
        <v>38</v>
      </c>
      <c r="K63255">
        <v>38</v>
      </c>
      <c r="L63255">
        <v>5</v>
      </c>
      <c r="M63255">
        <v>255000000</v>
      </c>
      <c r="N63255">
        <v>6710526</v>
      </c>
      <c r="O63255" s="1" t="s">
        <v>49592</v>
      </c>
    </row>
    <row r="63256" spans="1:15" x14ac:dyDescent="0.25">
      <c r="A63256">
        <v>13694</v>
      </c>
      <c r="B63256" s="1" t="s">
        <v>70422</v>
      </c>
      <c r="C63256" s="1" t="s">
        <v>86519</v>
      </c>
      <c r="D63256" s="1" t="s">
        <v>7903</v>
      </c>
      <c r="E63256" s="1" t="s">
        <v>16</v>
      </c>
      <c r="F63256" s="1" t="s">
        <v>49583</v>
      </c>
      <c r="G63256">
        <v>0</v>
      </c>
      <c r="H63256">
        <v>3</v>
      </c>
      <c r="I63256">
        <v>7</v>
      </c>
      <c r="J63256">
        <v>649</v>
      </c>
      <c r="K63256">
        <v>649</v>
      </c>
      <c r="L63256">
        <v>4</v>
      </c>
      <c r="M63256">
        <v>3947561600</v>
      </c>
      <c r="N63256">
        <v>6082529</v>
      </c>
      <c r="O63256" s="1" t="s">
        <v>49592</v>
      </c>
    </row>
    <row r="63257" spans="1:15" x14ac:dyDescent="0.25">
      <c r="A63257">
        <v>13695</v>
      </c>
      <c r="B63257" s="1" t="s">
        <v>70423</v>
      </c>
      <c r="C63257" s="1" t="s">
        <v>83397</v>
      </c>
      <c r="D63257" s="1" t="s">
        <v>7903</v>
      </c>
      <c r="E63257" s="1" t="s">
        <v>16</v>
      </c>
      <c r="F63257" s="1" t="s">
        <v>49583</v>
      </c>
      <c r="G63257">
        <v>0</v>
      </c>
      <c r="H63257">
        <v>1</v>
      </c>
      <c r="I63257">
        <v>2</v>
      </c>
      <c r="J63257">
        <v>35</v>
      </c>
      <c r="K63257">
        <v>35</v>
      </c>
      <c r="L63257">
        <v>3</v>
      </c>
      <c r="M63257">
        <v>200000000</v>
      </c>
      <c r="N63257">
        <v>5714286</v>
      </c>
      <c r="O63257" s="1" t="s">
        <v>56720</v>
      </c>
    </row>
    <row r="63258" spans="1:15" x14ac:dyDescent="0.25">
      <c r="A63258">
        <v>13696</v>
      </c>
      <c r="B63258" s="1" t="s">
        <v>70424</v>
      </c>
      <c r="C63258" s="1" t="s">
        <v>90606</v>
      </c>
      <c r="D63258" s="1" t="s">
        <v>7903</v>
      </c>
      <c r="E63258" s="1" t="s">
        <v>16</v>
      </c>
      <c r="F63258" s="1" t="s">
        <v>49583</v>
      </c>
      <c r="G63258">
        <v>0</v>
      </c>
      <c r="H63258">
        <v>2</v>
      </c>
      <c r="I63258">
        <v>2</v>
      </c>
      <c r="J63258">
        <v>0</v>
      </c>
      <c r="K63258">
        <v>66</v>
      </c>
      <c r="L63258">
        <v>6</v>
      </c>
      <c r="M63258">
        <v>350000000</v>
      </c>
      <c r="N63258">
        <v>5303030</v>
      </c>
      <c r="O63258" s="1" t="s">
        <v>49592</v>
      </c>
    </row>
    <row r="63259" spans="1:15" x14ac:dyDescent="0.25">
      <c r="A63259">
        <v>13697</v>
      </c>
      <c r="B63259" s="1" t="s">
        <v>70425</v>
      </c>
      <c r="C63259" s="1" t="s">
        <v>90589</v>
      </c>
      <c r="D63259" s="1" t="s">
        <v>7903</v>
      </c>
      <c r="E63259" s="1" t="s">
        <v>16</v>
      </c>
      <c r="F63259" s="1" t="s">
        <v>49583</v>
      </c>
      <c r="G63259">
        <v>0</v>
      </c>
      <c r="H63259">
        <v>4</v>
      </c>
      <c r="I63259">
        <v>2</v>
      </c>
      <c r="J63259">
        <v>177</v>
      </c>
      <c r="K63259">
        <v>191</v>
      </c>
      <c r="L63259">
        <v>5</v>
      </c>
      <c r="M63259">
        <v>2200000000</v>
      </c>
      <c r="N63259">
        <v>11518325</v>
      </c>
      <c r="O63259" s="1" t="s">
        <v>49593</v>
      </c>
    </row>
    <row r="63260" spans="1:15" x14ac:dyDescent="0.25">
      <c r="A63260">
        <v>13698</v>
      </c>
      <c r="B63260" s="1" t="s">
        <v>70426</v>
      </c>
      <c r="C63260" s="1" t="s">
        <v>84049</v>
      </c>
      <c r="D63260" s="1" t="s">
        <v>7903</v>
      </c>
      <c r="E63260" s="1" t="s">
        <v>16</v>
      </c>
      <c r="F63260" s="1" t="s">
        <v>49583</v>
      </c>
      <c r="G63260">
        <v>0</v>
      </c>
      <c r="H63260">
        <v>1</v>
      </c>
      <c r="I63260">
        <v>1</v>
      </c>
      <c r="J63260">
        <v>41</v>
      </c>
      <c r="K63260">
        <v>45</v>
      </c>
      <c r="L63260">
        <v>4</v>
      </c>
      <c r="M63260">
        <v>380000000</v>
      </c>
      <c r="N63260">
        <v>8444444</v>
      </c>
      <c r="O63260" s="1" t="s">
        <v>49593</v>
      </c>
    </row>
    <row r="63261" spans="1:15" x14ac:dyDescent="0.25">
      <c r="A63261">
        <v>13699</v>
      </c>
      <c r="B63261" s="1" t="s">
        <v>70427</v>
      </c>
      <c r="C63261" s="1" t="s">
        <v>83355</v>
      </c>
      <c r="D63261" s="1" t="s">
        <v>7903</v>
      </c>
      <c r="E63261" s="1" t="s">
        <v>16</v>
      </c>
      <c r="F63261" s="1" t="s">
        <v>49583</v>
      </c>
      <c r="G63261">
        <v>0</v>
      </c>
      <c r="H63261">
        <v>1</v>
      </c>
      <c r="I63261">
        <v>0</v>
      </c>
      <c r="J63261">
        <v>0</v>
      </c>
      <c r="K63261">
        <v>44</v>
      </c>
      <c r="L63261">
        <v>6</v>
      </c>
      <c r="M63261">
        <v>345000000</v>
      </c>
      <c r="N63261">
        <v>7840909</v>
      </c>
      <c r="O63261" s="1" t="s">
        <v>49592</v>
      </c>
    </row>
    <row r="63262" spans="1:15" x14ac:dyDescent="0.25">
      <c r="A63262">
        <v>13700</v>
      </c>
      <c r="B63262" s="1" t="s">
        <v>70428</v>
      </c>
      <c r="C63262" s="1" t="s">
        <v>84308</v>
      </c>
      <c r="D63262" s="1" t="s">
        <v>7903</v>
      </c>
      <c r="E63262" s="1" t="s">
        <v>16</v>
      </c>
      <c r="F63262" s="1" t="s">
        <v>49583</v>
      </c>
      <c r="G63262">
        <v>0</v>
      </c>
      <c r="H63262">
        <v>1</v>
      </c>
      <c r="I63262">
        <v>1</v>
      </c>
      <c r="J63262">
        <v>0</v>
      </c>
      <c r="K63262">
        <v>40</v>
      </c>
      <c r="L63262">
        <v>4</v>
      </c>
      <c r="M63262">
        <v>235000000</v>
      </c>
      <c r="N63262">
        <v>5875000</v>
      </c>
      <c r="O63262" s="1" t="s">
        <v>56720</v>
      </c>
    </row>
    <row r="63263" spans="1:15" x14ac:dyDescent="0.25">
      <c r="A63263">
        <v>13701</v>
      </c>
      <c r="B63263" s="1" t="s">
        <v>70429</v>
      </c>
      <c r="C63263" s="1" t="s">
        <v>90849</v>
      </c>
      <c r="D63263" s="1" t="s">
        <v>7903</v>
      </c>
      <c r="E63263" s="1" t="s">
        <v>16</v>
      </c>
      <c r="F63263" s="1" t="s">
        <v>49583</v>
      </c>
      <c r="G63263">
        <v>0</v>
      </c>
      <c r="H63263">
        <v>1</v>
      </c>
      <c r="I63263">
        <v>0</v>
      </c>
      <c r="J63263">
        <v>56</v>
      </c>
      <c r="K63263">
        <v>56</v>
      </c>
      <c r="L63263">
        <v>4</v>
      </c>
      <c r="M63263">
        <v>588000000</v>
      </c>
      <c r="N63263">
        <v>10500000</v>
      </c>
      <c r="O63263" s="1" t="s">
        <v>49592</v>
      </c>
    </row>
    <row r="63264" spans="1:15" x14ac:dyDescent="0.25">
      <c r="A63264">
        <v>13702</v>
      </c>
      <c r="B63264" s="1" t="s">
        <v>70430</v>
      </c>
      <c r="C63264" s="1" t="s">
        <v>84308</v>
      </c>
      <c r="D63264" s="1" t="s">
        <v>7903</v>
      </c>
      <c r="E63264" s="1" t="s">
        <v>16</v>
      </c>
      <c r="F63264" s="1" t="s">
        <v>49583</v>
      </c>
      <c r="G63264">
        <v>0</v>
      </c>
      <c r="H63264">
        <v>1</v>
      </c>
      <c r="I63264">
        <v>1</v>
      </c>
      <c r="J63264">
        <v>7</v>
      </c>
      <c r="K63264">
        <v>7</v>
      </c>
      <c r="L63264">
        <v>6</v>
      </c>
      <c r="M63264">
        <v>3770000000</v>
      </c>
      <c r="N63264">
        <v>538571429</v>
      </c>
      <c r="O63264" s="1" t="s">
        <v>49593</v>
      </c>
    </row>
    <row r="63265" spans="1:15" x14ac:dyDescent="0.25">
      <c r="A63265">
        <v>13703</v>
      </c>
      <c r="B63265" s="1" t="s">
        <v>70431</v>
      </c>
      <c r="C63265" s="1" t="s">
        <v>90589</v>
      </c>
      <c r="D63265" s="1" t="s">
        <v>7903</v>
      </c>
      <c r="E63265" s="1" t="s">
        <v>16</v>
      </c>
      <c r="F63265" s="1" t="s">
        <v>49583</v>
      </c>
      <c r="G63265">
        <v>0</v>
      </c>
      <c r="H63265">
        <v>2</v>
      </c>
      <c r="I63265">
        <v>2</v>
      </c>
      <c r="J63265">
        <v>0</v>
      </c>
      <c r="K63265">
        <v>67</v>
      </c>
      <c r="L63265">
        <v>6</v>
      </c>
      <c r="M63265">
        <v>350000000</v>
      </c>
      <c r="N63265">
        <v>5223881</v>
      </c>
      <c r="O63265" s="1" t="s">
        <v>56720</v>
      </c>
    </row>
    <row r="63266" spans="1:15" x14ac:dyDescent="0.25">
      <c r="A63266">
        <v>13704</v>
      </c>
      <c r="B63266" s="1" t="s">
        <v>70432</v>
      </c>
      <c r="C63266" s="1" t="s">
        <v>90606</v>
      </c>
      <c r="D63266" s="1" t="s">
        <v>7903</v>
      </c>
      <c r="E63266" s="1" t="s">
        <v>16</v>
      </c>
      <c r="F63266" s="1" t="s">
        <v>49583</v>
      </c>
      <c r="G63266">
        <v>0</v>
      </c>
      <c r="H63266">
        <v>1</v>
      </c>
      <c r="I63266">
        <v>1</v>
      </c>
      <c r="J63266">
        <v>45</v>
      </c>
      <c r="K63266">
        <v>45</v>
      </c>
      <c r="L63266">
        <v>6</v>
      </c>
      <c r="M63266">
        <v>290000000</v>
      </c>
      <c r="N63266">
        <v>6444444</v>
      </c>
      <c r="O63266" s="1" t="s">
        <v>49592</v>
      </c>
    </row>
    <row r="63267" spans="1:15" x14ac:dyDescent="0.25">
      <c r="A63267">
        <v>13705</v>
      </c>
      <c r="B63267" s="1" t="s">
        <v>70433</v>
      </c>
      <c r="C63267" s="1" t="s">
        <v>90338</v>
      </c>
      <c r="D63267" s="1" t="s">
        <v>7903</v>
      </c>
      <c r="E63267" s="1" t="s">
        <v>16</v>
      </c>
      <c r="F63267" s="1" t="s">
        <v>49583</v>
      </c>
      <c r="G63267">
        <v>0</v>
      </c>
      <c r="H63267">
        <v>0</v>
      </c>
      <c r="I63267">
        <v>0</v>
      </c>
      <c r="J63267">
        <v>9</v>
      </c>
      <c r="K63267">
        <v>9</v>
      </c>
      <c r="L63267">
        <v>4</v>
      </c>
      <c r="M63267">
        <v>58000000</v>
      </c>
      <c r="N63267">
        <v>6444444</v>
      </c>
      <c r="O63267" s="1" t="s">
        <v>49593</v>
      </c>
    </row>
    <row r="63268" spans="1:15" x14ac:dyDescent="0.25">
      <c r="A63268">
        <v>13706</v>
      </c>
      <c r="B63268" s="1" t="s">
        <v>70434</v>
      </c>
      <c r="C63268" s="1" t="s">
        <v>84153</v>
      </c>
      <c r="D63268" s="1" t="s">
        <v>7903</v>
      </c>
      <c r="E63268" s="1" t="s">
        <v>16</v>
      </c>
      <c r="F63268" s="1" t="s">
        <v>49583</v>
      </c>
      <c r="G63268">
        <v>0</v>
      </c>
      <c r="H63268">
        <v>0</v>
      </c>
      <c r="I63268">
        <v>0</v>
      </c>
      <c r="J63268">
        <v>0</v>
      </c>
      <c r="K63268">
        <v>121</v>
      </c>
      <c r="L63268">
        <v>6</v>
      </c>
      <c r="M63268">
        <v>790000000</v>
      </c>
      <c r="N63268">
        <v>6528926</v>
      </c>
      <c r="O63268" s="1" t="s">
        <v>49593</v>
      </c>
    </row>
    <row r="63269" spans="1:15" x14ac:dyDescent="0.25">
      <c r="A63269">
        <v>13707</v>
      </c>
      <c r="B63269" s="1" t="s">
        <v>70435</v>
      </c>
      <c r="C63269" s="1" t="s">
        <v>90589</v>
      </c>
      <c r="D63269" s="1" t="s">
        <v>7903</v>
      </c>
      <c r="E63269" s="1" t="s">
        <v>16</v>
      </c>
      <c r="F63269" s="1" t="s">
        <v>49583</v>
      </c>
      <c r="G63269">
        <v>0</v>
      </c>
      <c r="H63269">
        <v>4</v>
      </c>
      <c r="I63269">
        <v>5</v>
      </c>
      <c r="J63269">
        <v>0</v>
      </c>
      <c r="K63269">
        <v>222</v>
      </c>
      <c r="L63269">
        <v>6</v>
      </c>
      <c r="M63269">
        <v>1815000000</v>
      </c>
      <c r="N63269">
        <v>8175676</v>
      </c>
      <c r="O63269" s="1" t="s">
        <v>49592</v>
      </c>
    </row>
    <row r="63270" spans="1:15" x14ac:dyDescent="0.25">
      <c r="A63270">
        <v>13708</v>
      </c>
      <c r="B63270" s="1" t="s">
        <v>70436</v>
      </c>
      <c r="C63270" s="1" t="s">
        <v>90726</v>
      </c>
      <c r="D63270" s="1" t="s">
        <v>7903</v>
      </c>
      <c r="E63270" s="1" t="s">
        <v>16</v>
      </c>
      <c r="F63270" s="1" t="s">
        <v>49583</v>
      </c>
      <c r="G63270">
        <v>0</v>
      </c>
      <c r="H63270">
        <v>1</v>
      </c>
      <c r="I63270">
        <v>0</v>
      </c>
      <c r="J63270">
        <v>0</v>
      </c>
      <c r="K63270">
        <v>30</v>
      </c>
      <c r="L63270">
        <v>5</v>
      </c>
      <c r="M63270">
        <v>139999000</v>
      </c>
      <c r="N63270">
        <v>4666633</v>
      </c>
      <c r="O63270" s="1" t="s">
        <v>22</v>
      </c>
    </row>
    <row r="63271" spans="1:15" x14ac:dyDescent="0.25">
      <c r="A63271">
        <v>13709</v>
      </c>
      <c r="B63271" s="1" t="s">
        <v>70437</v>
      </c>
      <c r="C63271" s="1" t="s">
        <v>85314</v>
      </c>
      <c r="D63271" s="1" t="s">
        <v>7903</v>
      </c>
      <c r="E63271" s="1" t="s">
        <v>16</v>
      </c>
      <c r="F63271" s="1" t="s">
        <v>49583</v>
      </c>
      <c r="G63271">
        <v>0</v>
      </c>
      <c r="H63271">
        <v>6</v>
      </c>
      <c r="I63271">
        <v>6</v>
      </c>
      <c r="J63271">
        <v>1</v>
      </c>
      <c r="K63271">
        <v>1</v>
      </c>
      <c r="L63271">
        <v>4</v>
      </c>
      <c r="M63271">
        <v>4845564000</v>
      </c>
      <c r="N63271">
        <v>4845564000</v>
      </c>
      <c r="O63271" s="1" t="s">
        <v>49592</v>
      </c>
    </row>
    <row r="63272" spans="1:15" x14ac:dyDescent="0.25">
      <c r="A63272">
        <v>13710</v>
      </c>
      <c r="B63272" s="1" t="s">
        <v>70438</v>
      </c>
      <c r="C63272" s="1" t="s">
        <v>88024</v>
      </c>
      <c r="D63272" s="1" t="s">
        <v>7903</v>
      </c>
      <c r="E63272" s="1" t="s">
        <v>16</v>
      </c>
      <c r="F63272" s="1" t="s">
        <v>49583</v>
      </c>
      <c r="G63272">
        <v>0</v>
      </c>
      <c r="H63272">
        <v>1</v>
      </c>
      <c r="I63272">
        <v>1</v>
      </c>
      <c r="J63272">
        <v>43</v>
      </c>
      <c r="K63272">
        <v>43</v>
      </c>
      <c r="L63272">
        <v>6</v>
      </c>
      <c r="M63272">
        <v>344000000</v>
      </c>
      <c r="N63272">
        <v>8000000</v>
      </c>
      <c r="O63272" s="1" t="s">
        <v>49592</v>
      </c>
    </row>
    <row r="63273" spans="1:15" x14ac:dyDescent="0.25">
      <c r="A63273">
        <v>13711</v>
      </c>
      <c r="B63273" s="1" t="s">
        <v>70439</v>
      </c>
      <c r="C63273" s="1" t="s">
        <v>87102</v>
      </c>
      <c r="D63273" s="1" t="s">
        <v>7903</v>
      </c>
      <c r="E63273" s="1" t="s">
        <v>16</v>
      </c>
      <c r="F63273" s="1" t="s">
        <v>49583</v>
      </c>
      <c r="G63273">
        <v>0</v>
      </c>
      <c r="H63273">
        <v>1</v>
      </c>
      <c r="I63273">
        <v>0</v>
      </c>
      <c r="J63273">
        <v>0</v>
      </c>
      <c r="K63273">
        <v>78</v>
      </c>
      <c r="L63273">
        <v>3</v>
      </c>
      <c r="M63273">
        <v>240000000</v>
      </c>
      <c r="N63273">
        <v>3076923</v>
      </c>
      <c r="O63273" s="1" t="s">
        <v>56720</v>
      </c>
    </row>
    <row r="63274" spans="1:15" x14ac:dyDescent="0.25">
      <c r="A63274">
        <v>13712</v>
      </c>
      <c r="B63274" s="1" t="s">
        <v>70440</v>
      </c>
      <c r="C63274" s="1" t="s">
        <v>90589</v>
      </c>
      <c r="D63274" s="1" t="s">
        <v>7903</v>
      </c>
      <c r="E63274" s="1" t="s">
        <v>16</v>
      </c>
      <c r="F63274" s="1" t="s">
        <v>49583</v>
      </c>
      <c r="G63274">
        <v>0</v>
      </c>
      <c r="H63274">
        <v>0</v>
      </c>
      <c r="I63274">
        <v>0</v>
      </c>
      <c r="J63274">
        <v>0</v>
      </c>
      <c r="K63274">
        <v>63</v>
      </c>
      <c r="L63274">
        <v>5</v>
      </c>
      <c r="M63274">
        <v>430000000</v>
      </c>
      <c r="N63274">
        <v>6825397</v>
      </c>
      <c r="O63274" s="1" t="s">
        <v>49591</v>
      </c>
    </row>
    <row r="63275" spans="1:15" x14ac:dyDescent="0.25">
      <c r="A63275">
        <v>13713</v>
      </c>
      <c r="B63275" s="1" t="s">
        <v>70441</v>
      </c>
      <c r="C63275" s="1" t="s">
        <v>84093</v>
      </c>
      <c r="D63275" s="1" t="s">
        <v>7903</v>
      </c>
      <c r="E63275" s="1" t="s">
        <v>16</v>
      </c>
      <c r="F63275" s="1" t="s">
        <v>49583</v>
      </c>
      <c r="G63275">
        <v>0</v>
      </c>
      <c r="H63275">
        <v>2</v>
      </c>
      <c r="I63275">
        <v>2</v>
      </c>
      <c r="J63275">
        <v>0</v>
      </c>
      <c r="K63275">
        <v>162</v>
      </c>
      <c r="L63275">
        <v>4</v>
      </c>
      <c r="M63275">
        <v>1500000000</v>
      </c>
      <c r="N63275">
        <v>9259259</v>
      </c>
      <c r="O63275" s="1" t="s">
        <v>49593</v>
      </c>
    </row>
    <row r="63276" spans="1:15" x14ac:dyDescent="0.25">
      <c r="A63276">
        <v>13714</v>
      </c>
      <c r="B63276" s="1" t="s">
        <v>70442</v>
      </c>
      <c r="C63276" s="1" t="s">
        <v>83789</v>
      </c>
      <c r="D63276" s="1" t="s">
        <v>7903</v>
      </c>
      <c r="E63276" s="1" t="s">
        <v>16</v>
      </c>
      <c r="F63276" s="1" t="s">
        <v>49583</v>
      </c>
      <c r="G63276">
        <v>0</v>
      </c>
      <c r="H63276">
        <v>1</v>
      </c>
      <c r="I63276">
        <v>2</v>
      </c>
      <c r="J63276">
        <v>78</v>
      </c>
      <c r="K63276">
        <v>78</v>
      </c>
      <c r="L63276">
        <v>4</v>
      </c>
      <c r="M63276">
        <v>465000000</v>
      </c>
      <c r="N63276">
        <v>5961538</v>
      </c>
      <c r="O63276" s="1" t="s">
        <v>56720</v>
      </c>
    </row>
    <row r="63277" spans="1:15" x14ac:dyDescent="0.25">
      <c r="A63277">
        <v>13715</v>
      </c>
      <c r="B63277" s="1" t="s">
        <v>70443</v>
      </c>
      <c r="C63277" s="1" t="s">
        <v>84093</v>
      </c>
      <c r="D63277" s="1" t="s">
        <v>7903</v>
      </c>
      <c r="E63277" s="1" t="s">
        <v>16</v>
      </c>
      <c r="F63277" s="1" t="s">
        <v>49583</v>
      </c>
      <c r="G63277">
        <v>0</v>
      </c>
      <c r="H63277">
        <v>1</v>
      </c>
      <c r="I63277">
        <v>3</v>
      </c>
      <c r="J63277">
        <v>0</v>
      </c>
      <c r="K63277">
        <v>146</v>
      </c>
      <c r="L63277">
        <v>4</v>
      </c>
      <c r="M63277">
        <v>1350000000</v>
      </c>
      <c r="N63277">
        <v>9246575</v>
      </c>
      <c r="O63277" s="1" t="s">
        <v>49593</v>
      </c>
    </row>
    <row r="63278" spans="1:15" x14ac:dyDescent="0.25">
      <c r="A63278">
        <v>13716</v>
      </c>
      <c r="B63278" s="1" t="s">
        <v>70444</v>
      </c>
      <c r="C63278" s="1" t="s">
        <v>83818</v>
      </c>
      <c r="D63278" s="1" t="s">
        <v>7903</v>
      </c>
      <c r="E63278" s="1" t="s">
        <v>16</v>
      </c>
      <c r="F63278" s="1" t="s">
        <v>49583</v>
      </c>
      <c r="G63278">
        <v>0</v>
      </c>
      <c r="H63278">
        <v>1</v>
      </c>
      <c r="I63278">
        <v>0</v>
      </c>
      <c r="J63278">
        <v>21</v>
      </c>
      <c r="K63278">
        <v>23</v>
      </c>
      <c r="L63278">
        <v>4</v>
      </c>
      <c r="M63278">
        <v>100000000</v>
      </c>
      <c r="N63278">
        <v>4347826</v>
      </c>
      <c r="O63278" s="1" t="s">
        <v>56720</v>
      </c>
    </row>
    <row r="63279" spans="1:15" x14ac:dyDescent="0.25">
      <c r="A63279">
        <v>13717</v>
      </c>
      <c r="B63279" s="1" t="s">
        <v>70445</v>
      </c>
      <c r="C63279" s="1" t="s">
        <v>83397</v>
      </c>
      <c r="D63279" s="1" t="s">
        <v>7903</v>
      </c>
      <c r="E63279" s="1" t="s">
        <v>16</v>
      </c>
      <c r="F63279" s="1" t="s">
        <v>49583</v>
      </c>
      <c r="G63279">
        <v>0</v>
      </c>
      <c r="H63279">
        <v>1</v>
      </c>
      <c r="I63279">
        <v>0</v>
      </c>
      <c r="J63279">
        <v>0</v>
      </c>
      <c r="K63279">
        <v>27</v>
      </c>
      <c r="L63279">
        <v>3</v>
      </c>
      <c r="M63279">
        <v>160000000</v>
      </c>
      <c r="N63279">
        <v>5925926</v>
      </c>
      <c r="O63279" s="1" t="s">
        <v>49592</v>
      </c>
    </row>
    <row r="63280" spans="1:15" x14ac:dyDescent="0.25">
      <c r="A63280">
        <v>13718</v>
      </c>
      <c r="B63280" s="1" t="s">
        <v>70446</v>
      </c>
      <c r="C63280" s="1" t="s">
        <v>84273</v>
      </c>
      <c r="D63280" s="1" t="s">
        <v>7903</v>
      </c>
      <c r="E63280" s="1" t="s">
        <v>16</v>
      </c>
      <c r="F63280" s="1" t="s">
        <v>49583</v>
      </c>
      <c r="G63280">
        <v>0</v>
      </c>
      <c r="H63280">
        <v>0</v>
      </c>
      <c r="I63280">
        <v>0</v>
      </c>
      <c r="J63280">
        <v>12</v>
      </c>
      <c r="K63280">
        <v>12</v>
      </c>
      <c r="L63280">
        <v>5</v>
      </c>
      <c r="M63280">
        <v>65000000</v>
      </c>
      <c r="N63280">
        <v>5416667</v>
      </c>
      <c r="O63280" s="1" t="s">
        <v>49593</v>
      </c>
    </row>
    <row r="63281" spans="1:15" x14ac:dyDescent="0.25">
      <c r="A63281">
        <v>13719</v>
      </c>
      <c r="B63281" s="1" t="s">
        <v>70447</v>
      </c>
      <c r="C63281" s="1" t="s">
        <v>84093</v>
      </c>
      <c r="D63281" s="1" t="s">
        <v>7903</v>
      </c>
      <c r="E63281" s="1" t="s">
        <v>16</v>
      </c>
      <c r="F63281" s="1" t="s">
        <v>49583</v>
      </c>
      <c r="G63281">
        <v>0</v>
      </c>
      <c r="H63281">
        <v>1</v>
      </c>
      <c r="I63281">
        <v>5</v>
      </c>
      <c r="J63281">
        <v>214</v>
      </c>
      <c r="K63281">
        <v>230</v>
      </c>
      <c r="L63281">
        <v>6</v>
      </c>
      <c r="M63281">
        <v>1032900000</v>
      </c>
      <c r="N63281">
        <v>4490870</v>
      </c>
      <c r="O63281" s="1" t="s">
        <v>49593</v>
      </c>
    </row>
    <row r="63282" spans="1:15" x14ac:dyDescent="0.25">
      <c r="A63282">
        <v>13720</v>
      </c>
      <c r="B63282" s="1" t="s">
        <v>70448</v>
      </c>
      <c r="C63282" s="1" t="s">
        <v>84093</v>
      </c>
      <c r="D63282" s="1" t="s">
        <v>7903</v>
      </c>
      <c r="E63282" s="1" t="s">
        <v>16</v>
      </c>
      <c r="F63282" s="1" t="s">
        <v>49583</v>
      </c>
      <c r="G63282">
        <v>0</v>
      </c>
      <c r="H63282">
        <v>2</v>
      </c>
      <c r="I63282">
        <v>2</v>
      </c>
      <c r="J63282">
        <v>79</v>
      </c>
      <c r="K63282">
        <v>87</v>
      </c>
      <c r="L63282">
        <v>5</v>
      </c>
      <c r="M63282">
        <v>540000000</v>
      </c>
      <c r="N63282">
        <v>6206897</v>
      </c>
      <c r="O63282" s="1" t="s">
        <v>49593</v>
      </c>
    </row>
    <row r="63283" spans="1:15" x14ac:dyDescent="0.25">
      <c r="A63283">
        <v>13721</v>
      </c>
      <c r="B63283" s="1" t="s">
        <v>70449</v>
      </c>
      <c r="C63283" s="1" t="s">
        <v>84224</v>
      </c>
      <c r="D63283" s="1" t="s">
        <v>7903</v>
      </c>
      <c r="E63283" s="1" t="s">
        <v>16</v>
      </c>
      <c r="F63283" s="1" t="s">
        <v>49583</v>
      </c>
      <c r="G63283">
        <v>0</v>
      </c>
      <c r="H63283">
        <v>2</v>
      </c>
      <c r="I63283">
        <v>6</v>
      </c>
      <c r="J63283">
        <v>240</v>
      </c>
      <c r="K63283">
        <v>294</v>
      </c>
      <c r="L63283">
        <v>6</v>
      </c>
      <c r="M63283">
        <v>1749000000</v>
      </c>
      <c r="N63283">
        <v>5948980</v>
      </c>
      <c r="O63283" s="1" t="s">
        <v>49591</v>
      </c>
    </row>
    <row r="63284" spans="1:15" x14ac:dyDescent="0.25">
      <c r="A63284">
        <v>13722</v>
      </c>
      <c r="B63284" s="1" t="s">
        <v>70450</v>
      </c>
      <c r="C63284" s="1" t="s">
        <v>84053</v>
      </c>
      <c r="D63284" s="1" t="s">
        <v>7903</v>
      </c>
      <c r="E63284" s="1" t="s">
        <v>16</v>
      </c>
      <c r="F63284" s="1" t="s">
        <v>49583</v>
      </c>
      <c r="G63284">
        <v>0</v>
      </c>
      <c r="H63284">
        <v>1</v>
      </c>
      <c r="I63284">
        <v>2</v>
      </c>
      <c r="J63284">
        <v>0</v>
      </c>
      <c r="K63284">
        <v>63</v>
      </c>
      <c r="L63284">
        <v>3</v>
      </c>
      <c r="M63284">
        <v>480814000</v>
      </c>
      <c r="N63284">
        <v>7631968</v>
      </c>
      <c r="O63284" s="1" t="s">
        <v>49593</v>
      </c>
    </row>
    <row r="63285" spans="1:15" x14ac:dyDescent="0.25">
      <c r="A63285">
        <v>13723</v>
      </c>
      <c r="B63285" s="1" t="s">
        <v>70451</v>
      </c>
      <c r="C63285" s="1" t="s">
        <v>86470</v>
      </c>
      <c r="D63285" s="1" t="s">
        <v>7903</v>
      </c>
      <c r="E63285" s="1" t="s">
        <v>16</v>
      </c>
      <c r="F63285" s="1" t="s">
        <v>49583</v>
      </c>
      <c r="G63285">
        <v>0</v>
      </c>
      <c r="H63285">
        <v>2</v>
      </c>
      <c r="I63285">
        <v>1</v>
      </c>
      <c r="J63285">
        <v>109</v>
      </c>
      <c r="K63285">
        <v>109</v>
      </c>
      <c r="L63285">
        <v>5</v>
      </c>
      <c r="M63285">
        <v>6500000000</v>
      </c>
      <c r="N63285">
        <v>59633028</v>
      </c>
      <c r="O63285" s="1" t="s">
        <v>49592</v>
      </c>
    </row>
    <row r="63286" spans="1:15" x14ac:dyDescent="0.25">
      <c r="A63286">
        <v>13724</v>
      </c>
      <c r="B63286" s="1" t="s">
        <v>70452</v>
      </c>
      <c r="C63286" s="1" t="s">
        <v>84096</v>
      </c>
      <c r="D63286" s="1" t="s">
        <v>7903</v>
      </c>
      <c r="E63286" s="1" t="s">
        <v>16</v>
      </c>
      <c r="F63286" s="1" t="s">
        <v>49583</v>
      </c>
      <c r="G63286">
        <v>0</v>
      </c>
      <c r="H63286">
        <v>0</v>
      </c>
      <c r="I63286">
        <v>0</v>
      </c>
      <c r="J63286">
        <v>0</v>
      </c>
      <c r="K63286">
        <v>10</v>
      </c>
      <c r="L63286">
        <v>5</v>
      </c>
      <c r="M63286">
        <v>80000000</v>
      </c>
      <c r="N63286">
        <v>8000000</v>
      </c>
      <c r="O63286" s="1" t="s">
        <v>49593</v>
      </c>
    </row>
    <row r="63287" spans="1:15" x14ac:dyDescent="0.25">
      <c r="A63287">
        <v>13725</v>
      </c>
      <c r="B63287" s="1" t="s">
        <v>70453</v>
      </c>
      <c r="C63287" s="1" t="s">
        <v>83809</v>
      </c>
      <c r="D63287" s="1" t="s">
        <v>7903</v>
      </c>
      <c r="E63287" s="1" t="s">
        <v>16</v>
      </c>
      <c r="F63287" s="1" t="s">
        <v>49583</v>
      </c>
      <c r="G63287">
        <v>0</v>
      </c>
      <c r="H63287">
        <v>4</v>
      </c>
      <c r="I63287">
        <v>0</v>
      </c>
      <c r="J63287">
        <v>1</v>
      </c>
      <c r="K63287">
        <v>1</v>
      </c>
      <c r="L63287">
        <v>4</v>
      </c>
      <c r="M63287">
        <v>4570000000</v>
      </c>
      <c r="N63287">
        <v>4570000000</v>
      </c>
      <c r="O63287" s="1" t="s">
        <v>56720</v>
      </c>
    </row>
    <row r="63288" spans="1:15" x14ac:dyDescent="0.25">
      <c r="A63288">
        <v>13726</v>
      </c>
      <c r="B63288" s="1" t="s">
        <v>70454</v>
      </c>
      <c r="C63288" s="1" t="s">
        <v>84093</v>
      </c>
      <c r="D63288" s="1" t="s">
        <v>7903</v>
      </c>
      <c r="E63288" s="1" t="s">
        <v>16</v>
      </c>
      <c r="F63288" s="1" t="s">
        <v>49583</v>
      </c>
      <c r="G63288">
        <v>0</v>
      </c>
      <c r="H63288">
        <v>2</v>
      </c>
      <c r="I63288">
        <v>2</v>
      </c>
      <c r="J63288">
        <v>94</v>
      </c>
      <c r="K63288">
        <v>94</v>
      </c>
      <c r="L63288">
        <v>5</v>
      </c>
      <c r="M63288">
        <v>629000000</v>
      </c>
      <c r="N63288">
        <v>6691489</v>
      </c>
      <c r="O63288" s="1" t="s">
        <v>49592</v>
      </c>
    </row>
    <row r="63289" spans="1:15" x14ac:dyDescent="0.25">
      <c r="A63289">
        <v>13727</v>
      </c>
      <c r="B63289" s="1" t="s">
        <v>70455</v>
      </c>
      <c r="C63289" s="1" t="s">
        <v>90589</v>
      </c>
      <c r="D63289" s="1" t="s">
        <v>7903</v>
      </c>
      <c r="E63289" s="1" t="s">
        <v>16</v>
      </c>
      <c r="F63289" s="1" t="s">
        <v>49583</v>
      </c>
      <c r="G63289">
        <v>0</v>
      </c>
      <c r="H63289">
        <v>1</v>
      </c>
      <c r="I63289">
        <v>2</v>
      </c>
      <c r="J63289">
        <v>0</v>
      </c>
      <c r="K63289">
        <v>132</v>
      </c>
      <c r="L63289">
        <v>6</v>
      </c>
      <c r="M63289">
        <v>1700000000</v>
      </c>
      <c r="N63289">
        <v>12878788</v>
      </c>
      <c r="O63289" s="1" t="s">
        <v>49591</v>
      </c>
    </row>
    <row r="63290" spans="1:15" x14ac:dyDescent="0.25">
      <c r="A63290">
        <v>13728</v>
      </c>
      <c r="B63290" s="1" t="s">
        <v>70456</v>
      </c>
      <c r="C63290" s="1" t="s">
        <v>84061</v>
      </c>
      <c r="D63290" s="1" t="s">
        <v>7903</v>
      </c>
      <c r="E63290" s="1" t="s">
        <v>16</v>
      </c>
      <c r="F63290" s="1" t="s">
        <v>49583</v>
      </c>
      <c r="G63290">
        <v>0</v>
      </c>
      <c r="H63290">
        <v>6</v>
      </c>
      <c r="I63290">
        <v>8</v>
      </c>
      <c r="J63290">
        <v>404</v>
      </c>
      <c r="K63290">
        <v>470</v>
      </c>
      <c r="L63290">
        <v>6</v>
      </c>
      <c r="M63290">
        <v>5140000000</v>
      </c>
      <c r="N63290">
        <v>10936170</v>
      </c>
      <c r="O63290" s="1" t="s">
        <v>49591</v>
      </c>
    </row>
    <row r="63291" spans="1:15" x14ac:dyDescent="0.25">
      <c r="A63291">
        <v>13729</v>
      </c>
      <c r="B63291" s="1" t="s">
        <v>70457</v>
      </c>
      <c r="C63291" s="1" t="s">
        <v>83809</v>
      </c>
      <c r="D63291" s="1" t="s">
        <v>7903</v>
      </c>
      <c r="E63291" s="1" t="s">
        <v>16</v>
      </c>
      <c r="F63291" s="1" t="s">
        <v>49583</v>
      </c>
      <c r="G63291">
        <v>0</v>
      </c>
      <c r="H63291">
        <v>4</v>
      </c>
      <c r="I63291">
        <v>0</v>
      </c>
      <c r="J63291">
        <v>238</v>
      </c>
      <c r="K63291">
        <v>238</v>
      </c>
      <c r="L63291">
        <v>4</v>
      </c>
      <c r="M63291">
        <v>715000000</v>
      </c>
      <c r="N63291">
        <v>3004202</v>
      </c>
      <c r="O63291" s="1" t="s">
        <v>56720</v>
      </c>
    </row>
    <row r="63292" spans="1:15" x14ac:dyDescent="0.25">
      <c r="A63292">
        <v>13730</v>
      </c>
      <c r="B63292" s="1" t="s">
        <v>70458</v>
      </c>
      <c r="C63292" s="1" t="s">
        <v>83809</v>
      </c>
      <c r="D63292" s="1" t="s">
        <v>7903</v>
      </c>
      <c r="E63292" s="1" t="s">
        <v>16</v>
      </c>
      <c r="F63292" s="1" t="s">
        <v>49583</v>
      </c>
      <c r="G63292">
        <v>0</v>
      </c>
      <c r="H63292">
        <v>4</v>
      </c>
      <c r="I63292">
        <v>0</v>
      </c>
      <c r="J63292">
        <v>1</v>
      </c>
      <c r="K63292">
        <v>1</v>
      </c>
      <c r="L63292">
        <v>4</v>
      </c>
      <c r="M63292">
        <v>3990000000</v>
      </c>
      <c r="N63292">
        <v>3990000000</v>
      </c>
      <c r="O63292" s="1" t="s">
        <v>56720</v>
      </c>
    </row>
    <row r="63293" spans="1:15" x14ac:dyDescent="0.25">
      <c r="A63293">
        <v>13731</v>
      </c>
      <c r="B63293" s="1" t="s">
        <v>70459</v>
      </c>
      <c r="C63293" s="1" t="s">
        <v>84224</v>
      </c>
      <c r="D63293" s="1" t="s">
        <v>7903</v>
      </c>
      <c r="E63293" s="1" t="s">
        <v>16</v>
      </c>
      <c r="F63293" s="1" t="s">
        <v>49583</v>
      </c>
      <c r="G63293">
        <v>0</v>
      </c>
      <c r="H63293">
        <v>1</v>
      </c>
      <c r="I63293">
        <v>1</v>
      </c>
      <c r="J63293">
        <v>4</v>
      </c>
      <c r="K63293">
        <v>66</v>
      </c>
      <c r="L63293">
        <v>5</v>
      </c>
      <c r="M63293">
        <v>410000000</v>
      </c>
      <c r="N63293">
        <v>6212121</v>
      </c>
      <c r="O63293" s="1" t="s">
        <v>49592</v>
      </c>
    </row>
    <row r="63294" spans="1:15" x14ac:dyDescent="0.25">
      <c r="A63294">
        <v>13732</v>
      </c>
      <c r="B63294" s="1" t="s">
        <v>70460</v>
      </c>
      <c r="C63294" s="1" t="s">
        <v>83397</v>
      </c>
      <c r="D63294" s="1" t="s">
        <v>7903</v>
      </c>
      <c r="E63294" s="1" t="s">
        <v>16</v>
      </c>
      <c r="F63294" s="1" t="s">
        <v>49583</v>
      </c>
      <c r="G63294">
        <v>0</v>
      </c>
      <c r="H63294">
        <v>0</v>
      </c>
      <c r="I63294">
        <v>0</v>
      </c>
      <c r="J63294">
        <v>0</v>
      </c>
      <c r="K63294">
        <v>22</v>
      </c>
      <c r="L63294">
        <v>3</v>
      </c>
      <c r="M63294">
        <v>70000000</v>
      </c>
      <c r="N63294">
        <v>3181818</v>
      </c>
      <c r="O63294" s="1" t="s">
        <v>56720</v>
      </c>
    </row>
    <row r="63295" spans="1:15" x14ac:dyDescent="0.25">
      <c r="A63295">
        <v>13733</v>
      </c>
      <c r="B63295" s="1" t="s">
        <v>70461</v>
      </c>
      <c r="C63295" s="1" t="s">
        <v>88024</v>
      </c>
      <c r="D63295" s="1" t="s">
        <v>7903</v>
      </c>
      <c r="E63295" s="1" t="s">
        <v>16</v>
      </c>
      <c r="F63295" s="1" t="s">
        <v>49583</v>
      </c>
      <c r="G63295">
        <v>0</v>
      </c>
      <c r="H63295">
        <v>1</v>
      </c>
      <c r="I63295">
        <v>1</v>
      </c>
      <c r="J63295">
        <v>0</v>
      </c>
      <c r="K63295">
        <v>18</v>
      </c>
      <c r="L63295">
        <v>5</v>
      </c>
      <c r="M63295">
        <v>135000000</v>
      </c>
      <c r="N63295">
        <v>7500000</v>
      </c>
      <c r="O63295" s="1" t="s">
        <v>56720</v>
      </c>
    </row>
    <row r="63296" spans="1:15" x14ac:dyDescent="0.25">
      <c r="A63296">
        <v>13734</v>
      </c>
      <c r="B63296" s="1" t="s">
        <v>70462</v>
      </c>
      <c r="C63296" s="1" t="s">
        <v>84269</v>
      </c>
      <c r="D63296" s="1" t="s">
        <v>7903</v>
      </c>
      <c r="E63296" s="1" t="s">
        <v>16</v>
      </c>
      <c r="F63296" s="1" t="s">
        <v>49583</v>
      </c>
      <c r="G63296">
        <v>0</v>
      </c>
      <c r="H63296">
        <v>6</v>
      </c>
      <c r="I63296">
        <v>1</v>
      </c>
      <c r="J63296">
        <v>400</v>
      </c>
      <c r="K63296">
        <v>400</v>
      </c>
      <c r="L63296">
        <v>3</v>
      </c>
      <c r="M63296">
        <v>1550000000</v>
      </c>
      <c r="N63296">
        <v>3875000</v>
      </c>
      <c r="O63296" s="1" t="s">
        <v>49593</v>
      </c>
    </row>
    <row r="63297" spans="1:15" x14ac:dyDescent="0.25">
      <c r="A63297">
        <v>13735</v>
      </c>
      <c r="B63297" s="1" t="s">
        <v>70463</v>
      </c>
      <c r="C63297" s="1" t="s">
        <v>90589</v>
      </c>
      <c r="D63297" s="1" t="s">
        <v>7903</v>
      </c>
      <c r="E63297" s="1" t="s">
        <v>16</v>
      </c>
      <c r="F63297" s="1" t="s">
        <v>49583</v>
      </c>
      <c r="G63297">
        <v>0</v>
      </c>
      <c r="H63297">
        <v>2</v>
      </c>
      <c r="I63297">
        <v>2</v>
      </c>
      <c r="J63297">
        <v>75</v>
      </c>
      <c r="K63297">
        <v>75</v>
      </c>
      <c r="L63297">
        <v>5</v>
      </c>
      <c r="M63297">
        <v>755000000</v>
      </c>
      <c r="N63297">
        <v>10066667</v>
      </c>
      <c r="O63297" s="1" t="s">
        <v>49592</v>
      </c>
    </row>
    <row r="63298" spans="1:15" x14ac:dyDescent="0.25">
      <c r="A63298">
        <v>13736</v>
      </c>
      <c r="B63298" s="1" t="s">
        <v>70464</v>
      </c>
      <c r="C63298" s="1" t="s">
        <v>90589</v>
      </c>
      <c r="D63298" s="1" t="s">
        <v>7903</v>
      </c>
      <c r="E63298" s="1" t="s">
        <v>16</v>
      </c>
      <c r="F63298" s="1" t="s">
        <v>49583</v>
      </c>
      <c r="G63298">
        <v>0</v>
      </c>
      <c r="H63298">
        <v>2</v>
      </c>
      <c r="I63298">
        <v>6</v>
      </c>
      <c r="J63298">
        <v>276</v>
      </c>
      <c r="K63298">
        <v>276</v>
      </c>
      <c r="L63298">
        <v>6</v>
      </c>
      <c r="M63298">
        <v>2690000000</v>
      </c>
      <c r="N63298">
        <v>9746377</v>
      </c>
      <c r="O63298" s="1" t="s">
        <v>49593</v>
      </c>
    </row>
    <row r="63299" spans="1:15" x14ac:dyDescent="0.25">
      <c r="A63299">
        <v>13737</v>
      </c>
      <c r="B63299" s="1" t="s">
        <v>70465</v>
      </c>
      <c r="C63299" s="1" t="s">
        <v>88024</v>
      </c>
      <c r="D63299" s="1" t="s">
        <v>7903</v>
      </c>
      <c r="E63299" s="1" t="s">
        <v>16</v>
      </c>
      <c r="F63299" s="1" t="s">
        <v>49583</v>
      </c>
      <c r="G63299">
        <v>0</v>
      </c>
      <c r="H63299">
        <v>6</v>
      </c>
      <c r="I63299">
        <v>0</v>
      </c>
      <c r="J63299">
        <v>0</v>
      </c>
      <c r="K63299">
        <v>627</v>
      </c>
      <c r="L63299">
        <v>6</v>
      </c>
      <c r="M63299">
        <v>3770000000</v>
      </c>
      <c r="N63299">
        <v>6012759</v>
      </c>
      <c r="O63299" s="1" t="s">
        <v>49592</v>
      </c>
    </row>
    <row r="63300" spans="1:15" x14ac:dyDescent="0.25">
      <c r="A63300">
        <v>13738</v>
      </c>
      <c r="B63300" s="1" t="s">
        <v>70466</v>
      </c>
      <c r="C63300" s="1" t="s">
        <v>90606</v>
      </c>
      <c r="D63300" s="1" t="s">
        <v>7903</v>
      </c>
      <c r="E63300" s="1" t="s">
        <v>16</v>
      </c>
      <c r="F63300" s="1" t="s">
        <v>49583</v>
      </c>
      <c r="G63300">
        <v>0</v>
      </c>
      <c r="H63300">
        <v>2</v>
      </c>
      <c r="I63300">
        <v>2</v>
      </c>
      <c r="J63300">
        <v>0</v>
      </c>
      <c r="K63300">
        <v>101</v>
      </c>
      <c r="L63300">
        <v>6</v>
      </c>
      <c r="M63300">
        <v>645000000</v>
      </c>
      <c r="N63300">
        <v>6386139</v>
      </c>
      <c r="O63300" s="1" t="s">
        <v>49592</v>
      </c>
    </row>
    <row r="63301" spans="1:15" x14ac:dyDescent="0.25">
      <c r="A63301">
        <v>13739</v>
      </c>
      <c r="B63301" s="1" t="s">
        <v>70467</v>
      </c>
      <c r="C63301" s="1" t="s">
        <v>84528</v>
      </c>
      <c r="D63301" s="1" t="s">
        <v>7903</v>
      </c>
      <c r="E63301" s="1" t="s">
        <v>16</v>
      </c>
      <c r="F63301" s="1" t="s">
        <v>49583</v>
      </c>
      <c r="G63301">
        <v>0</v>
      </c>
      <c r="H63301">
        <v>1</v>
      </c>
      <c r="I63301">
        <v>1</v>
      </c>
      <c r="J63301">
        <v>44</v>
      </c>
      <c r="K63301">
        <v>44</v>
      </c>
      <c r="L63301">
        <v>5</v>
      </c>
      <c r="M63301">
        <v>325000000</v>
      </c>
      <c r="N63301">
        <v>7386364</v>
      </c>
      <c r="O63301" s="1" t="s">
        <v>49591</v>
      </c>
    </row>
    <row r="63302" spans="1:15" x14ac:dyDescent="0.25">
      <c r="A63302">
        <v>13740</v>
      </c>
      <c r="B63302" s="1" t="s">
        <v>70468</v>
      </c>
      <c r="C63302" s="1" t="s">
        <v>84061</v>
      </c>
      <c r="D63302" s="1" t="s">
        <v>7903</v>
      </c>
      <c r="E63302" s="1" t="s">
        <v>16</v>
      </c>
      <c r="F63302" s="1" t="s">
        <v>49583</v>
      </c>
      <c r="G63302">
        <v>0</v>
      </c>
      <c r="H63302">
        <v>6</v>
      </c>
      <c r="I63302">
        <v>0</v>
      </c>
      <c r="J63302">
        <v>900</v>
      </c>
      <c r="K63302">
        <v>900</v>
      </c>
      <c r="L63302">
        <v>6</v>
      </c>
      <c r="M63302">
        <v>9900000000</v>
      </c>
      <c r="N63302">
        <v>11000000</v>
      </c>
      <c r="O63302" s="1" t="s">
        <v>49591</v>
      </c>
    </row>
    <row r="63303" spans="1:15" x14ac:dyDescent="0.25">
      <c r="A63303">
        <v>13741</v>
      </c>
      <c r="B63303" s="1" t="s">
        <v>70469</v>
      </c>
      <c r="C63303" s="1" t="s">
        <v>84528</v>
      </c>
      <c r="D63303" s="1" t="s">
        <v>7903</v>
      </c>
      <c r="E63303" s="1" t="s">
        <v>16</v>
      </c>
      <c r="F63303" s="1" t="s">
        <v>49583</v>
      </c>
      <c r="G63303">
        <v>0</v>
      </c>
      <c r="H63303">
        <v>1</v>
      </c>
      <c r="I63303">
        <v>2</v>
      </c>
      <c r="J63303">
        <v>81</v>
      </c>
      <c r="K63303">
        <v>81</v>
      </c>
      <c r="L63303">
        <v>6</v>
      </c>
      <c r="M63303">
        <v>550000000</v>
      </c>
      <c r="N63303">
        <v>6790123</v>
      </c>
      <c r="O63303" s="1" t="s">
        <v>56720</v>
      </c>
    </row>
    <row r="63304" spans="1:15" x14ac:dyDescent="0.25">
      <c r="A63304">
        <v>13742</v>
      </c>
      <c r="B63304" s="1" t="s">
        <v>70470</v>
      </c>
      <c r="C63304" s="1" t="s">
        <v>84646</v>
      </c>
      <c r="D63304" s="1" t="s">
        <v>7903</v>
      </c>
      <c r="E63304" s="1" t="s">
        <v>16</v>
      </c>
      <c r="F63304" s="1" t="s">
        <v>49583</v>
      </c>
      <c r="G63304">
        <v>0</v>
      </c>
      <c r="H63304">
        <v>1</v>
      </c>
      <c r="I63304">
        <v>2</v>
      </c>
      <c r="J63304">
        <v>73</v>
      </c>
      <c r="K63304">
        <v>73</v>
      </c>
      <c r="L63304">
        <v>4</v>
      </c>
      <c r="M63304">
        <v>550000000</v>
      </c>
      <c r="N63304">
        <v>7534247</v>
      </c>
      <c r="O63304" s="1" t="s">
        <v>49593</v>
      </c>
    </row>
    <row r="63305" spans="1:15" x14ac:dyDescent="0.25">
      <c r="A63305">
        <v>13743</v>
      </c>
      <c r="B63305" s="1" t="s">
        <v>70471</v>
      </c>
      <c r="C63305" s="1" t="s">
        <v>90589</v>
      </c>
      <c r="D63305" s="1" t="s">
        <v>7903</v>
      </c>
      <c r="E63305" s="1" t="s">
        <v>16</v>
      </c>
      <c r="F63305" s="1" t="s">
        <v>49583</v>
      </c>
      <c r="G63305">
        <v>0</v>
      </c>
      <c r="H63305">
        <v>2</v>
      </c>
      <c r="I63305">
        <v>0</v>
      </c>
      <c r="J63305">
        <v>110</v>
      </c>
      <c r="K63305">
        <v>110</v>
      </c>
      <c r="L63305">
        <v>6</v>
      </c>
      <c r="M63305">
        <v>1100000000</v>
      </c>
      <c r="N63305">
        <v>10000000</v>
      </c>
      <c r="O63305" s="1" t="s">
        <v>56720</v>
      </c>
    </row>
    <row r="63306" spans="1:15" x14ac:dyDescent="0.25">
      <c r="A63306">
        <v>13744</v>
      </c>
      <c r="B63306" s="1" t="s">
        <v>70472</v>
      </c>
      <c r="C63306" s="1" t="s">
        <v>90448</v>
      </c>
      <c r="D63306" s="1" t="s">
        <v>7903</v>
      </c>
      <c r="E63306" s="1" t="s">
        <v>16</v>
      </c>
      <c r="F63306" s="1" t="s">
        <v>49583</v>
      </c>
      <c r="G63306">
        <v>0</v>
      </c>
      <c r="H63306">
        <v>1</v>
      </c>
      <c r="I63306">
        <v>2</v>
      </c>
      <c r="J63306">
        <v>125</v>
      </c>
      <c r="K63306">
        <v>125</v>
      </c>
      <c r="L63306">
        <v>6</v>
      </c>
      <c r="M63306">
        <v>1250000000</v>
      </c>
      <c r="N63306">
        <v>10000000</v>
      </c>
      <c r="O63306" s="1" t="s">
        <v>49591</v>
      </c>
    </row>
    <row r="63307" spans="1:15" x14ac:dyDescent="0.25">
      <c r="A63307">
        <v>13745</v>
      </c>
      <c r="B63307" s="1" t="s">
        <v>70473</v>
      </c>
      <c r="C63307" s="1" t="s">
        <v>84191</v>
      </c>
      <c r="D63307" s="1" t="s">
        <v>7903</v>
      </c>
      <c r="E63307" s="1" t="s">
        <v>16</v>
      </c>
      <c r="F63307" s="1" t="s">
        <v>49583</v>
      </c>
      <c r="G63307">
        <v>0</v>
      </c>
      <c r="H63307">
        <v>4</v>
      </c>
      <c r="I63307">
        <v>2</v>
      </c>
      <c r="J63307">
        <v>190</v>
      </c>
      <c r="K63307">
        <v>190</v>
      </c>
      <c r="L63307">
        <v>5</v>
      </c>
      <c r="M63307">
        <v>850000000</v>
      </c>
      <c r="N63307">
        <v>4473684</v>
      </c>
      <c r="O63307" s="1" t="s">
        <v>56720</v>
      </c>
    </row>
    <row r="63308" spans="1:15" x14ac:dyDescent="0.25">
      <c r="A63308">
        <v>13746</v>
      </c>
      <c r="B63308" s="1" t="s">
        <v>70474</v>
      </c>
      <c r="C63308" s="1" t="s">
        <v>84153</v>
      </c>
      <c r="D63308" s="1" t="s">
        <v>7903</v>
      </c>
      <c r="E63308" s="1" t="s">
        <v>16</v>
      </c>
      <c r="F63308" s="1" t="s">
        <v>49583</v>
      </c>
      <c r="G63308">
        <v>0</v>
      </c>
      <c r="H63308">
        <v>1</v>
      </c>
      <c r="I63308">
        <v>3</v>
      </c>
      <c r="J63308">
        <v>0</v>
      </c>
      <c r="K63308">
        <v>137</v>
      </c>
      <c r="L63308">
        <v>6</v>
      </c>
      <c r="M63308">
        <v>960000000</v>
      </c>
      <c r="N63308">
        <v>7007299</v>
      </c>
      <c r="O63308" s="1" t="s">
        <v>49593</v>
      </c>
    </row>
    <row r="63309" spans="1:15" x14ac:dyDescent="0.25">
      <c r="A63309">
        <v>13747</v>
      </c>
      <c r="B63309" s="1" t="s">
        <v>70475</v>
      </c>
      <c r="C63309" s="1" t="s">
        <v>84004</v>
      </c>
      <c r="D63309" s="1" t="s">
        <v>7903</v>
      </c>
      <c r="E63309" s="1" t="s">
        <v>16</v>
      </c>
      <c r="F63309" s="1" t="s">
        <v>49583</v>
      </c>
      <c r="G63309">
        <v>0</v>
      </c>
      <c r="H63309">
        <v>1</v>
      </c>
      <c r="I63309">
        <v>3</v>
      </c>
      <c r="J63309">
        <v>20</v>
      </c>
      <c r="K63309">
        <v>20</v>
      </c>
      <c r="L63309">
        <v>4</v>
      </c>
      <c r="M63309">
        <v>729513000</v>
      </c>
      <c r="N63309">
        <v>36475650</v>
      </c>
      <c r="O63309" s="1" t="s">
        <v>49591</v>
      </c>
    </row>
    <row r="63310" spans="1:15" x14ac:dyDescent="0.25">
      <c r="A63310">
        <v>13748</v>
      </c>
      <c r="B63310" s="1" t="s">
        <v>70476</v>
      </c>
      <c r="C63310" s="1" t="s">
        <v>90448</v>
      </c>
      <c r="D63310" s="1" t="s">
        <v>7903</v>
      </c>
      <c r="E63310" s="1" t="s">
        <v>16</v>
      </c>
      <c r="F63310" s="1" t="s">
        <v>49583</v>
      </c>
      <c r="G63310">
        <v>0</v>
      </c>
      <c r="H63310">
        <v>1</v>
      </c>
      <c r="I63310">
        <v>1</v>
      </c>
      <c r="J63310">
        <v>0</v>
      </c>
      <c r="K63310">
        <v>64</v>
      </c>
      <c r="L63310">
        <v>4</v>
      </c>
      <c r="M63310">
        <v>580000000</v>
      </c>
      <c r="N63310">
        <v>9062500</v>
      </c>
      <c r="O63310" s="1" t="s">
        <v>49593</v>
      </c>
    </row>
    <row r="63311" spans="1:15" x14ac:dyDescent="0.25">
      <c r="A63311">
        <v>13749</v>
      </c>
      <c r="B63311" s="1" t="s">
        <v>70477</v>
      </c>
      <c r="C63311" s="1" t="s">
        <v>83183</v>
      </c>
      <c r="D63311" s="1" t="s">
        <v>7903</v>
      </c>
      <c r="E63311" s="1" t="s">
        <v>16</v>
      </c>
      <c r="F63311" s="1" t="s">
        <v>49583</v>
      </c>
      <c r="G63311">
        <v>0</v>
      </c>
      <c r="H63311">
        <v>1</v>
      </c>
      <c r="I63311">
        <v>0</v>
      </c>
      <c r="J63311">
        <v>0</v>
      </c>
      <c r="K63311">
        <v>18</v>
      </c>
      <c r="L63311">
        <v>4</v>
      </c>
      <c r="M63311">
        <v>110000000</v>
      </c>
      <c r="N63311">
        <v>6111111</v>
      </c>
      <c r="O63311" s="1" t="s">
        <v>56720</v>
      </c>
    </row>
    <row r="63312" spans="1:15" x14ac:dyDescent="0.25">
      <c r="A63312">
        <v>13750</v>
      </c>
      <c r="B63312" s="1" t="s">
        <v>70478</v>
      </c>
      <c r="C63312" s="1" t="s">
        <v>90848</v>
      </c>
      <c r="D63312" s="1" t="s">
        <v>7903</v>
      </c>
      <c r="E63312" s="1" t="s">
        <v>16</v>
      </c>
      <c r="F63312" s="1" t="s">
        <v>49583</v>
      </c>
      <c r="G63312">
        <v>0</v>
      </c>
      <c r="H63312">
        <v>1</v>
      </c>
      <c r="I63312">
        <v>1</v>
      </c>
      <c r="J63312">
        <v>50</v>
      </c>
      <c r="K63312">
        <v>50</v>
      </c>
      <c r="L63312">
        <v>4</v>
      </c>
      <c r="M63312">
        <v>350000000</v>
      </c>
      <c r="N63312">
        <v>7000000</v>
      </c>
      <c r="O63312" s="1" t="s">
        <v>49591</v>
      </c>
    </row>
    <row r="63313" spans="1:15" x14ac:dyDescent="0.25">
      <c r="A63313">
        <v>13751</v>
      </c>
      <c r="B63313" s="1" t="s">
        <v>70479</v>
      </c>
      <c r="C63313" s="1" t="s">
        <v>83397</v>
      </c>
      <c r="D63313" s="1" t="s">
        <v>7903</v>
      </c>
      <c r="E63313" s="1" t="s">
        <v>16</v>
      </c>
      <c r="F63313" s="1" t="s">
        <v>49583</v>
      </c>
      <c r="G63313">
        <v>0</v>
      </c>
      <c r="H63313">
        <v>2</v>
      </c>
      <c r="I63313">
        <v>2</v>
      </c>
      <c r="J63313">
        <v>0</v>
      </c>
      <c r="K63313">
        <v>49</v>
      </c>
      <c r="L63313">
        <v>3</v>
      </c>
      <c r="M63313">
        <v>170000000</v>
      </c>
      <c r="N63313">
        <v>3469388</v>
      </c>
      <c r="O63313" s="1" t="s">
        <v>56720</v>
      </c>
    </row>
    <row r="63314" spans="1:15" x14ac:dyDescent="0.25">
      <c r="A63314">
        <v>13752</v>
      </c>
      <c r="B63314" s="1" t="s">
        <v>70480</v>
      </c>
      <c r="C63314" s="1" t="s">
        <v>83397</v>
      </c>
      <c r="D63314" s="1" t="s">
        <v>7903</v>
      </c>
      <c r="E63314" s="1" t="s">
        <v>16</v>
      </c>
      <c r="F63314" s="1" t="s">
        <v>49583</v>
      </c>
      <c r="G63314">
        <v>0</v>
      </c>
      <c r="H63314">
        <v>2</v>
      </c>
      <c r="I63314">
        <v>2</v>
      </c>
      <c r="J63314">
        <v>0</v>
      </c>
      <c r="K63314">
        <v>40</v>
      </c>
      <c r="L63314">
        <v>3</v>
      </c>
      <c r="M63314">
        <v>120000000</v>
      </c>
      <c r="N63314">
        <v>3000000</v>
      </c>
      <c r="O63314" s="1" t="s">
        <v>49593</v>
      </c>
    </row>
    <row r="63315" spans="1:15" x14ac:dyDescent="0.25">
      <c r="A63315">
        <v>13753</v>
      </c>
      <c r="B63315" s="1" t="s">
        <v>70481</v>
      </c>
      <c r="C63315" s="1" t="s">
        <v>88027</v>
      </c>
      <c r="D63315" s="1" t="s">
        <v>7903</v>
      </c>
      <c r="E63315" s="1" t="s">
        <v>16</v>
      </c>
      <c r="F63315" s="1" t="s">
        <v>49583</v>
      </c>
      <c r="G63315">
        <v>0</v>
      </c>
      <c r="H63315">
        <v>4</v>
      </c>
      <c r="I63315">
        <v>4</v>
      </c>
      <c r="J63315">
        <v>149</v>
      </c>
      <c r="K63315">
        <v>149</v>
      </c>
      <c r="L63315">
        <v>6</v>
      </c>
      <c r="M63315">
        <v>1120050000</v>
      </c>
      <c r="N63315">
        <v>7517114</v>
      </c>
      <c r="O63315" s="1" t="s">
        <v>49592</v>
      </c>
    </row>
    <row r="63316" spans="1:15" x14ac:dyDescent="0.25">
      <c r="A63316">
        <v>13754</v>
      </c>
      <c r="B63316" s="1" t="s">
        <v>70482</v>
      </c>
      <c r="C63316" s="1" t="s">
        <v>87102</v>
      </c>
      <c r="D63316" s="1" t="s">
        <v>7903</v>
      </c>
      <c r="E63316" s="1" t="s">
        <v>16</v>
      </c>
      <c r="F63316" s="1" t="s">
        <v>49583</v>
      </c>
      <c r="G63316">
        <v>0</v>
      </c>
      <c r="H63316">
        <v>2</v>
      </c>
      <c r="I63316">
        <v>0</v>
      </c>
      <c r="J63316">
        <v>0</v>
      </c>
      <c r="K63316">
        <v>30</v>
      </c>
      <c r="L63316">
        <v>2</v>
      </c>
      <c r="M63316">
        <v>80000000</v>
      </c>
      <c r="N63316">
        <v>2666667</v>
      </c>
      <c r="O63316" s="1" t="s">
        <v>49593</v>
      </c>
    </row>
    <row r="63317" spans="1:15" x14ac:dyDescent="0.25">
      <c r="A63317">
        <v>13755</v>
      </c>
      <c r="B63317" s="1" t="s">
        <v>70483</v>
      </c>
      <c r="C63317" s="1" t="s">
        <v>83301</v>
      </c>
      <c r="D63317" s="1" t="s">
        <v>7903</v>
      </c>
      <c r="E63317" s="1" t="s">
        <v>16</v>
      </c>
      <c r="F63317" s="1" t="s">
        <v>49583</v>
      </c>
      <c r="G63317">
        <v>0</v>
      </c>
      <c r="H63317">
        <v>2</v>
      </c>
      <c r="I63317">
        <v>1</v>
      </c>
      <c r="J63317">
        <v>80</v>
      </c>
      <c r="K63317">
        <v>80</v>
      </c>
      <c r="L63317">
        <v>5</v>
      </c>
      <c r="M63317">
        <v>430000000</v>
      </c>
      <c r="N63317">
        <v>5375000</v>
      </c>
      <c r="O63317" s="1" t="s">
        <v>49592</v>
      </c>
    </row>
    <row r="63318" spans="1:15" x14ac:dyDescent="0.25">
      <c r="A63318">
        <v>13756</v>
      </c>
      <c r="B63318" s="1" t="s">
        <v>70484</v>
      </c>
      <c r="C63318" s="1" t="s">
        <v>84302</v>
      </c>
      <c r="D63318" s="1" t="s">
        <v>7903</v>
      </c>
      <c r="E63318" s="1" t="s">
        <v>16</v>
      </c>
      <c r="F63318" s="1" t="s">
        <v>49583</v>
      </c>
      <c r="G63318">
        <v>0</v>
      </c>
      <c r="H63318">
        <v>2</v>
      </c>
      <c r="I63318">
        <v>1</v>
      </c>
      <c r="J63318">
        <v>0</v>
      </c>
      <c r="K63318">
        <v>33</v>
      </c>
      <c r="L63318">
        <v>4</v>
      </c>
      <c r="M63318">
        <v>210000000</v>
      </c>
      <c r="N63318">
        <v>6363636</v>
      </c>
      <c r="O63318" s="1" t="s">
        <v>49593</v>
      </c>
    </row>
    <row r="63319" spans="1:15" x14ac:dyDescent="0.25">
      <c r="A63319">
        <v>13757</v>
      </c>
      <c r="B63319" s="1" t="s">
        <v>70485</v>
      </c>
      <c r="C63319" s="1" t="s">
        <v>84224</v>
      </c>
      <c r="D63319" s="1" t="s">
        <v>7903</v>
      </c>
      <c r="E63319" s="1" t="s">
        <v>16</v>
      </c>
      <c r="F63319" s="1" t="s">
        <v>49583</v>
      </c>
      <c r="G63319">
        <v>0</v>
      </c>
      <c r="H63319">
        <v>1</v>
      </c>
      <c r="I63319">
        <v>0</v>
      </c>
      <c r="J63319">
        <v>32</v>
      </c>
      <c r="K63319">
        <v>32</v>
      </c>
      <c r="L63319">
        <v>5</v>
      </c>
      <c r="M63319">
        <v>135000000</v>
      </c>
      <c r="N63319">
        <v>4218750</v>
      </c>
      <c r="O63319" s="1" t="s">
        <v>49591</v>
      </c>
    </row>
    <row r="63320" spans="1:15" x14ac:dyDescent="0.25">
      <c r="A63320">
        <v>13758</v>
      </c>
      <c r="B63320" s="1" t="s">
        <v>70486</v>
      </c>
      <c r="C63320" s="1" t="s">
        <v>84041</v>
      </c>
      <c r="D63320" s="1" t="s">
        <v>7903</v>
      </c>
      <c r="E63320" s="1" t="s">
        <v>16</v>
      </c>
      <c r="F63320" s="1" t="s">
        <v>49583</v>
      </c>
      <c r="G63320">
        <v>0</v>
      </c>
      <c r="H63320">
        <v>1</v>
      </c>
      <c r="I63320">
        <v>1</v>
      </c>
      <c r="J63320">
        <v>26</v>
      </c>
      <c r="K63320">
        <v>26</v>
      </c>
      <c r="L63320">
        <v>4</v>
      </c>
      <c r="M63320">
        <v>230000000</v>
      </c>
      <c r="N63320">
        <v>8846154</v>
      </c>
      <c r="O63320" s="1" t="s">
        <v>49593</v>
      </c>
    </row>
    <row r="63321" spans="1:15" x14ac:dyDescent="0.25">
      <c r="A63321">
        <v>13759</v>
      </c>
      <c r="B63321" s="1" t="s">
        <v>70487</v>
      </c>
      <c r="C63321" s="1" t="s">
        <v>90589</v>
      </c>
      <c r="D63321" s="1" t="s">
        <v>7903</v>
      </c>
      <c r="E63321" s="1" t="s">
        <v>16</v>
      </c>
      <c r="F63321" s="1" t="s">
        <v>49583</v>
      </c>
      <c r="G63321">
        <v>0</v>
      </c>
      <c r="H63321">
        <v>4</v>
      </c>
      <c r="I63321">
        <v>3</v>
      </c>
      <c r="J63321">
        <v>183</v>
      </c>
      <c r="K63321">
        <v>184</v>
      </c>
      <c r="L63321">
        <v>6</v>
      </c>
      <c r="M63321">
        <v>800000000</v>
      </c>
      <c r="N63321">
        <v>4347826</v>
      </c>
      <c r="O63321" s="1" t="s">
        <v>22</v>
      </c>
    </row>
    <row r="63322" spans="1:15" x14ac:dyDescent="0.25">
      <c r="A63322">
        <v>13760</v>
      </c>
      <c r="B63322" s="1" t="s">
        <v>70488</v>
      </c>
      <c r="C63322" s="1" t="s">
        <v>90719</v>
      </c>
      <c r="D63322" s="1" t="s">
        <v>7903</v>
      </c>
      <c r="E63322" s="1" t="s">
        <v>16</v>
      </c>
      <c r="F63322" s="1" t="s">
        <v>49583</v>
      </c>
      <c r="G63322">
        <v>0</v>
      </c>
      <c r="H63322">
        <v>1</v>
      </c>
      <c r="I63322">
        <v>0</v>
      </c>
      <c r="J63322">
        <v>21</v>
      </c>
      <c r="K63322">
        <v>24</v>
      </c>
      <c r="L63322">
        <v>6</v>
      </c>
      <c r="M63322">
        <v>165000000</v>
      </c>
      <c r="N63322">
        <v>6875000</v>
      </c>
      <c r="O63322" s="1" t="s">
        <v>56720</v>
      </c>
    </row>
    <row r="63323" spans="1:15" x14ac:dyDescent="0.25">
      <c r="A63323">
        <v>13761</v>
      </c>
      <c r="B63323" s="1" t="s">
        <v>70489</v>
      </c>
      <c r="C63323" s="1" t="s">
        <v>90606</v>
      </c>
      <c r="D63323" s="1" t="s">
        <v>7903</v>
      </c>
      <c r="E63323" s="1" t="s">
        <v>16</v>
      </c>
      <c r="F63323" s="1" t="s">
        <v>49583</v>
      </c>
      <c r="G63323">
        <v>0</v>
      </c>
      <c r="H63323">
        <v>1</v>
      </c>
      <c r="I63323">
        <v>2</v>
      </c>
      <c r="J63323">
        <v>62</v>
      </c>
      <c r="K63323">
        <v>62</v>
      </c>
      <c r="L63323">
        <v>6</v>
      </c>
      <c r="M63323">
        <v>400000000</v>
      </c>
      <c r="N63323">
        <v>6451613</v>
      </c>
      <c r="O63323" s="1" t="s">
        <v>49592</v>
      </c>
    </row>
    <row r="63324" spans="1:15" x14ac:dyDescent="0.25">
      <c r="A63324">
        <v>13762</v>
      </c>
      <c r="B63324" s="1" t="s">
        <v>70490</v>
      </c>
      <c r="C63324" s="1" t="s">
        <v>84528</v>
      </c>
      <c r="D63324" s="1" t="s">
        <v>7903</v>
      </c>
      <c r="E63324" s="1" t="s">
        <v>16</v>
      </c>
      <c r="F63324" s="1" t="s">
        <v>49583</v>
      </c>
      <c r="G63324">
        <v>0</v>
      </c>
      <c r="H63324">
        <v>4</v>
      </c>
      <c r="I63324">
        <v>4</v>
      </c>
      <c r="J63324">
        <v>183</v>
      </c>
      <c r="K63324">
        <v>183</v>
      </c>
      <c r="L63324">
        <v>5</v>
      </c>
      <c r="M63324">
        <v>1900000000</v>
      </c>
      <c r="N63324">
        <v>10382514</v>
      </c>
      <c r="O63324" s="1" t="s">
        <v>49593</v>
      </c>
    </row>
    <row r="63325" spans="1:15" x14ac:dyDescent="0.25">
      <c r="A63325">
        <v>13763</v>
      </c>
      <c r="B63325" s="1" t="s">
        <v>70491</v>
      </c>
      <c r="C63325" s="1" t="s">
        <v>90613</v>
      </c>
      <c r="D63325" s="1" t="s">
        <v>7903</v>
      </c>
      <c r="E63325" s="1" t="s">
        <v>16</v>
      </c>
      <c r="F63325" s="1" t="s">
        <v>49583</v>
      </c>
      <c r="G63325">
        <v>0</v>
      </c>
      <c r="H63325">
        <v>1</v>
      </c>
      <c r="I63325">
        <v>1</v>
      </c>
      <c r="J63325">
        <v>0</v>
      </c>
      <c r="K63325">
        <v>40</v>
      </c>
      <c r="L63325">
        <v>6</v>
      </c>
      <c r="M63325">
        <v>295000000</v>
      </c>
      <c r="N63325">
        <v>7375000</v>
      </c>
      <c r="O63325" s="1" t="s">
        <v>56720</v>
      </c>
    </row>
    <row r="63326" spans="1:15" x14ac:dyDescent="0.25">
      <c r="A63326">
        <v>13764</v>
      </c>
      <c r="B63326" s="1" t="s">
        <v>70492</v>
      </c>
      <c r="C63326" s="1" t="s">
        <v>84078</v>
      </c>
      <c r="D63326" s="1" t="s">
        <v>7903</v>
      </c>
      <c r="E63326" s="1" t="s">
        <v>16</v>
      </c>
      <c r="F63326" s="1" t="s">
        <v>49583</v>
      </c>
      <c r="G63326">
        <v>0</v>
      </c>
      <c r="H63326">
        <v>1</v>
      </c>
      <c r="I63326">
        <v>1</v>
      </c>
      <c r="J63326">
        <v>40</v>
      </c>
      <c r="K63326">
        <v>40</v>
      </c>
      <c r="L63326">
        <v>6</v>
      </c>
      <c r="M63326">
        <v>233000000</v>
      </c>
      <c r="N63326">
        <v>5825000</v>
      </c>
      <c r="O63326" s="1" t="s">
        <v>49592</v>
      </c>
    </row>
    <row r="63327" spans="1:15" x14ac:dyDescent="0.25">
      <c r="A63327">
        <v>13765</v>
      </c>
      <c r="B63327" s="1" t="s">
        <v>70493</v>
      </c>
      <c r="C63327" s="1" t="s">
        <v>90589</v>
      </c>
      <c r="D63327" s="1" t="s">
        <v>7903</v>
      </c>
      <c r="E63327" s="1" t="s">
        <v>16</v>
      </c>
      <c r="F63327" s="1" t="s">
        <v>49583</v>
      </c>
      <c r="G63327">
        <v>0</v>
      </c>
      <c r="H63327">
        <v>1</v>
      </c>
      <c r="I63327">
        <v>1</v>
      </c>
      <c r="J63327">
        <v>0</v>
      </c>
      <c r="K63327">
        <v>80</v>
      </c>
      <c r="L63327">
        <v>6</v>
      </c>
      <c r="M63327">
        <v>410000000</v>
      </c>
      <c r="N63327">
        <v>5125000</v>
      </c>
      <c r="O63327" s="1" t="s">
        <v>49591</v>
      </c>
    </row>
    <row r="63328" spans="1:15" x14ac:dyDescent="0.25">
      <c r="A63328">
        <v>13766</v>
      </c>
      <c r="B63328" s="1" t="s">
        <v>70494</v>
      </c>
      <c r="C63328" s="1" t="s">
        <v>84784</v>
      </c>
      <c r="D63328" s="1" t="s">
        <v>7903</v>
      </c>
      <c r="E63328" s="1" t="s">
        <v>16</v>
      </c>
      <c r="F63328" s="1" t="s">
        <v>49583</v>
      </c>
      <c r="G63328">
        <v>0</v>
      </c>
      <c r="H63328">
        <v>3</v>
      </c>
      <c r="I63328">
        <v>3</v>
      </c>
      <c r="J63328">
        <v>0</v>
      </c>
      <c r="K63328">
        <v>108</v>
      </c>
      <c r="L63328">
        <v>6</v>
      </c>
      <c r="M63328">
        <v>1750000000</v>
      </c>
      <c r="N63328">
        <v>16203704</v>
      </c>
      <c r="O63328" s="1" t="s">
        <v>49593</v>
      </c>
    </row>
    <row r="63329" spans="1:15" x14ac:dyDescent="0.25">
      <c r="A63329">
        <v>13767</v>
      </c>
      <c r="B63329" s="1" t="s">
        <v>70495</v>
      </c>
      <c r="C63329" s="1" t="s">
        <v>90589</v>
      </c>
      <c r="D63329" s="1" t="s">
        <v>7903</v>
      </c>
      <c r="E63329" s="1" t="s">
        <v>16</v>
      </c>
      <c r="F63329" s="1" t="s">
        <v>49583</v>
      </c>
      <c r="G63329">
        <v>0</v>
      </c>
      <c r="H63329">
        <v>2</v>
      </c>
      <c r="I63329">
        <v>2</v>
      </c>
      <c r="J63329">
        <v>120</v>
      </c>
      <c r="K63329">
        <v>120</v>
      </c>
      <c r="L63329">
        <v>6</v>
      </c>
      <c r="M63329">
        <v>990000000</v>
      </c>
      <c r="N63329">
        <v>8250000</v>
      </c>
      <c r="O63329" s="1" t="s">
        <v>49591</v>
      </c>
    </row>
    <row r="63330" spans="1:15" x14ac:dyDescent="0.25">
      <c r="A63330">
        <v>13768</v>
      </c>
      <c r="B63330" s="1" t="s">
        <v>70496</v>
      </c>
      <c r="C63330" s="1" t="s">
        <v>90606</v>
      </c>
      <c r="D63330" s="1" t="s">
        <v>7903</v>
      </c>
      <c r="E63330" s="1" t="s">
        <v>16</v>
      </c>
      <c r="F63330" s="1" t="s">
        <v>49583</v>
      </c>
      <c r="G63330">
        <v>0</v>
      </c>
      <c r="H63330">
        <v>1</v>
      </c>
      <c r="I63330">
        <v>1</v>
      </c>
      <c r="J63330">
        <v>35</v>
      </c>
      <c r="K63330">
        <v>39</v>
      </c>
      <c r="L63330">
        <v>6</v>
      </c>
      <c r="M63330">
        <v>220000000</v>
      </c>
      <c r="N63330">
        <v>5641026</v>
      </c>
      <c r="O63330" s="1" t="s">
        <v>49592</v>
      </c>
    </row>
    <row r="63331" spans="1:15" x14ac:dyDescent="0.25">
      <c r="A63331">
        <v>13769</v>
      </c>
      <c r="B63331" s="1" t="s">
        <v>70497</v>
      </c>
      <c r="C63331" s="1" t="s">
        <v>90719</v>
      </c>
      <c r="D63331" s="1" t="s">
        <v>7903</v>
      </c>
      <c r="E63331" s="1" t="s">
        <v>16</v>
      </c>
      <c r="F63331" s="1" t="s">
        <v>49583</v>
      </c>
      <c r="G63331">
        <v>0</v>
      </c>
      <c r="H63331">
        <v>1</v>
      </c>
      <c r="I63331">
        <v>1</v>
      </c>
      <c r="J63331">
        <v>0</v>
      </c>
      <c r="K63331">
        <v>27</v>
      </c>
      <c r="L63331">
        <v>6</v>
      </c>
      <c r="M63331">
        <v>250000000</v>
      </c>
      <c r="N63331">
        <v>9259259</v>
      </c>
      <c r="O63331" s="1" t="s">
        <v>56720</v>
      </c>
    </row>
    <row r="63332" spans="1:15" x14ac:dyDescent="0.25">
      <c r="A63332">
        <v>13770</v>
      </c>
      <c r="B63332" s="1" t="s">
        <v>70498</v>
      </c>
      <c r="C63332" s="1" t="s">
        <v>82922</v>
      </c>
      <c r="D63332" s="1" t="s">
        <v>7903</v>
      </c>
      <c r="E63332" s="1" t="s">
        <v>16</v>
      </c>
      <c r="F63332" s="1" t="s">
        <v>49583</v>
      </c>
      <c r="G63332">
        <v>0</v>
      </c>
      <c r="H63332">
        <v>1</v>
      </c>
      <c r="I63332">
        <v>0</v>
      </c>
      <c r="J63332">
        <v>0</v>
      </c>
      <c r="K63332">
        <v>41</v>
      </c>
      <c r="L63332">
        <v>3</v>
      </c>
      <c r="M63332">
        <v>235000000</v>
      </c>
      <c r="N63332">
        <v>5731707</v>
      </c>
      <c r="O63332" s="1" t="s">
        <v>49592</v>
      </c>
    </row>
    <row r="63333" spans="1:15" x14ac:dyDescent="0.25">
      <c r="A63333">
        <v>13771</v>
      </c>
      <c r="B63333" s="1" t="s">
        <v>70499</v>
      </c>
      <c r="C63333" s="1" t="s">
        <v>84182</v>
      </c>
      <c r="D63333" s="1" t="s">
        <v>7903</v>
      </c>
      <c r="E63333" s="1" t="s">
        <v>16</v>
      </c>
      <c r="F63333" s="1" t="s">
        <v>49583</v>
      </c>
      <c r="G63333">
        <v>0</v>
      </c>
      <c r="H63333">
        <v>1</v>
      </c>
      <c r="I63333">
        <v>1</v>
      </c>
      <c r="J63333">
        <v>0</v>
      </c>
      <c r="K63333">
        <v>48</v>
      </c>
      <c r="L63333">
        <v>4</v>
      </c>
      <c r="M63333">
        <v>290000000</v>
      </c>
      <c r="N63333">
        <v>6041667</v>
      </c>
      <c r="O63333" s="1" t="s">
        <v>49591</v>
      </c>
    </row>
    <row r="63334" spans="1:15" x14ac:dyDescent="0.25">
      <c r="A63334">
        <v>13772</v>
      </c>
      <c r="B63334" s="1" t="s">
        <v>70500</v>
      </c>
      <c r="C63334" s="1" t="s">
        <v>84404</v>
      </c>
      <c r="D63334" s="1" t="s">
        <v>7903</v>
      </c>
      <c r="E63334" s="1" t="s">
        <v>16</v>
      </c>
      <c r="F63334" s="1" t="s">
        <v>49583</v>
      </c>
      <c r="G63334">
        <v>0</v>
      </c>
      <c r="H63334">
        <v>2</v>
      </c>
      <c r="I63334">
        <v>1</v>
      </c>
      <c r="J63334">
        <v>0</v>
      </c>
      <c r="K63334">
        <v>68</v>
      </c>
      <c r="L63334">
        <v>4</v>
      </c>
      <c r="M63334">
        <v>295000000</v>
      </c>
      <c r="N63334">
        <v>4338235</v>
      </c>
      <c r="O63334" s="1" t="s">
        <v>56720</v>
      </c>
    </row>
    <row r="63335" spans="1:15" x14ac:dyDescent="0.25">
      <c r="A63335">
        <v>13773</v>
      </c>
      <c r="B63335" s="1" t="s">
        <v>70501</v>
      </c>
      <c r="C63335" s="1" t="s">
        <v>83355</v>
      </c>
      <c r="D63335" s="1" t="s">
        <v>7903</v>
      </c>
      <c r="E63335" s="1" t="s">
        <v>16</v>
      </c>
      <c r="F63335" s="1" t="s">
        <v>49583</v>
      </c>
      <c r="G63335">
        <v>0</v>
      </c>
      <c r="H63335">
        <v>2</v>
      </c>
      <c r="I63335">
        <v>0</v>
      </c>
      <c r="J63335">
        <v>100</v>
      </c>
      <c r="K63335">
        <v>100</v>
      </c>
      <c r="L63335">
        <v>4</v>
      </c>
      <c r="M63335">
        <v>650000000</v>
      </c>
      <c r="N63335">
        <v>6500000</v>
      </c>
      <c r="O63335" s="1" t="s">
        <v>22</v>
      </c>
    </row>
    <row r="63336" spans="1:15" x14ac:dyDescent="0.25">
      <c r="A63336">
        <v>13774</v>
      </c>
      <c r="B63336" s="1" t="s">
        <v>70502</v>
      </c>
      <c r="C63336" s="1" t="s">
        <v>84302</v>
      </c>
      <c r="D63336" s="1" t="s">
        <v>7903</v>
      </c>
      <c r="E63336" s="1" t="s">
        <v>16</v>
      </c>
      <c r="F63336" s="1" t="s">
        <v>49583</v>
      </c>
      <c r="G63336">
        <v>1</v>
      </c>
      <c r="H63336">
        <v>1</v>
      </c>
      <c r="I63336">
        <v>0</v>
      </c>
      <c r="J63336">
        <v>0</v>
      </c>
      <c r="K63336">
        <v>40</v>
      </c>
      <c r="L63336">
        <v>4</v>
      </c>
      <c r="M63336">
        <v>245000000</v>
      </c>
      <c r="N63336">
        <v>6125000</v>
      </c>
      <c r="O63336" s="1" t="s">
        <v>56720</v>
      </c>
    </row>
    <row r="63337" spans="1:15" x14ac:dyDescent="0.25">
      <c r="A63337">
        <v>13775</v>
      </c>
      <c r="B63337" s="1" t="s">
        <v>70503</v>
      </c>
      <c r="C63337" s="1" t="s">
        <v>90589</v>
      </c>
      <c r="D63337" s="1" t="s">
        <v>7903</v>
      </c>
      <c r="E63337" s="1" t="s">
        <v>16</v>
      </c>
      <c r="F63337" s="1" t="s">
        <v>49583</v>
      </c>
      <c r="G63337">
        <v>0</v>
      </c>
      <c r="H63337">
        <v>2</v>
      </c>
      <c r="I63337">
        <v>2</v>
      </c>
      <c r="J63337">
        <v>113</v>
      </c>
      <c r="K63337">
        <v>113</v>
      </c>
      <c r="L63337">
        <v>6</v>
      </c>
      <c r="M63337">
        <v>850000000</v>
      </c>
      <c r="N63337">
        <v>7522124</v>
      </c>
      <c r="O63337" s="1" t="s">
        <v>22</v>
      </c>
    </row>
    <row r="63338" spans="1:15" x14ac:dyDescent="0.25">
      <c r="A63338">
        <v>13776</v>
      </c>
      <c r="B63338" s="1" t="s">
        <v>70504</v>
      </c>
      <c r="C63338" s="1" t="s">
        <v>90446</v>
      </c>
      <c r="D63338" s="1" t="s">
        <v>7903</v>
      </c>
      <c r="E63338" s="1" t="s">
        <v>16</v>
      </c>
      <c r="F63338" s="1" t="s">
        <v>49583</v>
      </c>
      <c r="G63338">
        <v>0</v>
      </c>
      <c r="H63338">
        <v>2</v>
      </c>
      <c r="I63338">
        <v>4</v>
      </c>
      <c r="J63338">
        <v>216</v>
      </c>
      <c r="K63338">
        <v>216</v>
      </c>
      <c r="L63338">
        <v>6</v>
      </c>
      <c r="M63338">
        <v>2250000000</v>
      </c>
      <c r="N63338">
        <v>10416667</v>
      </c>
      <c r="O63338" s="1" t="s">
        <v>49591</v>
      </c>
    </row>
    <row r="63339" spans="1:15" x14ac:dyDescent="0.25">
      <c r="A63339">
        <v>13777</v>
      </c>
      <c r="B63339" s="1" t="s">
        <v>70505</v>
      </c>
      <c r="C63339" s="1" t="s">
        <v>87857</v>
      </c>
      <c r="D63339" s="1" t="s">
        <v>7903</v>
      </c>
      <c r="E63339" s="1" t="s">
        <v>16</v>
      </c>
      <c r="F63339" s="1" t="s">
        <v>49583</v>
      </c>
      <c r="G63339">
        <v>0</v>
      </c>
      <c r="H63339">
        <v>1</v>
      </c>
      <c r="I63339">
        <v>0</v>
      </c>
      <c r="J63339">
        <v>0</v>
      </c>
      <c r="K63339">
        <v>100</v>
      </c>
      <c r="L63339">
        <v>3</v>
      </c>
      <c r="M63339">
        <v>230000000</v>
      </c>
      <c r="N63339">
        <v>2300000</v>
      </c>
      <c r="O63339" s="1" t="s">
        <v>49591</v>
      </c>
    </row>
    <row r="63340" spans="1:15" x14ac:dyDescent="0.25">
      <c r="A63340">
        <v>13778</v>
      </c>
      <c r="B63340" s="1" t="s">
        <v>70506</v>
      </c>
      <c r="C63340" s="1" t="s">
        <v>84220</v>
      </c>
      <c r="D63340" s="1" t="s">
        <v>7903</v>
      </c>
      <c r="E63340" s="1" t="s">
        <v>16</v>
      </c>
      <c r="F63340" s="1" t="s">
        <v>49583</v>
      </c>
      <c r="G63340">
        <v>0</v>
      </c>
      <c r="H63340">
        <v>1</v>
      </c>
      <c r="I63340">
        <v>1</v>
      </c>
      <c r="J63340">
        <v>0</v>
      </c>
      <c r="K63340">
        <v>26</v>
      </c>
      <c r="L63340">
        <v>4</v>
      </c>
      <c r="M63340">
        <v>210000000</v>
      </c>
      <c r="N63340">
        <v>8076923</v>
      </c>
      <c r="O63340" s="1" t="s">
        <v>49591</v>
      </c>
    </row>
    <row r="63341" spans="1:15" x14ac:dyDescent="0.25">
      <c r="A63341">
        <v>13779</v>
      </c>
      <c r="B63341" s="1" t="s">
        <v>70507</v>
      </c>
      <c r="C63341" s="1" t="s">
        <v>90589</v>
      </c>
      <c r="D63341" s="1" t="s">
        <v>7903</v>
      </c>
      <c r="E63341" s="1" t="s">
        <v>16</v>
      </c>
      <c r="F63341" s="1" t="s">
        <v>49583</v>
      </c>
      <c r="G63341">
        <v>0</v>
      </c>
      <c r="H63341">
        <v>1</v>
      </c>
      <c r="I63341">
        <v>2</v>
      </c>
      <c r="J63341">
        <v>0</v>
      </c>
      <c r="K63341">
        <v>88</v>
      </c>
      <c r="L63341">
        <v>6</v>
      </c>
      <c r="M63341">
        <v>924000000</v>
      </c>
      <c r="N63341">
        <v>10500000</v>
      </c>
      <c r="O63341" s="1" t="s">
        <v>49591</v>
      </c>
    </row>
    <row r="63342" spans="1:15" x14ac:dyDescent="0.25">
      <c r="A63342">
        <v>13780</v>
      </c>
      <c r="B63342" s="1" t="s">
        <v>70508</v>
      </c>
      <c r="C63342" s="1" t="s">
        <v>84795</v>
      </c>
      <c r="D63342" s="1" t="s">
        <v>7903</v>
      </c>
      <c r="E63342" s="1" t="s">
        <v>16</v>
      </c>
      <c r="F63342" s="1" t="s">
        <v>49583</v>
      </c>
      <c r="G63342">
        <v>0</v>
      </c>
      <c r="H63342">
        <v>1</v>
      </c>
      <c r="I63342">
        <v>0</v>
      </c>
      <c r="J63342">
        <v>82</v>
      </c>
      <c r="K63342">
        <v>82</v>
      </c>
      <c r="L63342">
        <v>6</v>
      </c>
      <c r="M63342">
        <v>580000000</v>
      </c>
      <c r="N63342">
        <v>7073171</v>
      </c>
      <c r="O63342" s="1" t="s">
        <v>56720</v>
      </c>
    </row>
    <row r="63343" spans="1:15" x14ac:dyDescent="0.25">
      <c r="A63343">
        <v>13781</v>
      </c>
      <c r="B63343" s="1" t="s">
        <v>70509</v>
      </c>
      <c r="C63343" s="1" t="s">
        <v>90606</v>
      </c>
      <c r="D63343" s="1" t="s">
        <v>7903</v>
      </c>
      <c r="E63343" s="1" t="s">
        <v>16</v>
      </c>
      <c r="F63343" s="1" t="s">
        <v>49583</v>
      </c>
      <c r="G63343">
        <v>0</v>
      </c>
      <c r="H63343">
        <v>0</v>
      </c>
      <c r="I63343">
        <v>0</v>
      </c>
      <c r="J63343">
        <v>15</v>
      </c>
      <c r="K63343">
        <v>15</v>
      </c>
      <c r="L63343">
        <v>4</v>
      </c>
      <c r="M63343">
        <v>120000000</v>
      </c>
      <c r="N63343">
        <v>8000000</v>
      </c>
      <c r="O63343" s="1" t="s">
        <v>49593</v>
      </c>
    </row>
    <row r="63344" spans="1:15" x14ac:dyDescent="0.25">
      <c r="A63344">
        <v>13782</v>
      </c>
      <c r="B63344" s="1" t="s">
        <v>70510</v>
      </c>
      <c r="C63344" s="1" t="s">
        <v>84273</v>
      </c>
      <c r="D63344" s="1" t="s">
        <v>7903</v>
      </c>
      <c r="E63344" s="1" t="s">
        <v>16</v>
      </c>
      <c r="F63344" s="1" t="s">
        <v>49583</v>
      </c>
      <c r="G63344">
        <v>0</v>
      </c>
      <c r="H63344">
        <v>1</v>
      </c>
      <c r="I63344">
        <v>3</v>
      </c>
      <c r="J63344">
        <v>39</v>
      </c>
      <c r="K63344">
        <v>39</v>
      </c>
      <c r="L63344">
        <v>5</v>
      </c>
      <c r="M63344">
        <v>350000000</v>
      </c>
      <c r="N63344">
        <v>8974359</v>
      </c>
      <c r="O63344" s="1" t="s">
        <v>49592</v>
      </c>
    </row>
    <row r="63345" spans="1:15" x14ac:dyDescent="0.25">
      <c r="A63345">
        <v>13783</v>
      </c>
      <c r="B63345" s="1" t="s">
        <v>70511</v>
      </c>
      <c r="C63345" s="1" t="s">
        <v>83789</v>
      </c>
      <c r="D63345" s="1" t="s">
        <v>7903</v>
      </c>
      <c r="E63345" s="1" t="s">
        <v>16</v>
      </c>
      <c r="F63345" s="1" t="s">
        <v>49583</v>
      </c>
      <c r="G63345">
        <v>0</v>
      </c>
      <c r="H63345">
        <v>1</v>
      </c>
      <c r="I63345">
        <v>0</v>
      </c>
      <c r="J63345">
        <v>0</v>
      </c>
      <c r="K63345">
        <v>31</v>
      </c>
      <c r="L63345">
        <v>6</v>
      </c>
      <c r="M63345">
        <v>180000000</v>
      </c>
      <c r="N63345">
        <v>5806452</v>
      </c>
      <c r="O63345" s="1" t="s">
        <v>49592</v>
      </c>
    </row>
    <row r="63346" spans="1:15" x14ac:dyDescent="0.25">
      <c r="A63346">
        <v>13784</v>
      </c>
      <c r="B63346" s="1" t="s">
        <v>70512</v>
      </c>
      <c r="C63346" s="1" t="s">
        <v>90448</v>
      </c>
      <c r="D63346" s="1" t="s">
        <v>7903</v>
      </c>
      <c r="E63346" s="1" t="s">
        <v>16</v>
      </c>
      <c r="F63346" s="1" t="s">
        <v>49583</v>
      </c>
      <c r="G63346">
        <v>0</v>
      </c>
      <c r="H63346">
        <v>1</v>
      </c>
      <c r="I63346">
        <v>2</v>
      </c>
      <c r="J63346">
        <v>0</v>
      </c>
      <c r="K63346">
        <v>33</v>
      </c>
      <c r="L63346">
        <v>5</v>
      </c>
      <c r="M63346">
        <v>250000000</v>
      </c>
      <c r="N63346">
        <v>7575758</v>
      </c>
      <c r="O63346" s="1" t="s">
        <v>49591</v>
      </c>
    </row>
    <row r="63347" spans="1:15" x14ac:dyDescent="0.25">
      <c r="A63347">
        <v>13785</v>
      </c>
      <c r="B63347" s="1" t="s">
        <v>70513</v>
      </c>
      <c r="C63347" s="1" t="s">
        <v>88024</v>
      </c>
      <c r="D63347" s="1" t="s">
        <v>7903</v>
      </c>
      <c r="E63347" s="1" t="s">
        <v>16</v>
      </c>
      <c r="F63347" s="1" t="s">
        <v>49583</v>
      </c>
      <c r="G63347">
        <v>3</v>
      </c>
      <c r="H63347">
        <v>3</v>
      </c>
      <c r="I63347">
        <v>3</v>
      </c>
      <c r="J63347">
        <v>0</v>
      </c>
      <c r="K63347">
        <v>200</v>
      </c>
      <c r="L63347">
        <v>4</v>
      </c>
      <c r="M63347">
        <v>480000000</v>
      </c>
      <c r="N63347">
        <v>2400000</v>
      </c>
      <c r="O63347" s="1" t="s">
        <v>49592</v>
      </c>
    </row>
    <row r="63348" spans="1:15" x14ac:dyDescent="0.25">
      <c r="A63348">
        <v>13786</v>
      </c>
      <c r="B63348" s="1" t="s">
        <v>70514</v>
      </c>
      <c r="C63348" s="1" t="s">
        <v>84150</v>
      </c>
      <c r="D63348" s="1" t="s">
        <v>7903</v>
      </c>
      <c r="E63348" s="1" t="s">
        <v>16</v>
      </c>
      <c r="F63348" s="1" t="s">
        <v>49583</v>
      </c>
      <c r="G63348">
        <v>2</v>
      </c>
      <c r="H63348">
        <v>2</v>
      </c>
      <c r="I63348">
        <v>2</v>
      </c>
      <c r="J63348">
        <v>113</v>
      </c>
      <c r="K63348">
        <v>113</v>
      </c>
      <c r="L63348">
        <v>6</v>
      </c>
      <c r="M63348">
        <v>998000000</v>
      </c>
      <c r="N63348">
        <v>8831858</v>
      </c>
      <c r="O63348" s="1" t="s">
        <v>49591</v>
      </c>
    </row>
    <row r="63349" spans="1:15" x14ac:dyDescent="0.25">
      <c r="A63349">
        <v>13787</v>
      </c>
      <c r="B63349" s="1" t="s">
        <v>70515</v>
      </c>
      <c r="C63349" s="1" t="s">
        <v>90589</v>
      </c>
      <c r="D63349" s="1" t="s">
        <v>7903</v>
      </c>
      <c r="E63349" s="1" t="s">
        <v>16</v>
      </c>
      <c r="F63349" s="1" t="s">
        <v>49583</v>
      </c>
      <c r="G63349">
        <v>0</v>
      </c>
      <c r="H63349">
        <v>0</v>
      </c>
      <c r="I63349">
        <v>1</v>
      </c>
      <c r="J63349">
        <v>0</v>
      </c>
      <c r="K63349">
        <v>18</v>
      </c>
      <c r="L63349">
        <v>5</v>
      </c>
      <c r="M63349">
        <v>140000000</v>
      </c>
      <c r="N63349">
        <v>7777778</v>
      </c>
      <c r="O63349" s="1" t="s">
        <v>49591</v>
      </c>
    </row>
    <row r="63350" spans="1:15" x14ac:dyDescent="0.25">
      <c r="A63350">
        <v>13788</v>
      </c>
      <c r="B63350" s="1" t="s">
        <v>70516</v>
      </c>
      <c r="C63350" s="1" t="s">
        <v>90719</v>
      </c>
      <c r="D63350" s="1" t="s">
        <v>7903</v>
      </c>
      <c r="E63350" s="1" t="s">
        <v>16</v>
      </c>
      <c r="F63350" s="1" t="s">
        <v>49583</v>
      </c>
      <c r="G63350">
        <v>1</v>
      </c>
      <c r="H63350">
        <v>1</v>
      </c>
      <c r="I63350">
        <v>1</v>
      </c>
      <c r="J63350">
        <v>0</v>
      </c>
      <c r="K63350">
        <v>25</v>
      </c>
      <c r="L63350">
        <v>6</v>
      </c>
      <c r="M63350">
        <v>240000000</v>
      </c>
      <c r="N63350">
        <v>9600000</v>
      </c>
      <c r="O63350" s="1" t="s">
        <v>56720</v>
      </c>
    </row>
    <row r="63351" spans="1:15" x14ac:dyDescent="0.25">
      <c r="A63351">
        <v>13789</v>
      </c>
      <c r="B63351" s="1" t="s">
        <v>70517</v>
      </c>
      <c r="C63351" s="1" t="s">
        <v>84848</v>
      </c>
      <c r="D63351" s="1" t="s">
        <v>7903</v>
      </c>
      <c r="E63351" s="1" t="s">
        <v>16</v>
      </c>
      <c r="F63351" s="1" t="s">
        <v>49583</v>
      </c>
      <c r="G63351">
        <v>1</v>
      </c>
      <c r="H63351">
        <v>1</v>
      </c>
      <c r="I63351">
        <v>1</v>
      </c>
      <c r="J63351">
        <v>0</v>
      </c>
      <c r="K63351">
        <v>50</v>
      </c>
      <c r="L63351">
        <v>5</v>
      </c>
      <c r="M63351">
        <v>350000000</v>
      </c>
      <c r="N63351">
        <v>7000000</v>
      </c>
      <c r="O63351" s="1" t="s">
        <v>49591</v>
      </c>
    </row>
    <row r="63352" spans="1:15" x14ac:dyDescent="0.25">
      <c r="A63352">
        <v>13790</v>
      </c>
      <c r="B63352" s="1" t="s">
        <v>70518</v>
      </c>
      <c r="C63352" s="1" t="s">
        <v>90606</v>
      </c>
      <c r="D63352" s="1" t="s">
        <v>7903</v>
      </c>
      <c r="E63352" s="1" t="s">
        <v>16</v>
      </c>
      <c r="F63352" s="1" t="s">
        <v>49583</v>
      </c>
      <c r="G63352">
        <v>1</v>
      </c>
      <c r="H63352">
        <v>1</v>
      </c>
      <c r="I63352">
        <v>1</v>
      </c>
      <c r="J63352">
        <v>0</v>
      </c>
      <c r="K63352">
        <v>60</v>
      </c>
      <c r="L63352">
        <v>4</v>
      </c>
      <c r="M63352">
        <v>320000000</v>
      </c>
      <c r="N63352">
        <v>5333333</v>
      </c>
      <c r="O63352" s="1" t="s">
        <v>49592</v>
      </c>
    </row>
    <row r="63353" spans="1:15" x14ac:dyDescent="0.25">
      <c r="A63353">
        <v>13791</v>
      </c>
      <c r="B63353" s="1" t="s">
        <v>70519</v>
      </c>
      <c r="C63353" s="1" t="s">
        <v>90472</v>
      </c>
      <c r="D63353" s="1" t="s">
        <v>7903</v>
      </c>
      <c r="E63353" s="1" t="s">
        <v>16</v>
      </c>
      <c r="F63353" s="1" t="s">
        <v>49583</v>
      </c>
      <c r="G63353">
        <v>2</v>
      </c>
      <c r="H63353">
        <v>2</v>
      </c>
      <c r="I63353">
        <v>2</v>
      </c>
      <c r="J63353">
        <v>65</v>
      </c>
      <c r="K63353">
        <v>65</v>
      </c>
      <c r="L63353">
        <v>5</v>
      </c>
      <c r="M63353">
        <v>650000000</v>
      </c>
      <c r="N63353">
        <v>10000000</v>
      </c>
      <c r="O63353" s="1" t="s">
        <v>49593</v>
      </c>
    </row>
    <row r="63354" spans="1:15" x14ac:dyDescent="0.25">
      <c r="A63354">
        <v>13792</v>
      </c>
      <c r="B63354" s="1" t="s">
        <v>70520</v>
      </c>
      <c r="C63354" s="1" t="s">
        <v>84121</v>
      </c>
      <c r="D63354" s="1" t="s">
        <v>7903</v>
      </c>
      <c r="E63354" s="1" t="s">
        <v>16</v>
      </c>
      <c r="F63354" s="1" t="s">
        <v>49583</v>
      </c>
      <c r="G63354">
        <v>2</v>
      </c>
      <c r="H63354">
        <v>2</v>
      </c>
      <c r="I63354">
        <v>2</v>
      </c>
      <c r="J63354">
        <v>0</v>
      </c>
      <c r="K63354">
        <v>100</v>
      </c>
      <c r="L63354">
        <v>3</v>
      </c>
      <c r="M63354">
        <v>370000000</v>
      </c>
      <c r="N63354">
        <v>3700000</v>
      </c>
      <c r="O63354" s="1" t="s">
        <v>49591</v>
      </c>
    </row>
    <row r="63355" spans="1:15" x14ac:dyDescent="0.25">
      <c r="A63355">
        <v>13793</v>
      </c>
      <c r="B63355" s="1" t="s">
        <v>70521</v>
      </c>
      <c r="C63355" s="1" t="s">
        <v>90606</v>
      </c>
      <c r="D63355" s="1" t="s">
        <v>7903</v>
      </c>
      <c r="E63355" s="1" t="s">
        <v>16</v>
      </c>
      <c r="F63355" s="1" t="s">
        <v>49583</v>
      </c>
      <c r="G63355">
        <v>2</v>
      </c>
      <c r="H63355">
        <v>2</v>
      </c>
      <c r="I63355">
        <v>2</v>
      </c>
      <c r="J63355">
        <v>104</v>
      </c>
      <c r="K63355">
        <v>112</v>
      </c>
      <c r="L63355">
        <v>6</v>
      </c>
      <c r="M63355">
        <v>920000000</v>
      </c>
      <c r="N63355">
        <v>8214286</v>
      </c>
      <c r="O63355" s="1" t="s">
        <v>49591</v>
      </c>
    </row>
    <row r="63356" spans="1:15" x14ac:dyDescent="0.25">
      <c r="A63356">
        <v>13794</v>
      </c>
      <c r="B63356" s="1" t="s">
        <v>70522</v>
      </c>
      <c r="C63356" s="1" t="s">
        <v>85262</v>
      </c>
      <c r="D63356" s="1" t="s">
        <v>7903</v>
      </c>
      <c r="E63356" s="1" t="s">
        <v>16</v>
      </c>
      <c r="F63356" s="1" t="s">
        <v>49583</v>
      </c>
      <c r="G63356">
        <v>3</v>
      </c>
      <c r="H63356">
        <v>3</v>
      </c>
      <c r="I63356">
        <v>3</v>
      </c>
      <c r="J63356">
        <v>144</v>
      </c>
      <c r="K63356">
        <v>144</v>
      </c>
      <c r="L63356">
        <v>6</v>
      </c>
      <c r="M63356">
        <v>1200000000</v>
      </c>
      <c r="N63356">
        <v>8333333</v>
      </c>
      <c r="O63356" s="1" t="s">
        <v>49591</v>
      </c>
    </row>
    <row r="63357" spans="1:15" x14ac:dyDescent="0.25">
      <c r="A63357">
        <v>13795</v>
      </c>
      <c r="B63357" s="1" t="s">
        <v>70523</v>
      </c>
      <c r="C63357" s="1" t="s">
        <v>90589</v>
      </c>
      <c r="D63357" s="1" t="s">
        <v>7903</v>
      </c>
      <c r="E63357" s="1" t="s">
        <v>16</v>
      </c>
      <c r="F63357" s="1" t="s">
        <v>49583</v>
      </c>
      <c r="G63357">
        <v>10</v>
      </c>
      <c r="H63357">
        <v>10</v>
      </c>
      <c r="I63357">
        <v>2</v>
      </c>
      <c r="J63357">
        <v>0</v>
      </c>
      <c r="K63357">
        <v>55</v>
      </c>
      <c r="L63357">
        <v>6</v>
      </c>
      <c r="M63357">
        <v>415000000</v>
      </c>
      <c r="N63357">
        <v>7545455</v>
      </c>
      <c r="O63357" s="1" t="s">
        <v>49593</v>
      </c>
    </row>
    <row r="63358" spans="1:15" x14ac:dyDescent="0.25">
      <c r="A63358">
        <v>13796</v>
      </c>
      <c r="B63358" s="1" t="s">
        <v>70524</v>
      </c>
      <c r="C63358" s="1" t="s">
        <v>90823</v>
      </c>
      <c r="D63358" s="1" t="s">
        <v>7903</v>
      </c>
      <c r="E63358" s="1" t="s">
        <v>16</v>
      </c>
      <c r="F63358" s="1" t="s">
        <v>49583</v>
      </c>
      <c r="G63358">
        <v>1</v>
      </c>
      <c r="H63358">
        <v>1</v>
      </c>
      <c r="I63358">
        <v>0</v>
      </c>
      <c r="J63358">
        <v>0</v>
      </c>
      <c r="K63358">
        <v>20</v>
      </c>
      <c r="L63358">
        <v>5</v>
      </c>
      <c r="M63358">
        <v>130000000</v>
      </c>
      <c r="N63358">
        <v>6500000</v>
      </c>
      <c r="O63358" s="1" t="s">
        <v>49592</v>
      </c>
    </row>
    <row r="63359" spans="1:15" x14ac:dyDescent="0.25">
      <c r="A63359">
        <v>13797</v>
      </c>
      <c r="B63359" s="1" t="s">
        <v>70525</v>
      </c>
      <c r="C63359" s="1" t="s">
        <v>84273</v>
      </c>
      <c r="D63359" s="1" t="s">
        <v>7903</v>
      </c>
      <c r="E63359" s="1" t="s">
        <v>16</v>
      </c>
      <c r="F63359" s="1" t="s">
        <v>49583</v>
      </c>
      <c r="G63359">
        <v>2</v>
      </c>
      <c r="H63359">
        <v>2</v>
      </c>
      <c r="I63359">
        <v>0</v>
      </c>
      <c r="J63359">
        <v>0</v>
      </c>
      <c r="K63359">
        <v>19</v>
      </c>
      <c r="L63359">
        <v>4</v>
      </c>
      <c r="M63359">
        <v>119000000</v>
      </c>
      <c r="N63359">
        <v>6263158</v>
      </c>
      <c r="O63359" s="1" t="s">
        <v>49591</v>
      </c>
    </row>
    <row r="63360" spans="1:15" x14ac:dyDescent="0.25">
      <c r="A63360">
        <v>13798</v>
      </c>
      <c r="B63360" s="1" t="s">
        <v>70526</v>
      </c>
      <c r="C63360" s="1" t="s">
        <v>84151</v>
      </c>
      <c r="D63360" s="1" t="s">
        <v>7903</v>
      </c>
      <c r="E63360" s="1" t="s">
        <v>16</v>
      </c>
      <c r="F63360" s="1" t="s">
        <v>49583</v>
      </c>
      <c r="G63360">
        <v>1</v>
      </c>
      <c r="H63360">
        <v>1</v>
      </c>
      <c r="I63360">
        <v>0</v>
      </c>
      <c r="J63360">
        <v>0</v>
      </c>
      <c r="K63360">
        <v>40</v>
      </c>
      <c r="L63360">
        <v>3</v>
      </c>
      <c r="M63360">
        <v>170000000</v>
      </c>
      <c r="N63360">
        <v>4250000</v>
      </c>
      <c r="O63360" s="1" t="s">
        <v>49592</v>
      </c>
    </row>
    <row r="63361" spans="1:15" x14ac:dyDescent="0.25">
      <c r="A63361">
        <v>13799</v>
      </c>
      <c r="B63361" s="1" t="s">
        <v>70527</v>
      </c>
      <c r="C63361" s="1" t="s">
        <v>90448</v>
      </c>
      <c r="D63361" s="1" t="s">
        <v>7903</v>
      </c>
      <c r="E63361" s="1" t="s">
        <v>16</v>
      </c>
      <c r="F63361" s="1" t="s">
        <v>49583</v>
      </c>
      <c r="G63361">
        <v>1</v>
      </c>
      <c r="H63361">
        <v>1</v>
      </c>
      <c r="I63361">
        <v>1</v>
      </c>
      <c r="J63361">
        <v>0</v>
      </c>
      <c r="K63361">
        <v>129</v>
      </c>
      <c r="L63361">
        <v>5</v>
      </c>
      <c r="M63361">
        <v>1200000001</v>
      </c>
      <c r="N63361">
        <v>9302326</v>
      </c>
      <c r="O63361" s="1" t="s">
        <v>49593</v>
      </c>
    </row>
    <row r="63362" spans="1:15" x14ac:dyDescent="0.25">
      <c r="A63362">
        <v>13800</v>
      </c>
      <c r="B63362" s="1" t="s">
        <v>70528</v>
      </c>
      <c r="C63362" s="1" t="s">
        <v>83789</v>
      </c>
      <c r="D63362" s="1" t="s">
        <v>7903</v>
      </c>
      <c r="E63362" s="1" t="s">
        <v>16</v>
      </c>
      <c r="F63362" s="1" t="s">
        <v>49583</v>
      </c>
      <c r="G63362">
        <v>1</v>
      </c>
      <c r="H63362">
        <v>1</v>
      </c>
      <c r="I63362">
        <v>1</v>
      </c>
      <c r="J63362">
        <v>28</v>
      </c>
      <c r="K63362">
        <v>28</v>
      </c>
      <c r="L63362">
        <v>5</v>
      </c>
      <c r="M63362">
        <v>249000000</v>
      </c>
      <c r="N63362">
        <v>8892857</v>
      </c>
      <c r="O63362" s="1" t="s">
        <v>56710</v>
      </c>
    </row>
    <row r="63363" spans="1:15" x14ac:dyDescent="0.25">
      <c r="A63363">
        <v>13801</v>
      </c>
      <c r="B63363" s="1" t="s">
        <v>70529</v>
      </c>
      <c r="C63363" s="1" t="s">
        <v>84078</v>
      </c>
      <c r="D63363" s="1" t="s">
        <v>7903</v>
      </c>
      <c r="E63363" s="1" t="s">
        <v>16</v>
      </c>
      <c r="F63363" s="1" t="s">
        <v>49583</v>
      </c>
      <c r="G63363">
        <v>0</v>
      </c>
      <c r="H63363">
        <v>0</v>
      </c>
      <c r="I63363">
        <v>0</v>
      </c>
      <c r="J63363">
        <v>532</v>
      </c>
      <c r="K63363">
        <v>532</v>
      </c>
      <c r="L63363">
        <v>6</v>
      </c>
      <c r="M63363">
        <v>6800000000</v>
      </c>
      <c r="N63363">
        <v>12781955</v>
      </c>
      <c r="O63363" s="1" t="s">
        <v>49592</v>
      </c>
    </row>
    <row r="63364" spans="1:15" x14ac:dyDescent="0.25">
      <c r="A63364">
        <v>13802</v>
      </c>
      <c r="B63364" s="1" t="s">
        <v>70530</v>
      </c>
      <c r="C63364" s="1" t="s">
        <v>84528</v>
      </c>
      <c r="D63364" s="1" t="s">
        <v>7903</v>
      </c>
      <c r="E63364" s="1" t="s">
        <v>16</v>
      </c>
      <c r="F63364" s="1" t="s">
        <v>49583</v>
      </c>
      <c r="G63364">
        <v>1</v>
      </c>
      <c r="H63364">
        <v>1</v>
      </c>
      <c r="I63364">
        <v>1</v>
      </c>
      <c r="J63364">
        <v>75</v>
      </c>
      <c r="K63364">
        <v>75</v>
      </c>
      <c r="L63364">
        <v>6</v>
      </c>
      <c r="M63364">
        <v>449000000</v>
      </c>
      <c r="N63364">
        <v>5986667</v>
      </c>
      <c r="O63364" s="1" t="s">
        <v>56720</v>
      </c>
    </row>
    <row r="63365" spans="1:15" x14ac:dyDescent="0.25">
      <c r="A63365">
        <v>13803</v>
      </c>
      <c r="B63365" s="1" t="s">
        <v>70531</v>
      </c>
      <c r="C63365" s="1" t="s">
        <v>83368</v>
      </c>
      <c r="D63365" s="1" t="s">
        <v>7903</v>
      </c>
      <c r="E63365" s="1" t="s">
        <v>16</v>
      </c>
      <c r="F63365" s="1" t="s">
        <v>49583</v>
      </c>
      <c r="G63365">
        <v>2</v>
      </c>
      <c r="H63365">
        <v>2</v>
      </c>
      <c r="I63365">
        <v>2</v>
      </c>
      <c r="J63365">
        <v>0</v>
      </c>
      <c r="K63365">
        <v>145</v>
      </c>
      <c r="L63365">
        <v>3</v>
      </c>
      <c r="M63365">
        <v>1099000000</v>
      </c>
      <c r="N63365">
        <v>7579310</v>
      </c>
      <c r="O63365" s="1" t="s">
        <v>49592</v>
      </c>
    </row>
    <row r="63366" spans="1:15" x14ac:dyDescent="0.25">
      <c r="A63366">
        <v>13804</v>
      </c>
      <c r="B63366" s="1" t="s">
        <v>70532</v>
      </c>
      <c r="C63366" s="1" t="s">
        <v>84105</v>
      </c>
      <c r="D63366" s="1" t="s">
        <v>7903</v>
      </c>
      <c r="E63366" s="1" t="s">
        <v>16</v>
      </c>
      <c r="F63366" s="1" t="s">
        <v>49583</v>
      </c>
      <c r="G63366">
        <v>1</v>
      </c>
      <c r="H63366">
        <v>1</v>
      </c>
      <c r="I63366">
        <v>0</v>
      </c>
      <c r="J63366">
        <v>30</v>
      </c>
      <c r="K63366">
        <v>30</v>
      </c>
      <c r="L63366">
        <v>3</v>
      </c>
      <c r="M63366">
        <v>120000000</v>
      </c>
      <c r="N63366">
        <v>4000000</v>
      </c>
      <c r="O63366" s="1" t="s">
        <v>22</v>
      </c>
    </row>
    <row r="63367" spans="1:15" x14ac:dyDescent="0.25">
      <c r="A63367">
        <v>13805</v>
      </c>
      <c r="B63367" s="1" t="s">
        <v>70533</v>
      </c>
      <c r="C63367" s="1" t="s">
        <v>83355</v>
      </c>
      <c r="D63367" s="1" t="s">
        <v>7903</v>
      </c>
      <c r="E63367" s="1" t="s">
        <v>16</v>
      </c>
      <c r="F63367" s="1" t="s">
        <v>49583</v>
      </c>
      <c r="G63367">
        <v>4</v>
      </c>
      <c r="H63367">
        <v>4</v>
      </c>
      <c r="I63367">
        <v>0</v>
      </c>
      <c r="J63367">
        <v>725</v>
      </c>
      <c r="K63367">
        <v>725</v>
      </c>
      <c r="L63367">
        <v>6</v>
      </c>
      <c r="M63367">
        <v>5700000000</v>
      </c>
      <c r="N63367">
        <v>7862069</v>
      </c>
      <c r="O63367" s="1" t="s">
        <v>49592</v>
      </c>
    </row>
    <row r="63368" spans="1:15" x14ac:dyDescent="0.25">
      <c r="A63368">
        <v>13806</v>
      </c>
      <c r="B63368" s="1" t="s">
        <v>70534</v>
      </c>
      <c r="C63368" s="1" t="s">
        <v>83789</v>
      </c>
      <c r="D63368" s="1" t="s">
        <v>7903</v>
      </c>
      <c r="E63368" s="1" t="s">
        <v>16</v>
      </c>
      <c r="F63368" s="1" t="s">
        <v>49583</v>
      </c>
      <c r="G63368">
        <v>1</v>
      </c>
      <c r="H63368">
        <v>1</v>
      </c>
      <c r="I63368">
        <v>1</v>
      </c>
      <c r="J63368">
        <v>33</v>
      </c>
      <c r="K63368">
        <v>33</v>
      </c>
      <c r="L63368">
        <v>5</v>
      </c>
      <c r="M63368">
        <v>285000000</v>
      </c>
      <c r="N63368">
        <v>8636364</v>
      </c>
      <c r="O63368" s="1" t="s">
        <v>56708</v>
      </c>
    </row>
    <row r="63369" spans="1:15" x14ac:dyDescent="0.25">
      <c r="A63369">
        <v>13807</v>
      </c>
      <c r="B63369" s="1" t="s">
        <v>70535</v>
      </c>
      <c r="C63369" s="1" t="s">
        <v>84281</v>
      </c>
      <c r="D63369" s="1" t="s">
        <v>7903</v>
      </c>
      <c r="E63369" s="1" t="s">
        <v>16</v>
      </c>
      <c r="F63369" s="1" t="s">
        <v>49583</v>
      </c>
      <c r="G63369">
        <v>1</v>
      </c>
      <c r="H63369">
        <v>1</v>
      </c>
      <c r="I63369">
        <v>1</v>
      </c>
      <c r="J63369">
        <v>0</v>
      </c>
      <c r="K63369">
        <v>31</v>
      </c>
      <c r="L63369">
        <v>5</v>
      </c>
      <c r="M63369">
        <v>230000000</v>
      </c>
      <c r="N63369">
        <v>7419355</v>
      </c>
      <c r="O63369" s="1" t="s">
        <v>49591</v>
      </c>
    </row>
    <row r="63370" spans="1:15" x14ac:dyDescent="0.25">
      <c r="A63370">
        <v>13808</v>
      </c>
      <c r="B63370" s="1" t="s">
        <v>70536</v>
      </c>
      <c r="C63370" s="1" t="s">
        <v>87102</v>
      </c>
      <c r="D63370" s="1" t="s">
        <v>7903</v>
      </c>
      <c r="E63370" s="1" t="s">
        <v>16</v>
      </c>
      <c r="F63370" s="1" t="s">
        <v>49583</v>
      </c>
      <c r="G63370">
        <v>1</v>
      </c>
      <c r="H63370">
        <v>1</v>
      </c>
      <c r="I63370">
        <v>1</v>
      </c>
      <c r="J63370">
        <v>0</v>
      </c>
      <c r="K63370">
        <v>34</v>
      </c>
      <c r="L63370">
        <v>3</v>
      </c>
      <c r="M63370">
        <v>65000000</v>
      </c>
      <c r="N63370">
        <v>1911765</v>
      </c>
      <c r="O63370" s="1" t="s">
        <v>56720</v>
      </c>
    </row>
    <row r="63371" spans="1:15" x14ac:dyDescent="0.25">
      <c r="A63371">
        <v>13809</v>
      </c>
      <c r="B63371" s="1" t="s">
        <v>70537</v>
      </c>
      <c r="C63371" s="1" t="s">
        <v>90589</v>
      </c>
      <c r="D63371" s="1" t="s">
        <v>7903</v>
      </c>
      <c r="E63371" s="1" t="s">
        <v>16</v>
      </c>
      <c r="F63371" s="1" t="s">
        <v>49583</v>
      </c>
      <c r="G63371">
        <v>3</v>
      </c>
      <c r="H63371">
        <v>3</v>
      </c>
      <c r="I63371">
        <v>4</v>
      </c>
      <c r="J63371">
        <v>156</v>
      </c>
      <c r="K63371">
        <v>156</v>
      </c>
      <c r="L63371">
        <v>6</v>
      </c>
      <c r="M63371">
        <v>1300000000</v>
      </c>
      <c r="N63371">
        <v>8333333</v>
      </c>
      <c r="O63371" s="1" t="s">
        <v>49592</v>
      </c>
    </row>
    <row r="63372" spans="1:15" x14ac:dyDescent="0.25">
      <c r="A63372">
        <v>13810</v>
      </c>
      <c r="B63372" s="1" t="s">
        <v>70538</v>
      </c>
      <c r="C63372" s="1" t="s">
        <v>90448</v>
      </c>
      <c r="D63372" s="1" t="s">
        <v>7903</v>
      </c>
      <c r="E63372" s="1" t="s">
        <v>16</v>
      </c>
      <c r="F63372" s="1" t="s">
        <v>49583</v>
      </c>
      <c r="G63372">
        <v>1</v>
      </c>
      <c r="H63372">
        <v>1</v>
      </c>
      <c r="I63372">
        <v>2</v>
      </c>
      <c r="J63372">
        <v>0</v>
      </c>
      <c r="K63372">
        <v>37</v>
      </c>
      <c r="L63372">
        <v>5</v>
      </c>
      <c r="M63372">
        <v>340000000</v>
      </c>
      <c r="N63372">
        <v>9189189</v>
      </c>
      <c r="O63372" s="1" t="s">
        <v>49591</v>
      </c>
    </row>
    <row r="63373" spans="1:15" x14ac:dyDescent="0.25">
      <c r="A63373">
        <v>13811</v>
      </c>
      <c r="B63373" s="1" t="s">
        <v>70539</v>
      </c>
      <c r="C63373" s="1" t="s">
        <v>90589</v>
      </c>
      <c r="D63373" s="1" t="s">
        <v>7903</v>
      </c>
      <c r="E63373" s="1" t="s">
        <v>16</v>
      </c>
      <c r="F63373" s="1" t="s">
        <v>49583</v>
      </c>
      <c r="G63373">
        <v>1</v>
      </c>
      <c r="H63373">
        <v>1</v>
      </c>
      <c r="I63373">
        <v>1</v>
      </c>
      <c r="J63373">
        <v>0</v>
      </c>
      <c r="K63373">
        <v>41</v>
      </c>
      <c r="L63373">
        <v>5</v>
      </c>
      <c r="M63373">
        <v>290000000</v>
      </c>
      <c r="N63373">
        <v>7073171</v>
      </c>
      <c r="O63373" s="1" t="s">
        <v>49592</v>
      </c>
    </row>
    <row r="63374" spans="1:15" x14ac:dyDescent="0.25">
      <c r="A63374">
        <v>13812</v>
      </c>
      <c r="B63374" s="1" t="s">
        <v>70540</v>
      </c>
      <c r="C63374" s="1" t="s">
        <v>88022</v>
      </c>
      <c r="D63374" s="1" t="s">
        <v>7903</v>
      </c>
      <c r="E63374" s="1" t="s">
        <v>16</v>
      </c>
      <c r="F63374" s="1" t="s">
        <v>49583</v>
      </c>
      <c r="G63374">
        <v>0</v>
      </c>
      <c r="H63374">
        <v>0</v>
      </c>
      <c r="I63374">
        <v>0</v>
      </c>
      <c r="J63374">
        <v>0</v>
      </c>
      <c r="K63374">
        <v>27</v>
      </c>
      <c r="L63374">
        <v>3</v>
      </c>
      <c r="M63374">
        <v>95000000</v>
      </c>
      <c r="N63374">
        <v>3518519</v>
      </c>
      <c r="O63374" s="1" t="s">
        <v>56720</v>
      </c>
    </row>
    <row r="63375" spans="1:15" x14ac:dyDescent="0.25">
      <c r="A63375">
        <v>13813</v>
      </c>
      <c r="B63375" s="1" t="s">
        <v>70541</v>
      </c>
      <c r="C63375" s="1" t="s">
        <v>84795</v>
      </c>
      <c r="D63375" s="1" t="s">
        <v>7903</v>
      </c>
      <c r="E63375" s="1" t="s">
        <v>16</v>
      </c>
      <c r="F63375" s="1" t="s">
        <v>49583</v>
      </c>
      <c r="G63375">
        <v>1</v>
      </c>
      <c r="H63375">
        <v>1</v>
      </c>
      <c r="I63375">
        <v>0</v>
      </c>
      <c r="J63375">
        <v>17</v>
      </c>
      <c r="K63375">
        <v>20</v>
      </c>
      <c r="L63375">
        <v>5</v>
      </c>
      <c r="M63375">
        <v>140000000</v>
      </c>
      <c r="N63375">
        <v>7000000</v>
      </c>
      <c r="O63375" s="1" t="s">
        <v>56720</v>
      </c>
    </row>
    <row r="63376" spans="1:15" x14ac:dyDescent="0.25">
      <c r="A63376">
        <v>13814</v>
      </c>
      <c r="B63376" s="1" t="s">
        <v>70542</v>
      </c>
      <c r="C63376" s="1" t="s">
        <v>84528</v>
      </c>
      <c r="D63376" s="1" t="s">
        <v>7903</v>
      </c>
      <c r="E63376" s="1" t="s">
        <v>16</v>
      </c>
      <c r="F63376" s="1" t="s">
        <v>49583</v>
      </c>
      <c r="G63376">
        <v>1</v>
      </c>
      <c r="H63376">
        <v>1</v>
      </c>
      <c r="I63376">
        <v>0</v>
      </c>
      <c r="J63376">
        <v>50</v>
      </c>
      <c r="K63376">
        <v>50</v>
      </c>
      <c r="L63376">
        <v>6</v>
      </c>
      <c r="M63376">
        <v>320000000</v>
      </c>
      <c r="N63376">
        <v>6400000</v>
      </c>
      <c r="O63376" s="1" t="s">
        <v>56720</v>
      </c>
    </row>
    <row r="63377" spans="1:15" x14ac:dyDescent="0.25">
      <c r="A63377">
        <v>13815</v>
      </c>
      <c r="B63377" s="1" t="s">
        <v>70543</v>
      </c>
      <c r="C63377" s="1" t="s">
        <v>84273</v>
      </c>
      <c r="D63377" s="1" t="s">
        <v>7903</v>
      </c>
      <c r="E63377" s="1" t="s">
        <v>16</v>
      </c>
      <c r="F63377" s="1" t="s">
        <v>49583</v>
      </c>
      <c r="G63377">
        <v>2</v>
      </c>
      <c r="H63377">
        <v>2</v>
      </c>
      <c r="I63377">
        <v>1</v>
      </c>
      <c r="J63377">
        <v>60</v>
      </c>
      <c r="K63377">
        <v>60</v>
      </c>
      <c r="L63377">
        <v>4</v>
      </c>
      <c r="M63377">
        <v>360000000</v>
      </c>
      <c r="N63377">
        <v>6000000</v>
      </c>
      <c r="O63377" s="1" t="s">
        <v>49593</v>
      </c>
    </row>
    <row r="63378" spans="1:15" x14ac:dyDescent="0.25">
      <c r="A63378">
        <v>13816</v>
      </c>
      <c r="B63378" s="1" t="s">
        <v>70544</v>
      </c>
      <c r="C63378" s="1" t="s">
        <v>84078</v>
      </c>
      <c r="D63378" s="1" t="s">
        <v>7903</v>
      </c>
      <c r="E63378" s="1" t="s">
        <v>16</v>
      </c>
      <c r="F63378" s="1" t="s">
        <v>49583</v>
      </c>
      <c r="G63378">
        <v>1</v>
      </c>
      <c r="H63378">
        <v>1</v>
      </c>
      <c r="I63378">
        <v>1</v>
      </c>
      <c r="J63378">
        <v>60</v>
      </c>
      <c r="K63378">
        <v>60</v>
      </c>
      <c r="L63378">
        <v>6</v>
      </c>
      <c r="M63378">
        <v>450000000</v>
      </c>
      <c r="N63378">
        <v>7500000</v>
      </c>
      <c r="O63378" s="1" t="s">
        <v>56720</v>
      </c>
    </row>
    <row r="63379" spans="1:15" x14ac:dyDescent="0.25">
      <c r="A63379">
        <v>13817</v>
      </c>
      <c r="B63379" s="1" t="s">
        <v>70545</v>
      </c>
      <c r="C63379" s="1" t="s">
        <v>87102</v>
      </c>
      <c r="D63379" s="1" t="s">
        <v>7903</v>
      </c>
      <c r="E63379" s="1" t="s">
        <v>16</v>
      </c>
      <c r="F63379" s="1" t="s">
        <v>49583</v>
      </c>
      <c r="G63379">
        <v>1</v>
      </c>
      <c r="H63379">
        <v>1</v>
      </c>
      <c r="I63379">
        <v>0</v>
      </c>
      <c r="J63379">
        <v>0</v>
      </c>
      <c r="K63379">
        <v>40</v>
      </c>
      <c r="L63379">
        <v>4</v>
      </c>
      <c r="M63379">
        <v>225000000</v>
      </c>
      <c r="N63379">
        <v>5625000</v>
      </c>
      <c r="O63379" s="1" t="s">
        <v>49592</v>
      </c>
    </row>
    <row r="63380" spans="1:15" x14ac:dyDescent="0.25">
      <c r="A63380">
        <v>13818</v>
      </c>
      <c r="B63380" s="1" t="s">
        <v>70546</v>
      </c>
      <c r="C63380" s="1" t="s">
        <v>84078</v>
      </c>
      <c r="D63380" s="1" t="s">
        <v>7903</v>
      </c>
      <c r="E63380" s="1" t="s">
        <v>16</v>
      </c>
      <c r="F63380" s="1" t="s">
        <v>49583</v>
      </c>
      <c r="G63380">
        <v>2</v>
      </c>
      <c r="H63380">
        <v>2</v>
      </c>
      <c r="I63380">
        <v>0</v>
      </c>
      <c r="J63380">
        <v>48</v>
      </c>
      <c r="K63380">
        <v>48</v>
      </c>
      <c r="L63380">
        <v>6</v>
      </c>
      <c r="M63380">
        <v>330000000</v>
      </c>
      <c r="N63380">
        <v>6875000</v>
      </c>
      <c r="O63380" s="1" t="s">
        <v>49592</v>
      </c>
    </row>
    <row r="63381" spans="1:15" x14ac:dyDescent="0.25">
      <c r="A63381">
        <v>13819</v>
      </c>
      <c r="B63381" s="1" t="s">
        <v>70547</v>
      </c>
      <c r="C63381" s="1" t="s">
        <v>85605</v>
      </c>
      <c r="D63381" s="1" t="s">
        <v>7903</v>
      </c>
      <c r="E63381" s="1" t="s">
        <v>16</v>
      </c>
      <c r="F63381" s="1" t="s">
        <v>49583</v>
      </c>
      <c r="G63381">
        <v>0</v>
      </c>
      <c r="H63381">
        <v>0</v>
      </c>
      <c r="I63381">
        <v>0</v>
      </c>
      <c r="J63381">
        <v>32</v>
      </c>
      <c r="K63381">
        <v>32</v>
      </c>
      <c r="L63381">
        <v>4</v>
      </c>
      <c r="M63381">
        <v>129000000</v>
      </c>
      <c r="N63381">
        <v>4031250</v>
      </c>
      <c r="O63381" s="1" t="s">
        <v>56720</v>
      </c>
    </row>
    <row r="63382" spans="1:15" x14ac:dyDescent="0.25">
      <c r="A63382">
        <v>13820</v>
      </c>
      <c r="B63382" s="1" t="s">
        <v>70548</v>
      </c>
      <c r="C63382" s="1" t="s">
        <v>84078</v>
      </c>
      <c r="D63382" s="1" t="s">
        <v>7903</v>
      </c>
      <c r="E63382" s="1" t="s">
        <v>16</v>
      </c>
      <c r="F63382" s="1" t="s">
        <v>49583</v>
      </c>
      <c r="G63382">
        <v>2</v>
      </c>
      <c r="H63382">
        <v>2</v>
      </c>
      <c r="I63382">
        <v>2</v>
      </c>
      <c r="J63382">
        <v>68</v>
      </c>
      <c r="K63382">
        <v>68</v>
      </c>
      <c r="L63382">
        <v>6</v>
      </c>
      <c r="M63382">
        <v>540000000</v>
      </c>
      <c r="N63382">
        <v>7941176</v>
      </c>
      <c r="O63382" s="1" t="s">
        <v>49591</v>
      </c>
    </row>
    <row r="63383" spans="1:15" x14ac:dyDescent="0.25">
      <c r="A63383">
        <v>13821</v>
      </c>
      <c r="B63383" s="1" t="s">
        <v>70549</v>
      </c>
      <c r="C63383" s="1" t="s">
        <v>84224</v>
      </c>
      <c r="D63383" s="1" t="s">
        <v>7903</v>
      </c>
      <c r="E63383" s="1" t="s">
        <v>16</v>
      </c>
      <c r="F63383" s="1" t="s">
        <v>49583</v>
      </c>
      <c r="G63383">
        <v>1</v>
      </c>
      <c r="H63383">
        <v>1</v>
      </c>
      <c r="I63383">
        <v>1</v>
      </c>
      <c r="J63383">
        <v>0</v>
      </c>
      <c r="K63383">
        <v>42</v>
      </c>
      <c r="L63383">
        <v>6</v>
      </c>
      <c r="M63383">
        <v>410000000</v>
      </c>
      <c r="N63383">
        <v>9761905</v>
      </c>
      <c r="O63383" s="1" t="s">
        <v>49592</v>
      </c>
    </row>
    <row r="63384" spans="1:15" x14ac:dyDescent="0.25">
      <c r="A63384">
        <v>13822</v>
      </c>
      <c r="B63384" s="1" t="s">
        <v>70550</v>
      </c>
      <c r="C63384" s="1" t="s">
        <v>83789</v>
      </c>
      <c r="D63384" s="1" t="s">
        <v>7903</v>
      </c>
      <c r="E63384" s="1" t="s">
        <v>16</v>
      </c>
      <c r="F63384" s="1" t="s">
        <v>49583</v>
      </c>
      <c r="G63384">
        <v>1</v>
      </c>
      <c r="H63384">
        <v>1</v>
      </c>
      <c r="I63384">
        <v>1</v>
      </c>
      <c r="J63384">
        <v>56</v>
      </c>
      <c r="K63384">
        <v>56</v>
      </c>
      <c r="L63384">
        <v>6</v>
      </c>
      <c r="M63384">
        <v>398000000</v>
      </c>
      <c r="N63384">
        <v>7107143</v>
      </c>
      <c r="O63384" s="1" t="s">
        <v>56720</v>
      </c>
    </row>
    <row r="63385" spans="1:15" x14ac:dyDescent="0.25">
      <c r="A63385">
        <v>13823</v>
      </c>
      <c r="B63385" s="1" t="s">
        <v>70551</v>
      </c>
      <c r="C63385" s="1" t="s">
        <v>83301</v>
      </c>
      <c r="D63385" s="1" t="s">
        <v>7903</v>
      </c>
      <c r="E63385" s="1" t="s">
        <v>16</v>
      </c>
      <c r="F63385" s="1" t="s">
        <v>49583</v>
      </c>
      <c r="G63385">
        <v>1</v>
      </c>
      <c r="H63385">
        <v>1</v>
      </c>
      <c r="I63385">
        <v>1</v>
      </c>
      <c r="J63385">
        <v>31</v>
      </c>
      <c r="K63385">
        <v>31</v>
      </c>
      <c r="L63385">
        <v>6</v>
      </c>
      <c r="M63385">
        <v>235000000</v>
      </c>
      <c r="N63385">
        <v>7580645</v>
      </c>
      <c r="O63385" s="1" t="s">
        <v>56720</v>
      </c>
    </row>
    <row r="63386" spans="1:15" x14ac:dyDescent="0.25">
      <c r="A63386">
        <v>13824</v>
      </c>
      <c r="B63386" s="1" t="s">
        <v>70552</v>
      </c>
      <c r="C63386" s="1" t="s">
        <v>84224</v>
      </c>
      <c r="D63386" s="1" t="s">
        <v>7903</v>
      </c>
      <c r="E63386" s="1" t="s">
        <v>16</v>
      </c>
      <c r="F63386" s="1" t="s">
        <v>49583</v>
      </c>
      <c r="G63386">
        <v>5</v>
      </c>
      <c r="H63386">
        <v>5</v>
      </c>
      <c r="I63386">
        <v>5</v>
      </c>
      <c r="J63386">
        <v>278</v>
      </c>
      <c r="K63386">
        <v>278</v>
      </c>
      <c r="L63386">
        <v>5</v>
      </c>
      <c r="M63386">
        <v>1680000000</v>
      </c>
      <c r="N63386">
        <v>6043165</v>
      </c>
      <c r="O63386" s="1" t="s">
        <v>56720</v>
      </c>
    </row>
    <row r="63387" spans="1:15" x14ac:dyDescent="0.25">
      <c r="A63387">
        <v>13825</v>
      </c>
      <c r="B63387" s="1" t="s">
        <v>70553</v>
      </c>
      <c r="C63387" s="1" t="s">
        <v>84018</v>
      </c>
      <c r="D63387" s="1" t="s">
        <v>7903</v>
      </c>
      <c r="E63387" s="1" t="s">
        <v>16</v>
      </c>
      <c r="F63387" s="1" t="s">
        <v>49583</v>
      </c>
      <c r="G63387">
        <v>2</v>
      </c>
      <c r="H63387">
        <v>2</v>
      </c>
      <c r="I63387">
        <v>2</v>
      </c>
      <c r="J63387">
        <v>84</v>
      </c>
      <c r="K63387">
        <v>84</v>
      </c>
      <c r="L63387">
        <v>6</v>
      </c>
      <c r="M63387">
        <v>680000000</v>
      </c>
      <c r="N63387">
        <v>8095238</v>
      </c>
      <c r="O63387" s="1" t="s">
        <v>49593</v>
      </c>
    </row>
    <row r="63388" spans="1:15" x14ac:dyDescent="0.25">
      <c r="A63388">
        <v>13826</v>
      </c>
      <c r="B63388" s="1" t="s">
        <v>70554</v>
      </c>
      <c r="C63388" s="1" t="s">
        <v>84078</v>
      </c>
      <c r="D63388" s="1" t="s">
        <v>7903</v>
      </c>
      <c r="E63388" s="1" t="s">
        <v>16</v>
      </c>
      <c r="F63388" s="1" t="s">
        <v>49583</v>
      </c>
      <c r="G63388">
        <v>4</v>
      </c>
      <c r="H63388">
        <v>4</v>
      </c>
      <c r="I63388">
        <v>4</v>
      </c>
      <c r="J63388">
        <v>180</v>
      </c>
      <c r="K63388">
        <v>180</v>
      </c>
      <c r="L63388">
        <v>6</v>
      </c>
      <c r="M63388">
        <v>1650000000</v>
      </c>
      <c r="N63388">
        <v>9166667</v>
      </c>
      <c r="O63388" s="1" t="s">
        <v>49591</v>
      </c>
    </row>
    <row r="63389" spans="1:15" x14ac:dyDescent="0.25">
      <c r="A63389">
        <v>13827</v>
      </c>
      <c r="B63389" s="1" t="s">
        <v>70555</v>
      </c>
      <c r="C63389" s="1" t="s">
        <v>83397</v>
      </c>
      <c r="D63389" s="1" t="s">
        <v>7903</v>
      </c>
      <c r="E63389" s="1" t="s">
        <v>16</v>
      </c>
      <c r="F63389" s="1" t="s">
        <v>49583</v>
      </c>
      <c r="G63389">
        <v>1</v>
      </c>
      <c r="H63389">
        <v>1</v>
      </c>
      <c r="I63389">
        <v>1</v>
      </c>
      <c r="J63389">
        <v>60</v>
      </c>
      <c r="K63389">
        <v>60</v>
      </c>
      <c r="L63389">
        <v>4</v>
      </c>
      <c r="M63389">
        <v>200000000</v>
      </c>
      <c r="N63389">
        <v>3333333</v>
      </c>
      <c r="O63389" s="1" t="s">
        <v>56720</v>
      </c>
    </row>
    <row r="63390" spans="1:15" x14ac:dyDescent="0.25">
      <c r="A63390">
        <v>13828</v>
      </c>
      <c r="B63390" s="1" t="s">
        <v>70556</v>
      </c>
      <c r="C63390" s="1" t="s">
        <v>84078</v>
      </c>
      <c r="D63390" s="1" t="s">
        <v>7903</v>
      </c>
      <c r="E63390" s="1" t="s">
        <v>16</v>
      </c>
      <c r="F63390" s="1" t="s">
        <v>49583</v>
      </c>
      <c r="G63390">
        <v>4</v>
      </c>
      <c r="H63390">
        <v>4</v>
      </c>
      <c r="I63390">
        <v>4</v>
      </c>
      <c r="J63390">
        <v>98</v>
      </c>
      <c r="K63390">
        <v>98</v>
      </c>
      <c r="L63390">
        <v>6</v>
      </c>
      <c r="M63390">
        <v>950000000</v>
      </c>
      <c r="N63390">
        <v>9693878</v>
      </c>
      <c r="O63390" s="1" t="s">
        <v>56720</v>
      </c>
    </row>
    <row r="63391" spans="1:15" x14ac:dyDescent="0.25">
      <c r="A63391">
        <v>13829</v>
      </c>
      <c r="B63391" s="1" t="s">
        <v>70557</v>
      </c>
      <c r="C63391" s="1" t="s">
        <v>83621</v>
      </c>
      <c r="D63391" s="1" t="s">
        <v>7903</v>
      </c>
      <c r="E63391" s="1" t="s">
        <v>16</v>
      </c>
      <c r="F63391" s="1" t="s">
        <v>49583</v>
      </c>
      <c r="G63391">
        <v>6</v>
      </c>
      <c r="H63391">
        <v>6</v>
      </c>
      <c r="I63391">
        <v>3</v>
      </c>
      <c r="J63391">
        <v>273</v>
      </c>
      <c r="K63391">
        <v>273</v>
      </c>
      <c r="L63391">
        <v>6</v>
      </c>
      <c r="M63391">
        <v>1700000000</v>
      </c>
      <c r="N63391">
        <v>6227106</v>
      </c>
      <c r="O63391" s="1" t="s">
        <v>56720</v>
      </c>
    </row>
    <row r="63392" spans="1:15" x14ac:dyDescent="0.25">
      <c r="A63392">
        <v>13830</v>
      </c>
      <c r="B63392" s="1" t="s">
        <v>70558</v>
      </c>
      <c r="C63392" s="1" t="s">
        <v>83397</v>
      </c>
      <c r="D63392" s="1" t="s">
        <v>7903</v>
      </c>
      <c r="E63392" s="1" t="s">
        <v>16</v>
      </c>
      <c r="F63392" s="1" t="s">
        <v>49583</v>
      </c>
      <c r="G63392">
        <v>1</v>
      </c>
      <c r="H63392">
        <v>1</v>
      </c>
      <c r="I63392">
        <v>1</v>
      </c>
      <c r="J63392">
        <v>57</v>
      </c>
      <c r="K63392">
        <v>57</v>
      </c>
      <c r="L63392">
        <v>4</v>
      </c>
      <c r="M63392">
        <v>250000000</v>
      </c>
      <c r="N63392">
        <v>4385965</v>
      </c>
      <c r="O63392" s="1" t="s">
        <v>56720</v>
      </c>
    </row>
    <row r="63393" spans="1:15" x14ac:dyDescent="0.25">
      <c r="A63393">
        <v>13831</v>
      </c>
      <c r="B63393" s="1" t="s">
        <v>70559</v>
      </c>
      <c r="C63393" s="1" t="s">
        <v>84210</v>
      </c>
      <c r="D63393" s="1" t="s">
        <v>7903</v>
      </c>
      <c r="E63393" s="1" t="s">
        <v>16</v>
      </c>
      <c r="F63393" s="1" t="s">
        <v>49583</v>
      </c>
      <c r="G63393">
        <v>1</v>
      </c>
      <c r="H63393">
        <v>1</v>
      </c>
      <c r="I63393">
        <v>1</v>
      </c>
      <c r="J63393">
        <v>0</v>
      </c>
      <c r="K63393">
        <v>42</v>
      </c>
      <c r="L63393">
        <v>4</v>
      </c>
      <c r="M63393">
        <v>450000000</v>
      </c>
      <c r="N63393">
        <v>10714286</v>
      </c>
      <c r="O63393" s="1" t="s">
        <v>49592</v>
      </c>
    </row>
    <row r="63394" spans="1:15" x14ac:dyDescent="0.25">
      <c r="A63394">
        <v>13832</v>
      </c>
      <c r="B63394" s="1" t="s">
        <v>70560</v>
      </c>
      <c r="C63394" s="1" t="s">
        <v>84528</v>
      </c>
      <c r="D63394" s="1" t="s">
        <v>7903</v>
      </c>
      <c r="E63394" s="1" t="s">
        <v>16</v>
      </c>
      <c r="F63394" s="1" t="s">
        <v>49583</v>
      </c>
      <c r="G63394">
        <v>1</v>
      </c>
      <c r="H63394">
        <v>1</v>
      </c>
      <c r="I63394">
        <v>1</v>
      </c>
      <c r="J63394">
        <v>47</v>
      </c>
      <c r="K63394">
        <v>47</v>
      </c>
      <c r="L63394">
        <v>6</v>
      </c>
      <c r="M63394">
        <v>320000000</v>
      </c>
      <c r="N63394">
        <v>6808511</v>
      </c>
      <c r="O63394" s="1" t="s">
        <v>49592</v>
      </c>
    </row>
    <row r="63395" spans="1:15" x14ac:dyDescent="0.25">
      <c r="A63395">
        <v>13833</v>
      </c>
      <c r="B63395" s="1" t="s">
        <v>70561</v>
      </c>
      <c r="C63395" s="1" t="s">
        <v>84078</v>
      </c>
      <c r="D63395" s="1" t="s">
        <v>7903</v>
      </c>
      <c r="E63395" s="1" t="s">
        <v>16</v>
      </c>
      <c r="F63395" s="1" t="s">
        <v>49583</v>
      </c>
      <c r="G63395">
        <v>2</v>
      </c>
      <c r="H63395">
        <v>2</v>
      </c>
      <c r="I63395">
        <v>3</v>
      </c>
      <c r="J63395">
        <v>174</v>
      </c>
      <c r="K63395">
        <v>174</v>
      </c>
      <c r="L63395">
        <v>6</v>
      </c>
      <c r="M63395">
        <v>1300000000</v>
      </c>
      <c r="N63395">
        <v>7471264</v>
      </c>
      <c r="O63395" s="1" t="s">
        <v>49592</v>
      </c>
    </row>
    <row r="63396" spans="1:15" x14ac:dyDescent="0.25">
      <c r="A63396">
        <v>13834</v>
      </c>
      <c r="B63396" s="1" t="s">
        <v>70562</v>
      </c>
      <c r="C63396" s="1" t="s">
        <v>90448</v>
      </c>
      <c r="D63396" s="1" t="s">
        <v>7903</v>
      </c>
      <c r="E63396" s="1" t="s">
        <v>16</v>
      </c>
      <c r="F63396" s="1" t="s">
        <v>49583</v>
      </c>
      <c r="G63396">
        <v>1</v>
      </c>
      <c r="H63396">
        <v>1</v>
      </c>
      <c r="I63396">
        <v>0</v>
      </c>
      <c r="J63396">
        <v>20</v>
      </c>
      <c r="K63396">
        <v>20</v>
      </c>
      <c r="L63396">
        <v>6</v>
      </c>
      <c r="M63396">
        <v>125000000</v>
      </c>
      <c r="N63396">
        <v>6250000</v>
      </c>
      <c r="O63396" s="1" t="s">
        <v>49592</v>
      </c>
    </row>
    <row r="63397" spans="1:15" x14ac:dyDescent="0.25">
      <c r="A63397">
        <v>13835</v>
      </c>
      <c r="B63397" s="1" t="s">
        <v>70563</v>
      </c>
      <c r="C63397" s="1" t="s">
        <v>83301</v>
      </c>
      <c r="D63397" s="1" t="s">
        <v>7903</v>
      </c>
      <c r="E63397" s="1" t="s">
        <v>16</v>
      </c>
      <c r="F63397" s="1" t="s">
        <v>49583</v>
      </c>
      <c r="G63397">
        <v>1</v>
      </c>
      <c r="H63397">
        <v>1</v>
      </c>
      <c r="I63397">
        <v>1</v>
      </c>
      <c r="J63397">
        <v>41</v>
      </c>
      <c r="K63397">
        <v>41</v>
      </c>
      <c r="L63397">
        <v>6</v>
      </c>
      <c r="M63397">
        <v>400000000</v>
      </c>
      <c r="N63397">
        <v>9756098</v>
      </c>
      <c r="O63397" s="1" t="s">
        <v>49592</v>
      </c>
    </row>
    <row r="63398" spans="1:15" x14ac:dyDescent="0.25">
      <c r="A63398">
        <v>13836</v>
      </c>
      <c r="B63398" s="1" t="s">
        <v>70564</v>
      </c>
      <c r="C63398" s="1" t="s">
        <v>83301</v>
      </c>
      <c r="D63398" s="1" t="s">
        <v>7903</v>
      </c>
      <c r="E63398" s="1" t="s">
        <v>16</v>
      </c>
      <c r="F63398" s="1" t="s">
        <v>49583</v>
      </c>
      <c r="G63398">
        <v>1</v>
      </c>
      <c r="H63398">
        <v>1</v>
      </c>
      <c r="I63398">
        <v>0</v>
      </c>
      <c r="J63398">
        <v>20</v>
      </c>
      <c r="K63398">
        <v>20</v>
      </c>
      <c r="L63398">
        <v>6</v>
      </c>
      <c r="M63398">
        <v>105000000</v>
      </c>
      <c r="N63398">
        <v>5250000</v>
      </c>
      <c r="O63398" s="1" t="s">
        <v>49592</v>
      </c>
    </row>
    <row r="63399" spans="1:15" x14ac:dyDescent="0.25">
      <c r="A63399">
        <v>13837</v>
      </c>
      <c r="B63399" s="1" t="s">
        <v>70565</v>
      </c>
      <c r="C63399" s="1" t="s">
        <v>84113</v>
      </c>
      <c r="D63399" s="1" t="s">
        <v>7903</v>
      </c>
      <c r="E63399" s="1" t="s">
        <v>16</v>
      </c>
      <c r="F63399" s="1" t="s">
        <v>49583</v>
      </c>
      <c r="G63399">
        <v>1</v>
      </c>
      <c r="H63399">
        <v>1</v>
      </c>
      <c r="I63399">
        <v>1</v>
      </c>
      <c r="J63399">
        <v>59</v>
      </c>
      <c r="K63399">
        <v>59</v>
      </c>
      <c r="L63399">
        <v>5</v>
      </c>
      <c r="M63399">
        <v>360000000</v>
      </c>
      <c r="N63399">
        <v>6101695</v>
      </c>
      <c r="O63399" s="1" t="s">
        <v>49592</v>
      </c>
    </row>
    <row r="63400" spans="1:15" x14ac:dyDescent="0.25">
      <c r="A63400">
        <v>13838</v>
      </c>
      <c r="B63400" s="1" t="s">
        <v>70566</v>
      </c>
      <c r="C63400" s="1" t="s">
        <v>84078</v>
      </c>
      <c r="D63400" s="1" t="s">
        <v>7903</v>
      </c>
      <c r="E63400" s="1" t="s">
        <v>16</v>
      </c>
      <c r="F63400" s="1" t="s">
        <v>49583</v>
      </c>
      <c r="G63400">
        <v>2</v>
      </c>
      <c r="H63400">
        <v>2</v>
      </c>
      <c r="I63400">
        <v>2</v>
      </c>
      <c r="J63400">
        <v>100</v>
      </c>
      <c r="K63400">
        <v>100</v>
      </c>
      <c r="L63400">
        <v>6</v>
      </c>
      <c r="M63400">
        <v>570000000</v>
      </c>
      <c r="N63400">
        <v>5700000</v>
      </c>
      <c r="O63400" s="1" t="s">
        <v>56720</v>
      </c>
    </row>
    <row r="63401" spans="1:15" x14ac:dyDescent="0.25">
      <c r="A63401">
        <v>13839</v>
      </c>
      <c r="B63401" s="1" t="s">
        <v>70567</v>
      </c>
      <c r="C63401" s="1" t="s">
        <v>82872</v>
      </c>
      <c r="D63401" s="1" t="s">
        <v>7903</v>
      </c>
      <c r="E63401" s="1" t="s">
        <v>16</v>
      </c>
      <c r="F63401" s="1" t="s">
        <v>49583</v>
      </c>
      <c r="G63401">
        <v>1</v>
      </c>
      <c r="H63401">
        <v>1</v>
      </c>
      <c r="I63401">
        <v>1</v>
      </c>
      <c r="J63401">
        <v>57</v>
      </c>
      <c r="K63401">
        <v>57</v>
      </c>
      <c r="L63401">
        <v>5</v>
      </c>
      <c r="M63401">
        <v>450000000</v>
      </c>
      <c r="N63401">
        <v>7894737</v>
      </c>
      <c r="O63401" s="1" t="s">
        <v>49593</v>
      </c>
    </row>
    <row r="63402" spans="1:15" x14ac:dyDescent="0.25">
      <c r="A63402">
        <v>13840</v>
      </c>
      <c r="B63402" s="1" t="s">
        <v>70568</v>
      </c>
      <c r="C63402" s="1" t="s">
        <v>90606</v>
      </c>
      <c r="D63402" s="1" t="s">
        <v>7903</v>
      </c>
      <c r="E63402" s="1" t="s">
        <v>16</v>
      </c>
      <c r="F63402" s="1" t="s">
        <v>49583</v>
      </c>
      <c r="G63402">
        <v>3</v>
      </c>
      <c r="H63402">
        <v>3</v>
      </c>
      <c r="I63402">
        <v>0</v>
      </c>
      <c r="J63402">
        <v>552</v>
      </c>
      <c r="K63402">
        <v>600</v>
      </c>
      <c r="L63402">
        <v>6</v>
      </c>
      <c r="M63402">
        <v>4490000000</v>
      </c>
      <c r="N63402">
        <v>7483333</v>
      </c>
      <c r="O63402" s="1" t="s">
        <v>49591</v>
      </c>
    </row>
    <row r="63403" spans="1:15" x14ac:dyDescent="0.25">
      <c r="A63403">
        <v>13841</v>
      </c>
      <c r="B63403" s="1" t="s">
        <v>70569</v>
      </c>
      <c r="C63403" s="1" t="s">
        <v>90429</v>
      </c>
      <c r="D63403" s="1" t="s">
        <v>7903</v>
      </c>
      <c r="E63403" s="1" t="s">
        <v>16</v>
      </c>
      <c r="F63403" s="1" t="s">
        <v>49583</v>
      </c>
      <c r="G63403">
        <v>1</v>
      </c>
      <c r="H63403">
        <v>1</v>
      </c>
      <c r="I63403">
        <v>2</v>
      </c>
      <c r="J63403">
        <v>84</v>
      </c>
      <c r="K63403">
        <v>84</v>
      </c>
      <c r="L63403">
        <v>6</v>
      </c>
      <c r="M63403">
        <v>800000000</v>
      </c>
      <c r="N63403">
        <v>9523810</v>
      </c>
      <c r="O63403" s="1" t="s">
        <v>49591</v>
      </c>
    </row>
    <row r="63404" spans="1:15" x14ac:dyDescent="0.25">
      <c r="A63404">
        <v>13842</v>
      </c>
      <c r="B63404" s="1" t="s">
        <v>70570</v>
      </c>
      <c r="C63404" s="1" t="s">
        <v>85223</v>
      </c>
      <c r="D63404" s="1" t="s">
        <v>7903</v>
      </c>
      <c r="E63404" s="1" t="s">
        <v>16</v>
      </c>
      <c r="F63404" s="1" t="s">
        <v>49583</v>
      </c>
      <c r="G63404">
        <v>0</v>
      </c>
      <c r="H63404">
        <v>0</v>
      </c>
      <c r="I63404">
        <v>0</v>
      </c>
      <c r="J63404">
        <v>19</v>
      </c>
      <c r="K63404">
        <v>19</v>
      </c>
      <c r="L63404">
        <v>4</v>
      </c>
      <c r="M63404">
        <v>160000000</v>
      </c>
      <c r="N63404">
        <v>8421053</v>
      </c>
      <c r="O63404" s="1" t="s">
        <v>49593</v>
      </c>
    </row>
    <row r="63405" spans="1:15" x14ac:dyDescent="0.25">
      <c r="A63405">
        <v>13843</v>
      </c>
      <c r="B63405" s="1" t="s">
        <v>70571</v>
      </c>
      <c r="C63405" s="1" t="s">
        <v>90589</v>
      </c>
      <c r="D63405" s="1" t="s">
        <v>7903</v>
      </c>
      <c r="E63405" s="1" t="s">
        <v>16</v>
      </c>
      <c r="F63405" s="1" t="s">
        <v>49583</v>
      </c>
      <c r="G63405">
        <v>3</v>
      </c>
      <c r="H63405">
        <v>3</v>
      </c>
      <c r="I63405">
        <v>2</v>
      </c>
      <c r="J63405">
        <v>0</v>
      </c>
      <c r="K63405">
        <v>145</v>
      </c>
      <c r="L63405">
        <v>6</v>
      </c>
      <c r="M63405">
        <v>930000000</v>
      </c>
      <c r="N63405">
        <v>6413793</v>
      </c>
      <c r="O63405" s="1" t="s">
        <v>49592</v>
      </c>
    </row>
    <row r="63406" spans="1:15" x14ac:dyDescent="0.25">
      <c r="A63406">
        <v>13844</v>
      </c>
      <c r="B63406" s="1" t="s">
        <v>70572</v>
      </c>
      <c r="C63406" s="1" t="s">
        <v>90472</v>
      </c>
      <c r="D63406" s="1" t="s">
        <v>7903</v>
      </c>
      <c r="E63406" s="1" t="s">
        <v>16</v>
      </c>
      <c r="F63406" s="1" t="s">
        <v>49583</v>
      </c>
      <c r="G63406">
        <v>1</v>
      </c>
      <c r="H63406">
        <v>1</v>
      </c>
      <c r="I63406">
        <v>2</v>
      </c>
      <c r="J63406">
        <v>0</v>
      </c>
      <c r="K63406">
        <v>65</v>
      </c>
      <c r="L63406">
        <v>3</v>
      </c>
      <c r="M63406">
        <v>455000000</v>
      </c>
      <c r="N63406">
        <v>7000000</v>
      </c>
      <c r="O63406" s="1" t="s">
        <v>56711</v>
      </c>
    </row>
    <row r="63407" spans="1:15" x14ac:dyDescent="0.25">
      <c r="A63407">
        <v>13845</v>
      </c>
      <c r="B63407" s="1" t="s">
        <v>70573</v>
      </c>
      <c r="C63407" s="1" t="s">
        <v>86630</v>
      </c>
      <c r="D63407" s="1" t="s">
        <v>7903</v>
      </c>
      <c r="E63407" s="1" t="s">
        <v>16</v>
      </c>
      <c r="F63407" s="1" t="s">
        <v>49583</v>
      </c>
      <c r="G63407">
        <v>1</v>
      </c>
      <c r="H63407">
        <v>1</v>
      </c>
      <c r="I63407">
        <v>1</v>
      </c>
      <c r="J63407">
        <v>45</v>
      </c>
      <c r="K63407">
        <v>45</v>
      </c>
      <c r="L63407">
        <v>6</v>
      </c>
      <c r="M63407">
        <v>450000000</v>
      </c>
      <c r="N63407">
        <v>10000000</v>
      </c>
      <c r="O63407" s="1" t="s">
        <v>56720</v>
      </c>
    </row>
    <row r="63408" spans="1:15" x14ac:dyDescent="0.25">
      <c r="A63408">
        <v>13846</v>
      </c>
      <c r="B63408" s="1" t="s">
        <v>70574</v>
      </c>
      <c r="C63408" s="1" t="s">
        <v>84308</v>
      </c>
      <c r="D63408" s="1" t="s">
        <v>7903</v>
      </c>
      <c r="E63408" s="1" t="s">
        <v>16</v>
      </c>
      <c r="F63408" s="1" t="s">
        <v>49583</v>
      </c>
      <c r="G63408">
        <v>2</v>
      </c>
      <c r="H63408">
        <v>2</v>
      </c>
      <c r="I63408">
        <v>2</v>
      </c>
      <c r="J63408">
        <v>0</v>
      </c>
      <c r="K63408">
        <v>200</v>
      </c>
      <c r="L63408">
        <v>5</v>
      </c>
      <c r="M63408">
        <v>1850000000</v>
      </c>
      <c r="N63408">
        <v>9250000</v>
      </c>
      <c r="O63408" s="1" t="s">
        <v>49591</v>
      </c>
    </row>
    <row r="63409" spans="1:15" x14ac:dyDescent="0.25">
      <c r="A63409">
        <v>13847</v>
      </c>
      <c r="B63409" s="1" t="s">
        <v>70575</v>
      </c>
      <c r="C63409" s="1" t="s">
        <v>86716</v>
      </c>
      <c r="D63409" s="1" t="s">
        <v>7903</v>
      </c>
      <c r="E63409" s="1" t="s">
        <v>16</v>
      </c>
      <c r="F63409" s="1" t="s">
        <v>49583</v>
      </c>
      <c r="G63409">
        <v>2</v>
      </c>
      <c r="H63409">
        <v>2</v>
      </c>
      <c r="I63409">
        <v>2</v>
      </c>
      <c r="J63409">
        <v>92</v>
      </c>
      <c r="K63409">
        <v>92</v>
      </c>
      <c r="L63409">
        <v>5</v>
      </c>
      <c r="M63409">
        <v>780000000</v>
      </c>
      <c r="N63409">
        <v>8478261</v>
      </c>
      <c r="O63409" s="1" t="s">
        <v>49592</v>
      </c>
    </row>
    <row r="63410" spans="1:15" x14ac:dyDescent="0.25">
      <c r="A63410">
        <v>13848</v>
      </c>
      <c r="B63410" s="1" t="s">
        <v>70576</v>
      </c>
      <c r="C63410" s="1" t="s">
        <v>84078</v>
      </c>
      <c r="D63410" s="1" t="s">
        <v>7903</v>
      </c>
      <c r="E63410" s="1" t="s">
        <v>16</v>
      </c>
      <c r="F63410" s="1" t="s">
        <v>49583</v>
      </c>
      <c r="G63410">
        <v>1</v>
      </c>
      <c r="H63410">
        <v>1</v>
      </c>
      <c r="I63410">
        <v>1</v>
      </c>
      <c r="J63410">
        <v>38</v>
      </c>
      <c r="K63410">
        <v>38</v>
      </c>
      <c r="L63410">
        <v>6</v>
      </c>
      <c r="M63410">
        <v>260000000</v>
      </c>
      <c r="N63410">
        <v>6842105</v>
      </c>
      <c r="O63410" s="1" t="s">
        <v>49592</v>
      </c>
    </row>
    <row r="63411" spans="1:15" x14ac:dyDescent="0.25">
      <c r="A63411">
        <v>13849</v>
      </c>
      <c r="B63411" s="1" t="s">
        <v>70577</v>
      </c>
      <c r="C63411" s="1" t="s">
        <v>84220</v>
      </c>
      <c r="D63411" s="1" t="s">
        <v>7903</v>
      </c>
      <c r="E63411" s="1" t="s">
        <v>16</v>
      </c>
      <c r="F63411" s="1" t="s">
        <v>49583</v>
      </c>
      <c r="G63411">
        <v>1</v>
      </c>
      <c r="H63411">
        <v>1</v>
      </c>
      <c r="I63411">
        <v>1</v>
      </c>
      <c r="J63411">
        <v>55</v>
      </c>
      <c r="K63411">
        <v>55</v>
      </c>
      <c r="L63411">
        <v>5</v>
      </c>
      <c r="M63411">
        <v>345000000</v>
      </c>
      <c r="N63411">
        <v>6272727</v>
      </c>
      <c r="O63411" s="1" t="s">
        <v>49593</v>
      </c>
    </row>
    <row r="63412" spans="1:15" x14ac:dyDescent="0.25">
      <c r="A63412">
        <v>13850</v>
      </c>
      <c r="B63412" s="1" t="s">
        <v>70578</v>
      </c>
      <c r="C63412" s="1" t="s">
        <v>84210</v>
      </c>
      <c r="D63412" s="1" t="s">
        <v>7903</v>
      </c>
      <c r="E63412" s="1" t="s">
        <v>16</v>
      </c>
      <c r="F63412" s="1" t="s">
        <v>49583</v>
      </c>
      <c r="G63412">
        <v>2</v>
      </c>
      <c r="H63412">
        <v>2</v>
      </c>
      <c r="I63412">
        <v>0</v>
      </c>
      <c r="J63412">
        <v>973</v>
      </c>
      <c r="K63412">
        <v>973</v>
      </c>
      <c r="L63412">
        <v>6</v>
      </c>
      <c r="M63412">
        <v>11257158894</v>
      </c>
      <c r="N63412">
        <v>11569536</v>
      </c>
      <c r="O63412" s="1" t="s">
        <v>49591</v>
      </c>
    </row>
    <row r="63413" spans="1:15" x14ac:dyDescent="0.25">
      <c r="A63413">
        <v>13851</v>
      </c>
      <c r="B63413" s="1" t="s">
        <v>70579</v>
      </c>
      <c r="C63413" s="1" t="s">
        <v>84528</v>
      </c>
      <c r="D63413" s="1" t="s">
        <v>7903</v>
      </c>
      <c r="E63413" s="1" t="s">
        <v>16</v>
      </c>
      <c r="F63413" s="1" t="s">
        <v>49583</v>
      </c>
      <c r="G63413">
        <v>1</v>
      </c>
      <c r="H63413">
        <v>1</v>
      </c>
      <c r="I63413">
        <v>1</v>
      </c>
      <c r="J63413">
        <v>59</v>
      </c>
      <c r="K63413">
        <v>59</v>
      </c>
      <c r="L63413">
        <v>5</v>
      </c>
      <c r="M63413">
        <v>386967059</v>
      </c>
      <c r="N63413">
        <v>6558764</v>
      </c>
      <c r="O63413" s="1" t="s">
        <v>49593</v>
      </c>
    </row>
    <row r="63414" spans="1:15" x14ac:dyDescent="0.25">
      <c r="A63414">
        <v>13852</v>
      </c>
      <c r="B63414" s="1" t="s">
        <v>70580</v>
      </c>
      <c r="C63414" s="1" t="s">
        <v>87102</v>
      </c>
      <c r="D63414" s="1" t="s">
        <v>7903</v>
      </c>
      <c r="E63414" s="1" t="s">
        <v>16</v>
      </c>
      <c r="F63414" s="1" t="s">
        <v>49583</v>
      </c>
      <c r="G63414">
        <v>1</v>
      </c>
      <c r="H63414">
        <v>1</v>
      </c>
      <c r="I63414">
        <v>1</v>
      </c>
      <c r="J63414">
        <v>0</v>
      </c>
      <c r="K63414">
        <v>34</v>
      </c>
      <c r="L63414">
        <v>3</v>
      </c>
      <c r="M63414">
        <v>100000000</v>
      </c>
      <c r="N63414">
        <v>2941176</v>
      </c>
      <c r="O63414" s="1" t="s">
        <v>49592</v>
      </c>
    </row>
    <row r="63415" spans="1:15" x14ac:dyDescent="0.25">
      <c r="A63415">
        <v>13853</v>
      </c>
      <c r="B63415" s="1" t="s">
        <v>70581</v>
      </c>
      <c r="C63415" s="1" t="s">
        <v>84078</v>
      </c>
      <c r="D63415" s="1" t="s">
        <v>7903</v>
      </c>
      <c r="E63415" s="1" t="s">
        <v>16</v>
      </c>
      <c r="F63415" s="1" t="s">
        <v>49583</v>
      </c>
      <c r="G63415">
        <v>1</v>
      </c>
      <c r="H63415">
        <v>1</v>
      </c>
      <c r="I63415">
        <v>0</v>
      </c>
      <c r="J63415">
        <v>38</v>
      </c>
      <c r="K63415">
        <v>38</v>
      </c>
      <c r="L63415">
        <v>6</v>
      </c>
      <c r="M63415">
        <v>240000000</v>
      </c>
      <c r="N63415">
        <v>6315789</v>
      </c>
      <c r="O63415" s="1" t="s">
        <v>56720</v>
      </c>
    </row>
    <row r="63416" spans="1:15" x14ac:dyDescent="0.25">
      <c r="A63416">
        <v>13854</v>
      </c>
      <c r="B63416" s="1" t="s">
        <v>70582</v>
      </c>
      <c r="C63416" s="1" t="s">
        <v>90606</v>
      </c>
      <c r="D63416" s="1" t="s">
        <v>7903</v>
      </c>
      <c r="E63416" s="1" t="s">
        <v>16</v>
      </c>
      <c r="F63416" s="1" t="s">
        <v>49583</v>
      </c>
      <c r="G63416">
        <v>1</v>
      </c>
      <c r="H63416">
        <v>1</v>
      </c>
      <c r="I63416">
        <v>1</v>
      </c>
      <c r="J63416">
        <v>47</v>
      </c>
      <c r="K63416">
        <v>47</v>
      </c>
      <c r="L63416">
        <v>6</v>
      </c>
      <c r="M63416">
        <v>315000000</v>
      </c>
      <c r="N63416">
        <v>6702128</v>
      </c>
      <c r="O63416" s="1" t="s">
        <v>49592</v>
      </c>
    </row>
    <row r="63417" spans="1:15" x14ac:dyDescent="0.25">
      <c r="A63417">
        <v>13855</v>
      </c>
      <c r="B63417" s="1" t="s">
        <v>70583</v>
      </c>
      <c r="C63417" s="1" t="s">
        <v>84078</v>
      </c>
      <c r="D63417" s="1" t="s">
        <v>7903</v>
      </c>
      <c r="E63417" s="1" t="s">
        <v>16</v>
      </c>
      <c r="F63417" s="1" t="s">
        <v>49583</v>
      </c>
      <c r="G63417">
        <v>2</v>
      </c>
      <c r="H63417">
        <v>2</v>
      </c>
      <c r="I63417">
        <v>2</v>
      </c>
      <c r="J63417">
        <v>0</v>
      </c>
      <c r="K63417">
        <v>74</v>
      </c>
      <c r="L63417">
        <v>5</v>
      </c>
      <c r="M63417">
        <v>520000000</v>
      </c>
      <c r="N63417">
        <v>7027027</v>
      </c>
      <c r="O63417" s="1" t="s">
        <v>49592</v>
      </c>
    </row>
    <row r="63418" spans="1:15" x14ac:dyDescent="0.25">
      <c r="A63418">
        <v>13856</v>
      </c>
      <c r="B63418" s="1" t="s">
        <v>70584</v>
      </c>
      <c r="C63418" s="1" t="s">
        <v>90448</v>
      </c>
      <c r="D63418" s="1" t="s">
        <v>7903</v>
      </c>
      <c r="E63418" s="1" t="s">
        <v>16</v>
      </c>
      <c r="F63418" s="1" t="s">
        <v>49583</v>
      </c>
      <c r="G63418">
        <v>1</v>
      </c>
      <c r="H63418">
        <v>1</v>
      </c>
      <c r="I63418">
        <v>1</v>
      </c>
      <c r="J63418">
        <v>0</v>
      </c>
      <c r="K63418">
        <v>24</v>
      </c>
      <c r="L63418">
        <v>6</v>
      </c>
      <c r="M63418">
        <v>220000000</v>
      </c>
      <c r="N63418">
        <v>9166667</v>
      </c>
      <c r="O63418" s="1" t="s">
        <v>49592</v>
      </c>
    </row>
    <row r="63419" spans="1:15" x14ac:dyDescent="0.25">
      <c r="A63419">
        <v>13857</v>
      </c>
      <c r="B63419" s="1" t="s">
        <v>70585</v>
      </c>
      <c r="C63419" s="1" t="s">
        <v>84029</v>
      </c>
      <c r="D63419" s="1" t="s">
        <v>7903</v>
      </c>
      <c r="E63419" s="1" t="s">
        <v>16</v>
      </c>
      <c r="F63419" s="1" t="s">
        <v>49583</v>
      </c>
      <c r="G63419">
        <v>0</v>
      </c>
      <c r="H63419">
        <v>0</v>
      </c>
      <c r="I63419">
        <v>0</v>
      </c>
      <c r="J63419">
        <v>0</v>
      </c>
      <c r="K63419">
        <v>322</v>
      </c>
      <c r="L63419">
        <v>5</v>
      </c>
      <c r="M63419">
        <v>1050000000</v>
      </c>
      <c r="N63419">
        <v>3260870</v>
      </c>
      <c r="O63419" s="1" t="s">
        <v>22</v>
      </c>
    </row>
    <row r="63420" spans="1:15" x14ac:dyDescent="0.25">
      <c r="A63420">
        <v>13858</v>
      </c>
      <c r="B63420" s="1" t="s">
        <v>70586</v>
      </c>
      <c r="C63420" s="1" t="s">
        <v>84163</v>
      </c>
      <c r="D63420" s="1" t="s">
        <v>7903</v>
      </c>
      <c r="E63420" s="1" t="s">
        <v>16</v>
      </c>
      <c r="F63420" s="1" t="s">
        <v>49583</v>
      </c>
      <c r="G63420">
        <v>3</v>
      </c>
      <c r="H63420">
        <v>3</v>
      </c>
      <c r="I63420">
        <v>3</v>
      </c>
      <c r="J63420">
        <v>525</v>
      </c>
      <c r="K63420">
        <v>525</v>
      </c>
      <c r="L63420">
        <v>4</v>
      </c>
      <c r="M63420">
        <v>2700000000</v>
      </c>
      <c r="N63420">
        <v>5142857</v>
      </c>
      <c r="O63420" s="1" t="s">
        <v>56720</v>
      </c>
    </row>
    <row r="63421" spans="1:15" x14ac:dyDescent="0.25">
      <c r="A63421">
        <v>13859</v>
      </c>
      <c r="B63421" s="1" t="s">
        <v>70587</v>
      </c>
      <c r="C63421" s="1" t="s">
        <v>90418</v>
      </c>
      <c r="D63421" s="1" t="s">
        <v>7903</v>
      </c>
      <c r="E63421" s="1" t="s">
        <v>16</v>
      </c>
      <c r="F63421" s="1" t="s">
        <v>49583</v>
      </c>
      <c r="G63421">
        <v>1</v>
      </c>
      <c r="H63421">
        <v>1</v>
      </c>
      <c r="I63421">
        <v>1</v>
      </c>
      <c r="J63421">
        <v>53</v>
      </c>
      <c r="K63421">
        <v>53</v>
      </c>
      <c r="L63421">
        <v>6</v>
      </c>
      <c r="M63421">
        <v>500000000</v>
      </c>
      <c r="N63421">
        <v>9433962</v>
      </c>
      <c r="O63421" s="1" t="s">
        <v>56720</v>
      </c>
    </row>
    <row r="63422" spans="1:15" x14ac:dyDescent="0.25">
      <c r="A63422">
        <v>13860</v>
      </c>
      <c r="B63422" s="1" t="s">
        <v>70588</v>
      </c>
      <c r="C63422" s="1" t="s">
        <v>83397</v>
      </c>
      <c r="D63422" s="1" t="s">
        <v>7903</v>
      </c>
      <c r="E63422" s="1" t="s">
        <v>16</v>
      </c>
      <c r="F63422" s="1" t="s">
        <v>49583</v>
      </c>
      <c r="G63422">
        <v>0</v>
      </c>
      <c r="H63422">
        <v>0</v>
      </c>
      <c r="I63422">
        <v>0</v>
      </c>
      <c r="J63422">
        <v>19</v>
      </c>
      <c r="K63422">
        <v>19</v>
      </c>
      <c r="L63422">
        <v>2</v>
      </c>
      <c r="M63422">
        <v>85000000</v>
      </c>
      <c r="N63422">
        <v>4473684</v>
      </c>
      <c r="O63422" s="1" t="s">
        <v>56720</v>
      </c>
    </row>
    <row r="63423" spans="1:15" x14ac:dyDescent="0.25">
      <c r="A63423">
        <v>13861</v>
      </c>
      <c r="B63423" s="1" t="s">
        <v>70589</v>
      </c>
      <c r="C63423" s="1" t="s">
        <v>90606</v>
      </c>
      <c r="D63423" s="1" t="s">
        <v>7903</v>
      </c>
      <c r="E63423" s="1" t="s">
        <v>16</v>
      </c>
      <c r="F63423" s="1" t="s">
        <v>49583</v>
      </c>
      <c r="G63423">
        <v>7</v>
      </c>
      <c r="H63423">
        <v>7</v>
      </c>
      <c r="I63423">
        <v>1</v>
      </c>
      <c r="J63423">
        <v>60</v>
      </c>
      <c r="K63423">
        <v>60</v>
      </c>
      <c r="L63423">
        <v>6</v>
      </c>
      <c r="M63423">
        <v>430000000</v>
      </c>
      <c r="N63423">
        <v>7166667</v>
      </c>
      <c r="O63423" s="1" t="s">
        <v>49593</v>
      </c>
    </row>
    <row r="63424" spans="1:15" x14ac:dyDescent="0.25">
      <c r="A63424">
        <v>13862</v>
      </c>
      <c r="B63424" s="1" t="s">
        <v>70590</v>
      </c>
      <c r="C63424" s="1" t="s">
        <v>84220</v>
      </c>
      <c r="D63424" s="1" t="s">
        <v>7903</v>
      </c>
      <c r="E63424" s="1" t="s">
        <v>16</v>
      </c>
      <c r="F63424" s="1" t="s">
        <v>49583</v>
      </c>
      <c r="G63424">
        <v>1</v>
      </c>
      <c r="H63424">
        <v>1</v>
      </c>
      <c r="I63424">
        <v>1</v>
      </c>
      <c r="J63424">
        <v>35</v>
      </c>
      <c r="K63424">
        <v>35</v>
      </c>
      <c r="L63424">
        <v>5</v>
      </c>
      <c r="M63424">
        <v>295000000</v>
      </c>
      <c r="N63424">
        <v>8428571</v>
      </c>
      <c r="O63424" s="1" t="s">
        <v>49593</v>
      </c>
    </row>
    <row r="63425" spans="1:15" x14ac:dyDescent="0.25">
      <c r="A63425">
        <v>13863</v>
      </c>
      <c r="B63425" s="1" t="s">
        <v>70591</v>
      </c>
      <c r="C63425" s="1" t="s">
        <v>90606</v>
      </c>
      <c r="D63425" s="1" t="s">
        <v>7903</v>
      </c>
      <c r="E63425" s="1" t="s">
        <v>16</v>
      </c>
      <c r="F63425" s="1" t="s">
        <v>49583</v>
      </c>
      <c r="G63425">
        <v>1</v>
      </c>
      <c r="H63425">
        <v>1</v>
      </c>
      <c r="I63425">
        <v>1</v>
      </c>
      <c r="J63425">
        <v>28</v>
      </c>
      <c r="K63425">
        <v>28</v>
      </c>
      <c r="L63425">
        <v>6</v>
      </c>
      <c r="M63425">
        <v>235000000</v>
      </c>
      <c r="N63425">
        <v>8392857</v>
      </c>
      <c r="O63425" s="1" t="s">
        <v>49592</v>
      </c>
    </row>
    <row r="63426" spans="1:15" x14ac:dyDescent="0.25">
      <c r="A63426">
        <v>13864</v>
      </c>
      <c r="B63426" s="1" t="s">
        <v>70592</v>
      </c>
      <c r="C63426" s="1" t="s">
        <v>84224</v>
      </c>
      <c r="D63426" s="1" t="s">
        <v>7903</v>
      </c>
      <c r="E63426" s="1" t="s">
        <v>16</v>
      </c>
      <c r="F63426" s="1" t="s">
        <v>49583</v>
      </c>
      <c r="G63426">
        <v>1</v>
      </c>
      <c r="H63426">
        <v>1</v>
      </c>
      <c r="I63426">
        <v>1</v>
      </c>
      <c r="J63426">
        <v>0</v>
      </c>
      <c r="K63426">
        <v>20</v>
      </c>
      <c r="L63426">
        <v>6</v>
      </c>
      <c r="M63426">
        <v>170000000</v>
      </c>
      <c r="N63426">
        <v>8500000</v>
      </c>
      <c r="O63426" s="1" t="s">
        <v>49592</v>
      </c>
    </row>
    <row r="63427" spans="1:15" x14ac:dyDescent="0.25">
      <c r="A63427">
        <v>13865</v>
      </c>
      <c r="B63427" s="1" t="s">
        <v>70593</v>
      </c>
      <c r="C63427" s="1" t="s">
        <v>83301</v>
      </c>
      <c r="D63427" s="1" t="s">
        <v>7903</v>
      </c>
      <c r="E63427" s="1" t="s">
        <v>16</v>
      </c>
      <c r="F63427" s="1" t="s">
        <v>49583</v>
      </c>
      <c r="G63427">
        <v>1</v>
      </c>
      <c r="H63427">
        <v>1</v>
      </c>
      <c r="I63427">
        <v>1</v>
      </c>
      <c r="J63427">
        <v>220</v>
      </c>
      <c r="K63427">
        <v>220</v>
      </c>
      <c r="L63427">
        <v>6</v>
      </c>
      <c r="M63427">
        <v>1600000000</v>
      </c>
      <c r="N63427">
        <v>7272727</v>
      </c>
      <c r="O63427" s="1" t="s">
        <v>56720</v>
      </c>
    </row>
    <row r="63428" spans="1:15" x14ac:dyDescent="0.25">
      <c r="A63428">
        <v>13866</v>
      </c>
      <c r="B63428" s="1" t="s">
        <v>70594</v>
      </c>
      <c r="C63428" s="1" t="s">
        <v>83397</v>
      </c>
      <c r="D63428" s="1" t="s">
        <v>7903</v>
      </c>
      <c r="E63428" s="1" t="s">
        <v>16</v>
      </c>
      <c r="F63428" s="1" t="s">
        <v>49583</v>
      </c>
      <c r="G63428">
        <v>2</v>
      </c>
      <c r="H63428">
        <v>2</v>
      </c>
      <c r="I63428">
        <v>2</v>
      </c>
      <c r="J63428">
        <v>102</v>
      </c>
      <c r="K63428">
        <v>102</v>
      </c>
      <c r="L63428">
        <v>3</v>
      </c>
      <c r="M63428">
        <v>390000000</v>
      </c>
      <c r="N63428">
        <v>3823529</v>
      </c>
      <c r="O63428" s="1" t="s">
        <v>56720</v>
      </c>
    </row>
    <row r="63429" spans="1:15" x14ac:dyDescent="0.25">
      <c r="A63429">
        <v>13867</v>
      </c>
      <c r="B63429" s="1" t="s">
        <v>70595</v>
      </c>
      <c r="C63429" s="1" t="s">
        <v>84505</v>
      </c>
      <c r="D63429" s="1" t="s">
        <v>7903</v>
      </c>
      <c r="E63429" s="1" t="s">
        <v>16</v>
      </c>
      <c r="F63429" s="1" t="s">
        <v>49583</v>
      </c>
      <c r="G63429">
        <v>4</v>
      </c>
      <c r="H63429">
        <v>4</v>
      </c>
      <c r="I63429">
        <v>4</v>
      </c>
      <c r="J63429">
        <v>800</v>
      </c>
      <c r="K63429">
        <v>800</v>
      </c>
      <c r="L63429">
        <v>4</v>
      </c>
      <c r="M63429">
        <v>4200000000</v>
      </c>
      <c r="N63429">
        <v>5250000</v>
      </c>
      <c r="O63429" s="1" t="s">
        <v>49592</v>
      </c>
    </row>
    <row r="63430" spans="1:15" x14ac:dyDescent="0.25">
      <c r="A63430">
        <v>13868</v>
      </c>
      <c r="B63430" s="1" t="s">
        <v>70596</v>
      </c>
      <c r="C63430" s="1" t="s">
        <v>84078</v>
      </c>
      <c r="D63430" s="1" t="s">
        <v>7903</v>
      </c>
      <c r="E63430" s="1" t="s">
        <v>16</v>
      </c>
      <c r="F63430" s="1" t="s">
        <v>49583</v>
      </c>
      <c r="G63430">
        <v>3</v>
      </c>
      <c r="H63430">
        <v>3</v>
      </c>
      <c r="I63430">
        <v>6</v>
      </c>
      <c r="J63430">
        <v>278</v>
      </c>
      <c r="K63430">
        <v>278</v>
      </c>
      <c r="L63430">
        <v>6</v>
      </c>
      <c r="M63430">
        <v>2418600000</v>
      </c>
      <c r="N63430">
        <v>8700000</v>
      </c>
      <c r="O63430" s="1" t="s">
        <v>49593</v>
      </c>
    </row>
    <row r="63431" spans="1:15" x14ac:dyDescent="0.25">
      <c r="A63431">
        <v>13869</v>
      </c>
      <c r="B63431" s="1" t="s">
        <v>70597</v>
      </c>
      <c r="C63431" s="1" t="s">
        <v>83355</v>
      </c>
      <c r="D63431" s="1" t="s">
        <v>7903</v>
      </c>
      <c r="E63431" s="1" t="s">
        <v>16</v>
      </c>
      <c r="F63431" s="1" t="s">
        <v>49583</v>
      </c>
      <c r="G63431">
        <v>1</v>
      </c>
      <c r="H63431">
        <v>1</v>
      </c>
      <c r="I63431">
        <v>0</v>
      </c>
      <c r="J63431">
        <v>22</v>
      </c>
      <c r="K63431">
        <v>22</v>
      </c>
      <c r="L63431">
        <v>3</v>
      </c>
      <c r="M63431">
        <v>121611111</v>
      </c>
      <c r="N63431">
        <v>5527778</v>
      </c>
      <c r="O63431" s="1" t="s">
        <v>49591</v>
      </c>
    </row>
    <row r="63432" spans="1:15" x14ac:dyDescent="0.25">
      <c r="A63432">
        <v>13870</v>
      </c>
      <c r="B63432" s="1" t="s">
        <v>70598</v>
      </c>
      <c r="C63432" s="1" t="s">
        <v>90375</v>
      </c>
      <c r="D63432" s="1" t="s">
        <v>7903</v>
      </c>
      <c r="E63432" s="1" t="s">
        <v>16</v>
      </c>
      <c r="F63432" s="1" t="s">
        <v>49583</v>
      </c>
      <c r="G63432">
        <v>0</v>
      </c>
      <c r="H63432">
        <v>0</v>
      </c>
      <c r="I63432">
        <v>0</v>
      </c>
      <c r="J63432">
        <v>22</v>
      </c>
      <c r="K63432">
        <v>22</v>
      </c>
      <c r="L63432">
        <v>2</v>
      </c>
      <c r="M63432">
        <v>70000000</v>
      </c>
      <c r="N63432">
        <v>3181818</v>
      </c>
      <c r="O63432" s="1" t="s">
        <v>56720</v>
      </c>
    </row>
    <row r="63433" spans="1:15" x14ac:dyDescent="0.25">
      <c r="A63433">
        <v>13871</v>
      </c>
      <c r="B63433" s="1" t="s">
        <v>70599</v>
      </c>
      <c r="C63433" s="1" t="s">
        <v>84001</v>
      </c>
      <c r="D63433" s="1" t="s">
        <v>7903</v>
      </c>
      <c r="E63433" s="1" t="s">
        <v>16</v>
      </c>
      <c r="F63433" s="1" t="s">
        <v>49583</v>
      </c>
      <c r="G63433">
        <v>3</v>
      </c>
      <c r="H63433">
        <v>3</v>
      </c>
      <c r="I63433">
        <v>6</v>
      </c>
      <c r="J63433">
        <v>0</v>
      </c>
      <c r="K63433">
        <v>280</v>
      </c>
      <c r="L63433">
        <v>5</v>
      </c>
      <c r="M63433">
        <v>2600000000</v>
      </c>
      <c r="N63433">
        <v>9285714</v>
      </c>
      <c r="O63433" s="1" t="s">
        <v>49591</v>
      </c>
    </row>
    <row r="63434" spans="1:15" x14ac:dyDescent="0.25">
      <c r="A63434">
        <v>13872</v>
      </c>
      <c r="B63434" s="1" t="s">
        <v>70600</v>
      </c>
      <c r="C63434" s="1" t="s">
        <v>90589</v>
      </c>
      <c r="D63434" s="1" t="s">
        <v>7903</v>
      </c>
      <c r="E63434" s="1" t="s">
        <v>16</v>
      </c>
      <c r="F63434" s="1" t="s">
        <v>49583</v>
      </c>
      <c r="G63434">
        <v>1</v>
      </c>
      <c r="H63434">
        <v>1</v>
      </c>
      <c r="I63434">
        <v>1</v>
      </c>
      <c r="J63434">
        <v>0</v>
      </c>
      <c r="K63434">
        <v>35</v>
      </c>
      <c r="L63434">
        <v>6</v>
      </c>
      <c r="M63434">
        <v>290000000</v>
      </c>
      <c r="N63434">
        <v>8285714</v>
      </c>
      <c r="O63434" s="1" t="s">
        <v>49593</v>
      </c>
    </row>
    <row r="63435" spans="1:15" x14ac:dyDescent="0.25">
      <c r="A63435">
        <v>13873</v>
      </c>
      <c r="B63435" s="1" t="s">
        <v>70601</v>
      </c>
      <c r="C63435" s="1" t="s">
        <v>83789</v>
      </c>
      <c r="D63435" s="1" t="s">
        <v>7903</v>
      </c>
      <c r="E63435" s="1" t="s">
        <v>16</v>
      </c>
      <c r="F63435" s="1" t="s">
        <v>49583</v>
      </c>
      <c r="G63435">
        <v>3</v>
      </c>
      <c r="H63435">
        <v>3</v>
      </c>
      <c r="I63435">
        <v>3</v>
      </c>
      <c r="J63435">
        <v>48</v>
      </c>
      <c r="K63435">
        <v>48</v>
      </c>
      <c r="L63435">
        <v>6</v>
      </c>
      <c r="M63435">
        <v>380000000</v>
      </c>
      <c r="N63435">
        <v>7916667</v>
      </c>
      <c r="O63435" s="1" t="s">
        <v>49591</v>
      </c>
    </row>
    <row r="63436" spans="1:15" x14ac:dyDescent="0.25">
      <c r="A63436">
        <v>13874</v>
      </c>
      <c r="B63436" s="1" t="s">
        <v>70602</v>
      </c>
      <c r="C63436" s="1" t="s">
        <v>84505</v>
      </c>
      <c r="D63436" s="1" t="s">
        <v>7903</v>
      </c>
      <c r="E63436" s="1" t="s">
        <v>16</v>
      </c>
      <c r="F63436" s="1" t="s">
        <v>49583</v>
      </c>
      <c r="G63436">
        <v>0</v>
      </c>
      <c r="H63436">
        <v>0</v>
      </c>
      <c r="I63436">
        <v>2</v>
      </c>
      <c r="J63436">
        <v>99</v>
      </c>
      <c r="K63436">
        <v>99</v>
      </c>
      <c r="L63436">
        <v>6</v>
      </c>
      <c r="M63436">
        <v>549000000</v>
      </c>
      <c r="N63436">
        <v>5545455</v>
      </c>
      <c r="O63436" s="1" t="s">
        <v>22</v>
      </c>
    </row>
    <row r="63437" spans="1:15" x14ac:dyDescent="0.25">
      <c r="A63437">
        <v>13875</v>
      </c>
      <c r="B63437" s="1" t="s">
        <v>70603</v>
      </c>
      <c r="C63437" s="1" t="s">
        <v>84049</v>
      </c>
      <c r="D63437" s="1" t="s">
        <v>7903</v>
      </c>
      <c r="E63437" s="1" t="s">
        <v>16</v>
      </c>
      <c r="F63437" s="1" t="s">
        <v>49583</v>
      </c>
      <c r="G63437">
        <v>1</v>
      </c>
      <c r="H63437">
        <v>1</v>
      </c>
      <c r="I63437">
        <v>0</v>
      </c>
      <c r="J63437">
        <v>64</v>
      </c>
      <c r="K63437">
        <v>64</v>
      </c>
      <c r="L63437">
        <v>4</v>
      </c>
      <c r="M63437">
        <v>1000000000</v>
      </c>
      <c r="N63437">
        <v>15625000</v>
      </c>
      <c r="O63437" s="1" t="s">
        <v>49593</v>
      </c>
    </row>
    <row r="63438" spans="1:15" x14ac:dyDescent="0.25">
      <c r="A63438">
        <v>13876</v>
      </c>
      <c r="B63438" s="1" t="s">
        <v>70604</v>
      </c>
      <c r="C63438" s="1" t="s">
        <v>85262</v>
      </c>
      <c r="D63438" s="1" t="s">
        <v>7903</v>
      </c>
      <c r="E63438" s="1" t="s">
        <v>16</v>
      </c>
      <c r="F63438" s="1" t="s">
        <v>49583</v>
      </c>
      <c r="G63438">
        <v>3</v>
      </c>
      <c r="H63438">
        <v>3</v>
      </c>
      <c r="I63438">
        <v>2</v>
      </c>
      <c r="J63438">
        <v>148</v>
      </c>
      <c r="K63438">
        <v>148</v>
      </c>
      <c r="L63438">
        <v>6</v>
      </c>
      <c r="M63438">
        <v>1345000000</v>
      </c>
      <c r="N63438">
        <v>9087838</v>
      </c>
      <c r="O63438" s="1" t="s">
        <v>49591</v>
      </c>
    </row>
    <row r="63439" spans="1:15" x14ac:dyDescent="0.25">
      <c r="A63439">
        <v>13877</v>
      </c>
      <c r="B63439" s="1" t="s">
        <v>70605</v>
      </c>
      <c r="C63439" s="1" t="s">
        <v>90375</v>
      </c>
      <c r="D63439" s="1" t="s">
        <v>7903</v>
      </c>
      <c r="E63439" s="1" t="s">
        <v>16</v>
      </c>
      <c r="F63439" s="1" t="s">
        <v>49583</v>
      </c>
      <c r="G63439">
        <v>0</v>
      </c>
      <c r="H63439">
        <v>0</v>
      </c>
      <c r="I63439">
        <v>0</v>
      </c>
      <c r="J63439">
        <v>22</v>
      </c>
      <c r="K63439">
        <v>22</v>
      </c>
      <c r="L63439">
        <v>2</v>
      </c>
      <c r="M63439">
        <v>70000000</v>
      </c>
      <c r="N63439">
        <v>3181818</v>
      </c>
      <c r="O63439" s="1" t="s">
        <v>56720</v>
      </c>
    </row>
    <row r="63440" spans="1:15" x14ac:dyDescent="0.25">
      <c r="A63440">
        <v>13878</v>
      </c>
      <c r="B63440" s="1" t="s">
        <v>70606</v>
      </c>
      <c r="C63440" s="1" t="s">
        <v>85352</v>
      </c>
      <c r="D63440" s="1" t="s">
        <v>7903</v>
      </c>
      <c r="E63440" s="1" t="s">
        <v>16</v>
      </c>
      <c r="F63440" s="1" t="s">
        <v>49583</v>
      </c>
      <c r="G63440">
        <v>3</v>
      </c>
      <c r="H63440">
        <v>3</v>
      </c>
      <c r="I63440">
        <v>3</v>
      </c>
      <c r="J63440">
        <v>212</v>
      </c>
      <c r="K63440">
        <v>212</v>
      </c>
      <c r="L63440">
        <v>6</v>
      </c>
      <c r="M63440">
        <v>1563050000</v>
      </c>
      <c r="N63440">
        <v>7372877</v>
      </c>
      <c r="O63440" s="1" t="s">
        <v>90850</v>
      </c>
    </row>
    <row r="63441" spans="1:15" x14ac:dyDescent="0.25">
      <c r="A63441">
        <v>13879</v>
      </c>
      <c r="B63441" s="1" t="s">
        <v>70607</v>
      </c>
      <c r="C63441" s="1" t="s">
        <v>84528</v>
      </c>
      <c r="D63441" s="1" t="s">
        <v>7903</v>
      </c>
      <c r="E63441" s="1" t="s">
        <v>16</v>
      </c>
      <c r="F63441" s="1" t="s">
        <v>49583</v>
      </c>
      <c r="G63441">
        <v>3</v>
      </c>
      <c r="H63441">
        <v>3</v>
      </c>
      <c r="I63441">
        <v>3</v>
      </c>
      <c r="J63441">
        <v>129</v>
      </c>
      <c r="K63441">
        <v>129</v>
      </c>
      <c r="L63441">
        <v>6</v>
      </c>
      <c r="M63441">
        <v>1150000000</v>
      </c>
      <c r="N63441">
        <v>8914729</v>
      </c>
      <c r="O63441" s="1" t="s">
        <v>49592</v>
      </c>
    </row>
    <row r="63442" spans="1:15" x14ac:dyDescent="0.25">
      <c r="A63442">
        <v>13880</v>
      </c>
      <c r="B63442" s="1" t="s">
        <v>70608</v>
      </c>
      <c r="C63442" s="1" t="s">
        <v>82922</v>
      </c>
      <c r="D63442" s="1" t="s">
        <v>7903</v>
      </c>
      <c r="E63442" s="1" t="s">
        <v>16</v>
      </c>
      <c r="F63442" s="1" t="s">
        <v>49583</v>
      </c>
      <c r="G63442">
        <v>0</v>
      </c>
      <c r="H63442">
        <v>0</v>
      </c>
      <c r="I63442">
        <v>0</v>
      </c>
      <c r="J63442">
        <v>40</v>
      </c>
      <c r="K63442">
        <v>40</v>
      </c>
      <c r="L63442">
        <v>3</v>
      </c>
      <c r="M63442">
        <v>90000000</v>
      </c>
      <c r="N63442">
        <v>2250000</v>
      </c>
      <c r="O63442" s="1" t="s">
        <v>56720</v>
      </c>
    </row>
    <row r="63443" spans="1:15" x14ac:dyDescent="0.25">
      <c r="A63443">
        <v>13881</v>
      </c>
      <c r="B63443" s="1" t="s">
        <v>70609</v>
      </c>
      <c r="C63443" s="1" t="s">
        <v>90606</v>
      </c>
      <c r="D63443" s="1" t="s">
        <v>7903</v>
      </c>
      <c r="E63443" s="1" t="s">
        <v>16</v>
      </c>
      <c r="F63443" s="1" t="s">
        <v>49583</v>
      </c>
      <c r="G63443">
        <v>1</v>
      </c>
      <c r="H63443">
        <v>1</v>
      </c>
      <c r="I63443">
        <v>1</v>
      </c>
      <c r="J63443">
        <v>45</v>
      </c>
      <c r="K63443">
        <v>45</v>
      </c>
      <c r="L63443">
        <v>6</v>
      </c>
      <c r="M63443">
        <v>320000000</v>
      </c>
      <c r="N63443">
        <v>7111111</v>
      </c>
      <c r="O63443" s="1" t="s">
        <v>49592</v>
      </c>
    </row>
    <row r="63444" spans="1:15" x14ac:dyDescent="0.25">
      <c r="A63444">
        <v>13882</v>
      </c>
      <c r="B63444" s="1" t="s">
        <v>70610</v>
      </c>
      <c r="C63444" s="1" t="s">
        <v>83355</v>
      </c>
      <c r="D63444" s="1" t="s">
        <v>7903</v>
      </c>
      <c r="E63444" s="1" t="s">
        <v>16</v>
      </c>
      <c r="F63444" s="1" t="s">
        <v>49583</v>
      </c>
      <c r="G63444">
        <v>3</v>
      </c>
      <c r="H63444">
        <v>3</v>
      </c>
      <c r="I63444">
        <v>0</v>
      </c>
      <c r="J63444">
        <v>789</v>
      </c>
      <c r="K63444">
        <v>789</v>
      </c>
      <c r="L63444">
        <v>6</v>
      </c>
      <c r="M63444">
        <v>3770000000</v>
      </c>
      <c r="N63444">
        <v>4778200</v>
      </c>
      <c r="O63444" s="1" t="s">
        <v>22</v>
      </c>
    </row>
    <row r="63445" spans="1:15" x14ac:dyDescent="0.25">
      <c r="A63445">
        <v>13883</v>
      </c>
      <c r="B63445" s="1" t="s">
        <v>70611</v>
      </c>
      <c r="C63445" s="1" t="s">
        <v>90607</v>
      </c>
      <c r="D63445" s="1" t="s">
        <v>7903</v>
      </c>
      <c r="E63445" s="1" t="s">
        <v>16</v>
      </c>
      <c r="F63445" s="1" t="s">
        <v>49583</v>
      </c>
      <c r="G63445">
        <v>2</v>
      </c>
      <c r="H63445">
        <v>2</v>
      </c>
      <c r="I63445">
        <v>2</v>
      </c>
      <c r="J63445">
        <v>24</v>
      </c>
      <c r="K63445">
        <v>24</v>
      </c>
      <c r="L63445">
        <v>5</v>
      </c>
      <c r="M63445">
        <v>230000000</v>
      </c>
      <c r="N63445">
        <v>9583333</v>
      </c>
      <c r="O63445" s="1" t="s">
        <v>49592</v>
      </c>
    </row>
    <row r="63446" spans="1:15" x14ac:dyDescent="0.25">
      <c r="A63446">
        <v>13884</v>
      </c>
      <c r="B63446" s="1" t="s">
        <v>70612</v>
      </c>
      <c r="C63446" s="1" t="s">
        <v>84096</v>
      </c>
      <c r="D63446" s="1" t="s">
        <v>7903</v>
      </c>
      <c r="E63446" s="1" t="s">
        <v>16</v>
      </c>
      <c r="F63446" s="1" t="s">
        <v>49583</v>
      </c>
      <c r="G63446">
        <v>2</v>
      </c>
      <c r="H63446">
        <v>2</v>
      </c>
      <c r="I63446">
        <v>2</v>
      </c>
      <c r="J63446">
        <v>126</v>
      </c>
      <c r="K63446">
        <v>126</v>
      </c>
      <c r="L63446">
        <v>4</v>
      </c>
      <c r="M63446">
        <v>1260000000</v>
      </c>
      <c r="N63446">
        <v>10000000</v>
      </c>
      <c r="O63446" s="1" t="s">
        <v>49593</v>
      </c>
    </row>
    <row r="63447" spans="1:15" x14ac:dyDescent="0.25">
      <c r="A63447">
        <v>13885</v>
      </c>
      <c r="B63447" s="1" t="s">
        <v>70613</v>
      </c>
      <c r="C63447" s="1" t="s">
        <v>84635</v>
      </c>
      <c r="D63447" s="1" t="s">
        <v>7903</v>
      </c>
      <c r="E63447" s="1" t="s">
        <v>16</v>
      </c>
      <c r="F63447" s="1" t="s">
        <v>49583</v>
      </c>
      <c r="G63447">
        <v>1</v>
      </c>
      <c r="H63447">
        <v>1</v>
      </c>
      <c r="I63447">
        <v>1</v>
      </c>
      <c r="J63447">
        <v>0</v>
      </c>
      <c r="K63447">
        <v>23</v>
      </c>
      <c r="L63447">
        <v>4</v>
      </c>
      <c r="M63447">
        <v>160000000</v>
      </c>
      <c r="N63447">
        <v>6956522</v>
      </c>
      <c r="O63447" s="1" t="s">
        <v>49592</v>
      </c>
    </row>
    <row r="63448" spans="1:15" x14ac:dyDescent="0.25">
      <c r="A63448">
        <v>13886</v>
      </c>
      <c r="B63448" s="1" t="s">
        <v>70614</v>
      </c>
      <c r="C63448" s="1" t="s">
        <v>90375</v>
      </c>
      <c r="D63448" s="1" t="s">
        <v>7903</v>
      </c>
      <c r="E63448" s="1" t="s">
        <v>16</v>
      </c>
      <c r="F63448" s="1" t="s">
        <v>49583</v>
      </c>
      <c r="G63448">
        <v>0</v>
      </c>
      <c r="H63448">
        <v>0</v>
      </c>
      <c r="I63448">
        <v>0</v>
      </c>
      <c r="J63448">
        <v>17</v>
      </c>
      <c r="K63448">
        <v>17</v>
      </c>
      <c r="L63448">
        <v>2</v>
      </c>
      <c r="M63448">
        <v>60000000</v>
      </c>
      <c r="N63448">
        <v>3529412</v>
      </c>
      <c r="O63448" s="1" t="s">
        <v>56720</v>
      </c>
    </row>
    <row r="63449" spans="1:15" x14ac:dyDescent="0.25">
      <c r="A63449">
        <v>13887</v>
      </c>
      <c r="B63449" s="1" t="s">
        <v>70615</v>
      </c>
      <c r="C63449" s="1" t="s">
        <v>90375</v>
      </c>
      <c r="D63449" s="1" t="s">
        <v>7903</v>
      </c>
      <c r="E63449" s="1" t="s">
        <v>16</v>
      </c>
      <c r="F63449" s="1" t="s">
        <v>49583</v>
      </c>
      <c r="G63449">
        <v>0</v>
      </c>
      <c r="H63449">
        <v>0</v>
      </c>
      <c r="I63449">
        <v>0</v>
      </c>
      <c r="J63449">
        <v>22</v>
      </c>
      <c r="K63449">
        <v>22</v>
      </c>
      <c r="L63449">
        <v>2</v>
      </c>
      <c r="M63449">
        <v>70000000</v>
      </c>
      <c r="N63449">
        <v>3181818</v>
      </c>
      <c r="O63449" s="1" t="s">
        <v>56720</v>
      </c>
    </row>
    <row r="63450" spans="1:15" x14ac:dyDescent="0.25">
      <c r="A63450">
        <v>13888</v>
      </c>
      <c r="B63450" s="1" t="s">
        <v>70616</v>
      </c>
      <c r="C63450" s="1" t="s">
        <v>84153</v>
      </c>
      <c r="D63450" s="1" t="s">
        <v>7903</v>
      </c>
      <c r="E63450" s="1" t="s">
        <v>16</v>
      </c>
      <c r="F63450" s="1" t="s">
        <v>49583</v>
      </c>
      <c r="G63450">
        <v>4</v>
      </c>
      <c r="H63450">
        <v>4</v>
      </c>
      <c r="I63450">
        <v>4</v>
      </c>
      <c r="J63450">
        <v>118</v>
      </c>
      <c r="K63450">
        <v>118</v>
      </c>
      <c r="L63450">
        <v>6</v>
      </c>
      <c r="M63450">
        <v>700000000</v>
      </c>
      <c r="N63450">
        <v>5932203</v>
      </c>
      <c r="O63450" s="1" t="s">
        <v>49592</v>
      </c>
    </row>
    <row r="63451" spans="1:15" x14ac:dyDescent="0.25">
      <c r="A63451">
        <v>13889</v>
      </c>
      <c r="B63451" s="1" t="s">
        <v>70617</v>
      </c>
      <c r="C63451" s="1" t="s">
        <v>84210</v>
      </c>
      <c r="D63451" s="1" t="s">
        <v>7903</v>
      </c>
      <c r="E63451" s="1" t="s">
        <v>16</v>
      </c>
      <c r="F63451" s="1" t="s">
        <v>49583</v>
      </c>
      <c r="G63451">
        <v>1</v>
      </c>
      <c r="H63451">
        <v>1</v>
      </c>
      <c r="I63451">
        <v>2</v>
      </c>
      <c r="J63451">
        <v>0</v>
      </c>
      <c r="K63451">
        <v>96</v>
      </c>
      <c r="L63451">
        <v>5</v>
      </c>
      <c r="M63451">
        <v>590000000</v>
      </c>
      <c r="N63451">
        <v>6145833</v>
      </c>
      <c r="O63451" s="1" t="s">
        <v>49593</v>
      </c>
    </row>
    <row r="63452" spans="1:15" x14ac:dyDescent="0.25">
      <c r="A63452">
        <v>13890</v>
      </c>
      <c r="B63452" s="1" t="s">
        <v>70618</v>
      </c>
      <c r="C63452" s="1" t="s">
        <v>90607</v>
      </c>
      <c r="D63452" s="1" t="s">
        <v>7903</v>
      </c>
      <c r="E63452" s="1" t="s">
        <v>16</v>
      </c>
      <c r="F63452" s="1" t="s">
        <v>49583</v>
      </c>
      <c r="G63452">
        <v>1</v>
      </c>
      <c r="H63452">
        <v>1</v>
      </c>
      <c r="I63452">
        <v>2</v>
      </c>
      <c r="J63452">
        <v>0</v>
      </c>
      <c r="K63452">
        <v>32</v>
      </c>
      <c r="L63452">
        <v>6</v>
      </c>
      <c r="M63452">
        <v>350000000</v>
      </c>
      <c r="N63452">
        <v>10937500</v>
      </c>
      <c r="O63452" s="1" t="s">
        <v>49592</v>
      </c>
    </row>
    <row r="63453" spans="1:15" x14ac:dyDescent="0.25">
      <c r="A63453">
        <v>13891</v>
      </c>
      <c r="B63453" s="1" t="s">
        <v>70619</v>
      </c>
      <c r="C63453" s="1" t="s">
        <v>90849</v>
      </c>
      <c r="D63453" s="1" t="s">
        <v>7903</v>
      </c>
      <c r="E63453" s="1" t="s">
        <v>16</v>
      </c>
      <c r="F63453" s="1" t="s">
        <v>49583</v>
      </c>
      <c r="G63453">
        <v>1</v>
      </c>
      <c r="H63453">
        <v>1</v>
      </c>
      <c r="I63453">
        <v>9</v>
      </c>
      <c r="J63453">
        <v>247</v>
      </c>
      <c r="K63453">
        <v>247</v>
      </c>
      <c r="L63453">
        <v>6</v>
      </c>
      <c r="M63453">
        <v>3000000000</v>
      </c>
      <c r="N63453">
        <v>12145749</v>
      </c>
      <c r="O63453" s="1" t="s">
        <v>49592</v>
      </c>
    </row>
    <row r="63454" spans="1:15" x14ac:dyDescent="0.25">
      <c r="A63454">
        <v>13892</v>
      </c>
      <c r="B63454" s="1" t="s">
        <v>70620</v>
      </c>
      <c r="C63454" s="1" t="s">
        <v>83809</v>
      </c>
      <c r="D63454" s="1" t="s">
        <v>7903</v>
      </c>
      <c r="E63454" s="1" t="s">
        <v>16</v>
      </c>
      <c r="F63454" s="1" t="s">
        <v>49583</v>
      </c>
      <c r="G63454">
        <v>0</v>
      </c>
      <c r="H63454">
        <v>0</v>
      </c>
      <c r="I63454">
        <v>0</v>
      </c>
      <c r="J63454">
        <v>78</v>
      </c>
      <c r="K63454">
        <v>84</v>
      </c>
      <c r="L63454">
        <v>3</v>
      </c>
      <c r="M63454">
        <v>295000000</v>
      </c>
      <c r="N63454">
        <v>3511905</v>
      </c>
      <c r="O63454" s="1" t="s">
        <v>56720</v>
      </c>
    </row>
    <row r="63455" spans="1:15" x14ac:dyDescent="0.25">
      <c r="A63455">
        <v>13893</v>
      </c>
      <c r="B63455" s="1" t="s">
        <v>70621</v>
      </c>
      <c r="C63455" s="1" t="s">
        <v>83355</v>
      </c>
      <c r="D63455" s="1" t="s">
        <v>7903</v>
      </c>
      <c r="E63455" s="1" t="s">
        <v>16</v>
      </c>
      <c r="F63455" s="1" t="s">
        <v>49583</v>
      </c>
      <c r="G63455">
        <v>4</v>
      </c>
      <c r="H63455">
        <v>4</v>
      </c>
      <c r="I63455">
        <v>1</v>
      </c>
      <c r="J63455">
        <v>923</v>
      </c>
      <c r="K63455">
        <v>928</v>
      </c>
      <c r="L63455">
        <v>3</v>
      </c>
      <c r="M63455">
        <v>1920000000</v>
      </c>
      <c r="N63455">
        <v>2068966</v>
      </c>
      <c r="O63455" s="1" t="s">
        <v>49591</v>
      </c>
    </row>
    <row r="63456" spans="1:15" x14ac:dyDescent="0.25">
      <c r="A63456">
        <v>13894</v>
      </c>
      <c r="B63456" s="1" t="s">
        <v>70622</v>
      </c>
      <c r="C63456" s="1" t="s">
        <v>83818</v>
      </c>
      <c r="D63456" s="1" t="s">
        <v>7903</v>
      </c>
      <c r="E63456" s="1" t="s">
        <v>16</v>
      </c>
      <c r="F63456" s="1" t="s">
        <v>49583</v>
      </c>
      <c r="G63456">
        <v>0</v>
      </c>
      <c r="H63456">
        <v>0</v>
      </c>
      <c r="I63456">
        <v>0</v>
      </c>
      <c r="J63456">
        <v>0</v>
      </c>
      <c r="K63456">
        <v>35</v>
      </c>
      <c r="L63456">
        <v>3</v>
      </c>
      <c r="M63456">
        <v>120000000</v>
      </c>
      <c r="N63456">
        <v>3428571</v>
      </c>
      <c r="O63456" s="1" t="s">
        <v>22</v>
      </c>
    </row>
    <row r="63457" spans="1:15" x14ac:dyDescent="0.25">
      <c r="A63457">
        <v>13895</v>
      </c>
      <c r="B63457" s="1" t="s">
        <v>70623</v>
      </c>
      <c r="C63457" s="1" t="s">
        <v>84528</v>
      </c>
      <c r="D63457" s="1" t="s">
        <v>7903</v>
      </c>
      <c r="E63457" s="1" t="s">
        <v>16</v>
      </c>
      <c r="F63457" s="1" t="s">
        <v>49583</v>
      </c>
      <c r="G63457">
        <v>3</v>
      </c>
      <c r="H63457">
        <v>3</v>
      </c>
      <c r="I63457">
        <v>0</v>
      </c>
      <c r="J63457">
        <v>555</v>
      </c>
      <c r="K63457">
        <v>561</v>
      </c>
      <c r="L63457">
        <v>6</v>
      </c>
      <c r="M63457">
        <v>4000000000</v>
      </c>
      <c r="N63457">
        <v>7130125</v>
      </c>
      <c r="O63457" s="1" t="s">
        <v>49593</v>
      </c>
    </row>
    <row r="63458" spans="1:15" x14ac:dyDescent="0.25">
      <c r="A63458">
        <v>13896</v>
      </c>
      <c r="B63458" s="1" t="s">
        <v>70624</v>
      </c>
      <c r="C63458" s="1" t="s">
        <v>84528</v>
      </c>
      <c r="D63458" s="1" t="s">
        <v>7903</v>
      </c>
      <c r="E63458" s="1" t="s">
        <v>16</v>
      </c>
      <c r="F63458" s="1" t="s">
        <v>49583</v>
      </c>
      <c r="G63458">
        <v>1</v>
      </c>
      <c r="H63458">
        <v>1</v>
      </c>
      <c r="I63458">
        <v>3</v>
      </c>
      <c r="J63458">
        <v>131</v>
      </c>
      <c r="K63458">
        <v>131</v>
      </c>
      <c r="L63458">
        <v>6</v>
      </c>
      <c r="M63458">
        <v>1290000000</v>
      </c>
      <c r="N63458">
        <v>9847328</v>
      </c>
      <c r="O63458" s="1" t="s">
        <v>49591</v>
      </c>
    </row>
    <row r="63459" spans="1:15" x14ac:dyDescent="0.25">
      <c r="A63459">
        <v>13897</v>
      </c>
      <c r="B63459" s="1" t="s">
        <v>70625</v>
      </c>
      <c r="C63459" s="1" t="s">
        <v>90448</v>
      </c>
      <c r="D63459" s="1" t="s">
        <v>7903</v>
      </c>
      <c r="E63459" s="1" t="s">
        <v>16</v>
      </c>
      <c r="F63459" s="1" t="s">
        <v>49583</v>
      </c>
      <c r="G63459">
        <v>1</v>
      </c>
      <c r="H63459">
        <v>1</v>
      </c>
      <c r="I63459">
        <v>1</v>
      </c>
      <c r="J63459">
        <v>0</v>
      </c>
      <c r="K63459">
        <v>25</v>
      </c>
      <c r="L63459">
        <v>6</v>
      </c>
      <c r="M63459">
        <v>255000000</v>
      </c>
      <c r="N63459">
        <v>10200000</v>
      </c>
      <c r="O63459" s="1" t="s">
        <v>49592</v>
      </c>
    </row>
    <row r="63460" spans="1:15" x14ac:dyDescent="0.25">
      <c r="A63460">
        <v>13898</v>
      </c>
      <c r="B63460" s="1" t="s">
        <v>70626</v>
      </c>
      <c r="C63460" s="1" t="s">
        <v>84528</v>
      </c>
      <c r="D63460" s="1" t="s">
        <v>7903</v>
      </c>
      <c r="E63460" s="1" t="s">
        <v>16</v>
      </c>
      <c r="F63460" s="1" t="s">
        <v>49583</v>
      </c>
      <c r="G63460">
        <v>4</v>
      </c>
      <c r="H63460">
        <v>4</v>
      </c>
      <c r="I63460">
        <v>4</v>
      </c>
      <c r="J63460">
        <v>190</v>
      </c>
      <c r="K63460">
        <v>195</v>
      </c>
      <c r="L63460">
        <v>6</v>
      </c>
      <c r="M63460">
        <v>1600000000</v>
      </c>
      <c r="N63460">
        <v>8205128</v>
      </c>
      <c r="O63460" s="1" t="s">
        <v>49591</v>
      </c>
    </row>
    <row r="63461" spans="1:15" x14ac:dyDescent="0.25">
      <c r="A63461">
        <v>13899</v>
      </c>
      <c r="B63461" s="1" t="s">
        <v>70627</v>
      </c>
      <c r="C63461" s="1" t="s">
        <v>90589</v>
      </c>
      <c r="D63461" s="1" t="s">
        <v>7903</v>
      </c>
      <c r="E63461" s="1" t="s">
        <v>16</v>
      </c>
      <c r="F63461" s="1" t="s">
        <v>49583</v>
      </c>
      <c r="G63461">
        <v>1</v>
      </c>
      <c r="H63461">
        <v>1</v>
      </c>
      <c r="I63461">
        <v>1</v>
      </c>
      <c r="J63461">
        <v>37</v>
      </c>
      <c r="K63461">
        <v>37</v>
      </c>
      <c r="L63461">
        <v>6</v>
      </c>
      <c r="M63461">
        <v>260000000</v>
      </c>
      <c r="N63461">
        <v>7027027</v>
      </c>
      <c r="O63461" s="1" t="s">
        <v>49592</v>
      </c>
    </row>
    <row r="63462" spans="1:15" x14ac:dyDescent="0.25">
      <c r="A63462">
        <v>13900</v>
      </c>
      <c r="B63462" s="1" t="s">
        <v>70628</v>
      </c>
      <c r="C63462" s="1" t="s">
        <v>86470</v>
      </c>
      <c r="D63462" s="1" t="s">
        <v>7903</v>
      </c>
      <c r="E63462" s="1" t="s">
        <v>16</v>
      </c>
      <c r="F63462" s="1" t="s">
        <v>49583</v>
      </c>
      <c r="G63462">
        <v>1</v>
      </c>
      <c r="H63462">
        <v>1</v>
      </c>
      <c r="I63462">
        <v>2</v>
      </c>
      <c r="J63462">
        <v>0</v>
      </c>
      <c r="K63462">
        <v>83</v>
      </c>
      <c r="L63462">
        <v>6</v>
      </c>
      <c r="M63462">
        <v>825000000</v>
      </c>
      <c r="N63462">
        <v>9939759</v>
      </c>
      <c r="O63462" s="1" t="s">
        <v>49591</v>
      </c>
    </row>
    <row r="63463" spans="1:15" x14ac:dyDescent="0.25">
      <c r="A63463">
        <v>13901</v>
      </c>
      <c r="B63463" s="1" t="s">
        <v>70629</v>
      </c>
      <c r="C63463" s="1" t="s">
        <v>84528</v>
      </c>
      <c r="D63463" s="1" t="s">
        <v>7903</v>
      </c>
      <c r="E63463" s="1" t="s">
        <v>16</v>
      </c>
      <c r="F63463" s="1" t="s">
        <v>49583</v>
      </c>
      <c r="G63463">
        <v>2</v>
      </c>
      <c r="H63463">
        <v>2</v>
      </c>
      <c r="I63463">
        <v>5</v>
      </c>
      <c r="J63463">
        <v>245</v>
      </c>
      <c r="K63463">
        <v>252</v>
      </c>
      <c r="L63463">
        <v>6</v>
      </c>
      <c r="M63463">
        <v>1800000000</v>
      </c>
      <c r="N63463">
        <v>7142857</v>
      </c>
      <c r="O63463" s="1" t="s">
        <v>49593</v>
      </c>
    </row>
    <row r="63464" spans="1:15" x14ac:dyDescent="0.25">
      <c r="A63464">
        <v>13902</v>
      </c>
      <c r="B63464" s="1" t="s">
        <v>70630</v>
      </c>
      <c r="C63464" s="1" t="s">
        <v>90589</v>
      </c>
      <c r="D63464" s="1" t="s">
        <v>7903</v>
      </c>
      <c r="E63464" s="1" t="s">
        <v>16</v>
      </c>
      <c r="F63464" s="1" t="s">
        <v>49583</v>
      </c>
      <c r="G63464">
        <v>1</v>
      </c>
      <c r="H63464">
        <v>1</v>
      </c>
      <c r="I63464">
        <v>1</v>
      </c>
      <c r="J63464">
        <v>0</v>
      </c>
      <c r="K63464">
        <v>30</v>
      </c>
      <c r="L63464">
        <v>6</v>
      </c>
      <c r="M63464">
        <v>220000000</v>
      </c>
      <c r="N63464">
        <v>7333333</v>
      </c>
      <c r="O63464" s="1" t="s">
        <v>22</v>
      </c>
    </row>
    <row r="63465" spans="1:15" x14ac:dyDescent="0.25">
      <c r="A63465">
        <v>13903</v>
      </c>
      <c r="B63465" s="1" t="s">
        <v>70631</v>
      </c>
      <c r="C63465" s="1" t="s">
        <v>86470</v>
      </c>
      <c r="D63465" s="1" t="s">
        <v>7903</v>
      </c>
      <c r="E63465" s="1" t="s">
        <v>16</v>
      </c>
      <c r="F63465" s="1" t="s">
        <v>49583</v>
      </c>
      <c r="G63465">
        <v>1</v>
      </c>
      <c r="H63465">
        <v>1</v>
      </c>
      <c r="I63465">
        <v>2</v>
      </c>
      <c r="J63465">
        <v>0</v>
      </c>
      <c r="K63465">
        <v>86</v>
      </c>
      <c r="L63465">
        <v>6</v>
      </c>
      <c r="M63465">
        <v>855000000</v>
      </c>
      <c r="N63465">
        <v>9941860</v>
      </c>
      <c r="O63465" s="1" t="s">
        <v>49593</v>
      </c>
    </row>
    <row r="63466" spans="1:15" x14ac:dyDescent="0.25">
      <c r="A63466">
        <v>13904</v>
      </c>
      <c r="B63466" s="1" t="s">
        <v>70632</v>
      </c>
      <c r="C63466" s="1" t="s">
        <v>83355</v>
      </c>
      <c r="D63466" s="1" t="s">
        <v>7903</v>
      </c>
      <c r="E63466" s="1" t="s">
        <v>16</v>
      </c>
      <c r="F63466" s="1" t="s">
        <v>49583</v>
      </c>
      <c r="G63466">
        <v>3</v>
      </c>
      <c r="H63466">
        <v>3</v>
      </c>
      <c r="I63466">
        <v>2</v>
      </c>
      <c r="J63466">
        <v>126</v>
      </c>
      <c r="K63466">
        <v>126</v>
      </c>
      <c r="L63466">
        <v>4</v>
      </c>
      <c r="M63466">
        <v>690000000</v>
      </c>
      <c r="N63466">
        <v>5476190</v>
      </c>
      <c r="O63466" s="1" t="s">
        <v>49592</v>
      </c>
    </row>
    <row r="63467" spans="1:15" x14ac:dyDescent="0.25">
      <c r="A63467">
        <v>13905</v>
      </c>
      <c r="B63467" s="1" t="s">
        <v>70633</v>
      </c>
      <c r="C63467" s="1" t="s">
        <v>85435</v>
      </c>
      <c r="D63467" s="1" t="s">
        <v>7903</v>
      </c>
      <c r="E63467" s="1" t="s">
        <v>16</v>
      </c>
      <c r="F63467" s="1" t="s">
        <v>49583</v>
      </c>
      <c r="G63467">
        <v>1</v>
      </c>
      <c r="H63467">
        <v>1</v>
      </c>
      <c r="I63467">
        <v>1</v>
      </c>
      <c r="J63467">
        <v>24</v>
      </c>
      <c r="K63467">
        <v>25</v>
      </c>
      <c r="L63467">
        <v>3</v>
      </c>
      <c r="M63467">
        <v>110000000</v>
      </c>
      <c r="N63467">
        <v>4400000</v>
      </c>
      <c r="O63467" s="1" t="s">
        <v>56720</v>
      </c>
    </row>
    <row r="63468" spans="1:15" x14ac:dyDescent="0.25">
      <c r="A63468">
        <v>13906</v>
      </c>
      <c r="B63468" s="1" t="s">
        <v>70634</v>
      </c>
      <c r="C63468" s="1" t="s">
        <v>84528</v>
      </c>
      <c r="D63468" s="1" t="s">
        <v>7903</v>
      </c>
      <c r="E63468" s="1" t="s">
        <v>16</v>
      </c>
      <c r="F63468" s="1" t="s">
        <v>49583</v>
      </c>
      <c r="G63468">
        <v>4</v>
      </c>
      <c r="H63468">
        <v>4</v>
      </c>
      <c r="I63468">
        <v>0</v>
      </c>
      <c r="J63468">
        <v>1</v>
      </c>
      <c r="K63468">
        <v>1</v>
      </c>
      <c r="L63468">
        <v>6</v>
      </c>
      <c r="M63468">
        <v>7196000000</v>
      </c>
      <c r="N63468">
        <v>7196000000</v>
      </c>
      <c r="O63468" s="1" t="s">
        <v>49593</v>
      </c>
    </row>
    <row r="63469" spans="1:15" x14ac:dyDescent="0.25">
      <c r="A63469">
        <v>13907</v>
      </c>
      <c r="B63469" s="1" t="s">
        <v>70635</v>
      </c>
      <c r="C63469" s="1" t="s">
        <v>84528</v>
      </c>
      <c r="D63469" s="1" t="s">
        <v>7903</v>
      </c>
      <c r="E63469" s="1" t="s">
        <v>16</v>
      </c>
      <c r="F63469" s="1" t="s">
        <v>49583</v>
      </c>
      <c r="G63469">
        <v>2</v>
      </c>
      <c r="H63469">
        <v>2</v>
      </c>
      <c r="I63469">
        <v>2</v>
      </c>
      <c r="J63469">
        <v>92</v>
      </c>
      <c r="K63469">
        <v>92</v>
      </c>
      <c r="L63469">
        <v>6</v>
      </c>
      <c r="M63469">
        <v>680000000</v>
      </c>
      <c r="N63469">
        <v>7391304</v>
      </c>
      <c r="O63469" s="1" t="s">
        <v>49592</v>
      </c>
    </row>
    <row r="63470" spans="1:15" x14ac:dyDescent="0.25">
      <c r="A63470">
        <v>13908</v>
      </c>
      <c r="B63470" s="1" t="s">
        <v>70636</v>
      </c>
      <c r="C63470" s="1" t="s">
        <v>83301</v>
      </c>
      <c r="D63470" s="1" t="s">
        <v>7903</v>
      </c>
      <c r="E63470" s="1" t="s">
        <v>16</v>
      </c>
      <c r="F63470" s="1" t="s">
        <v>49583</v>
      </c>
      <c r="G63470">
        <v>3</v>
      </c>
      <c r="H63470">
        <v>3</v>
      </c>
      <c r="I63470">
        <v>0</v>
      </c>
      <c r="J63470">
        <v>90</v>
      </c>
      <c r="K63470">
        <v>93</v>
      </c>
      <c r="L63470">
        <v>6</v>
      </c>
      <c r="M63470">
        <v>720000000</v>
      </c>
      <c r="N63470">
        <v>7741935</v>
      </c>
      <c r="O63470" s="1" t="s">
        <v>49592</v>
      </c>
    </row>
    <row r="63471" spans="1:15" x14ac:dyDescent="0.25">
      <c r="A63471">
        <v>13909</v>
      </c>
      <c r="B63471" s="1" t="s">
        <v>70637</v>
      </c>
      <c r="C63471" s="1" t="s">
        <v>88024</v>
      </c>
      <c r="D63471" s="1" t="s">
        <v>7903</v>
      </c>
      <c r="E63471" s="1" t="s">
        <v>16</v>
      </c>
      <c r="F63471" s="1" t="s">
        <v>49583</v>
      </c>
      <c r="G63471">
        <v>1</v>
      </c>
      <c r="H63471">
        <v>1</v>
      </c>
      <c r="I63471">
        <v>1</v>
      </c>
      <c r="J63471">
        <v>0</v>
      </c>
      <c r="K63471">
        <v>82</v>
      </c>
      <c r="L63471">
        <v>5</v>
      </c>
      <c r="M63471">
        <v>600000000</v>
      </c>
      <c r="N63471">
        <v>7317073</v>
      </c>
      <c r="O63471" s="1" t="s">
        <v>56720</v>
      </c>
    </row>
    <row r="63472" spans="1:15" x14ac:dyDescent="0.25">
      <c r="A63472">
        <v>13910</v>
      </c>
      <c r="B63472" s="1" t="s">
        <v>70638</v>
      </c>
      <c r="C63472" s="1" t="s">
        <v>84113</v>
      </c>
      <c r="D63472" s="1" t="s">
        <v>7903</v>
      </c>
      <c r="E63472" s="1" t="s">
        <v>16</v>
      </c>
      <c r="F63472" s="1" t="s">
        <v>49583</v>
      </c>
      <c r="G63472">
        <v>2</v>
      </c>
      <c r="H63472">
        <v>2</v>
      </c>
      <c r="I63472">
        <v>5</v>
      </c>
      <c r="J63472">
        <v>252</v>
      </c>
      <c r="K63472">
        <v>252</v>
      </c>
      <c r="L63472">
        <v>6</v>
      </c>
      <c r="M63472">
        <v>2500000000</v>
      </c>
      <c r="N63472">
        <v>9920635</v>
      </c>
      <c r="O63472" s="1" t="s">
        <v>49591</v>
      </c>
    </row>
    <row r="63473" spans="1:15" x14ac:dyDescent="0.25">
      <c r="A63473">
        <v>13911</v>
      </c>
      <c r="B63473" s="1" t="s">
        <v>70639</v>
      </c>
      <c r="C63473" s="1" t="s">
        <v>90589</v>
      </c>
      <c r="D63473" s="1" t="s">
        <v>7903</v>
      </c>
      <c r="E63473" s="1" t="s">
        <v>16</v>
      </c>
      <c r="F63473" s="1" t="s">
        <v>49583</v>
      </c>
      <c r="G63473">
        <v>1</v>
      </c>
      <c r="H63473">
        <v>1</v>
      </c>
      <c r="I63473">
        <v>2</v>
      </c>
      <c r="J63473">
        <v>0</v>
      </c>
      <c r="K63473">
        <v>108</v>
      </c>
      <c r="L63473">
        <v>5</v>
      </c>
      <c r="M63473">
        <v>800000000</v>
      </c>
      <c r="N63473">
        <v>7407407</v>
      </c>
      <c r="O63473" s="1" t="s">
        <v>49592</v>
      </c>
    </row>
    <row r="63474" spans="1:15" x14ac:dyDescent="0.25">
      <c r="A63474">
        <v>13912</v>
      </c>
      <c r="B63474" s="1" t="s">
        <v>70640</v>
      </c>
      <c r="C63474" s="1" t="s">
        <v>90589</v>
      </c>
      <c r="D63474" s="1" t="s">
        <v>7903</v>
      </c>
      <c r="E63474" s="1" t="s">
        <v>16</v>
      </c>
      <c r="F63474" s="1" t="s">
        <v>49583</v>
      </c>
      <c r="G63474">
        <v>1</v>
      </c>
      <c r="H63474">
        <v>1</v>
      </c>
      <c r="I63474">
        <v>1</v>
      </c>
      <c r="J63474">
        <v>0</v>
      </c>
      <c r="K63474">
        <v>36</v>
      </c>
      <c r="L63474">
        <v>6</v>
      </c>
      <c r="M63474">
        <v>250000000</v>
      </c>
      <c r="N63474">
        <v>6944444</v>
      </c>
      <c r="O63474" s="1" t="s">
        <v>49591</v>
      </c>
    </row>
    <row r="63475" spans="1:15" x14ac:dyDescent="0.25">
      <c r="A63475">
        <v>13913</v>
      </c>
      <c r="B63475" s="1" t="s">
        <v>70641</v>
      </c>
      <c r="C63475" s="1" t="s">
        <v>84078</v>
      </c>
      <c r="D63475" s="1" t="s">
        <v>7903</v>
      </c>
      <c r="E63475" s="1" t="s">
        <v>16</v>
      </c>
      <c r="F63475" s="1" t="s">
        <v>49583</v>
      </c>
      <c r="G63475">
        <v>2</v>
      </c>
      <c r="H63475">
        <v>2</v>
      </c>
      <c r="I63475">
        <v>2</v>
      </c>
      <c r="J63475">
        <v>72</v>
      </c>
      <c r="K63475">
        <v>72</v>
      </c>
      <c r="L63475">
        <v>6</v>
      </c>
      <c r="M63475">
        <v>660000000</v>
      </c>
      <c r="N63475">
        <v>9166667</v>
      </c>
      <c r="O63475" s="1" t="s">
        <v>49593</v>
      </c>
    </row>
    <row r="63476" spans="1:15" x14ac:dyDescent="0.25">
      <c r="A63476">
        <v>13914</v>
      </c>
      <c r="B63476" s="1" t="s">
        <v>70642</v>
      </c>
      <c r="C63476" s="1" t="s">
        <v>90589</v>
      </c>
      <c r="D63476" s="1" t="s">
        <v>7903</v>
      </c>
      <c r="E63476" s="1" t="s">
        <v>16</v>
      </c>
      <c r="F63476" s="1" t="s">
        <v>49583</v>
      </c>
      <c r="G63476">
        <v>1</v>
      </c>
      <c r="H63476">
        <v>1</v>
      </c>
      <c r="I63476">
        <v>1</v>
      </c>
      <c r="J63476">
        <v>0</v>
      </c>
      <c r="K63476">
        <v>30</v>
      </c>
      <c r="L63476">
        <v>6</v>
      </c>
      <c r="M63476">
        <v>210000000</v>
      </c>
      <c r="N63476">
        <v>7000000</v>
      </c>
      <c r="O63476" s="1" t="s">
        <v>49592</v>
      </c>
    </row>
    <row r="63477" spans="1:15" x14ac:dyDescent="0.25">
      <c r="A63477">
        <v>13915</v>
      </c>
      <c r="B63477" s="1" t="s">
        <v>70643</v>
      </c>
      <c r="C63477" s="1" t="s">
        <v>86470</v>
      </c>
      <c r="D63477" s="1" t="s">
        <v>7903</v>
      </c>
      <c r="E63477" s="1" t="s">
        <v>16</v>
      </c>
      <c r="F63477" s="1" t="s">
        <v>49583</v>
      </c>
      <c r="G63477">
        <v>2</v>
      </c>
      <c r="H63477">
        <v>2</v>
      </c>
      <c r="I63477">
        <v>4</v>
      </c>
      <c r="J63477">
        <v>0</v>
      </c>
      <c r="K63477">
        <v>170</v>
      </c>
      <c r="L63477">
        <v>6</v>
      </c>
      <c r="M63477">
        <v>1680000000</v>
      </c>
      <c r="N63477">
        <v>9882353</v>
      </c>
      <c r="O63477" s="1" t="s">
        <v>49591</v>
      </c>
    </row>
    <row r="63478" spans="1:15" x14ac:dyDescent="0.25">
      <c r="A63478">
        <v>13916</v>
      </c>
      <c r="B63478" s="1" t="s">
        <v>70644</v>
      </c>
      <c r="C63478" s="1" t="s">
        <v>86470</v>
      </c>
      <c r="D63478" s="1" t="s">
        <v>7903</v>
      </c>
      <c r="E63478" s="1" t="s">
        <v>16</v>
      </c>
      <c r="F63478" s="1" t="s">
        <v>49583</v>
      </c>
      <c r="G63478">
        <v>0</v>
      </c>
      <c r="H63478">
        <v>0</v>
      </c>
      <c r="I63478">
        <v>0</v>
      </c>
      <c r="J63478">
        <v>782</v>
      </c>
      <c r="K63478">
        <v>782</v>
      </c>
      <c r="L63478">
        <v>6</v>
      </c>
      <c r="M63478">
        <v>7000000000</v>
      </c>
      <c r="N63478">
        <v>8951407</v>
      </c>
      <c r="O63478" s="1" t="s">
        <v>49591</v>
      </c>
    </row>
    <row r="63479" spans="1:15" x14ac:dyDescent="0.25">
      <c r="A63479">
        <v>13917</v>
      </c>
      <c r="B63479" s="1" t="s">
        <v>70645</v>
      </c>
      <c r="C63479" s="1" t="s">
        <v>90823</v>
      </c>
      <c r="D63479" s="1" t="s">
        <v>7903</v>
      </c>
      <c r="E63479" s="1" t="s">
        <v>16</v>
      </c>
      <c r="F63479" s="1" t="s">
        <v>49583</v>
      </c>
      <c r="G63479">
        <v>1</v>
      </c>
      <c r="H63479">
        <v>1</v>
      </c>
      <c r="I63479">
        <v>1</v>
      </c>
      <c r="J63479">
        <v>0</v>
      </c>
      <c r="K63479">
        <v>14</v>
      </c>
      <c r="L63479">
        <v>5</v>
      </c>
      <c r="M63479">
        <v>95000000</v>
      </c>
      <c r="N63479">
        <v>6785714</v>
      </c>
      <c r="O63479" s="1" t="s">
        <v>49592</v>
      </c>
    </row>
    <row r="63480" spans="1:15" x14ac:dyDescent="0.25">
      <c r="A63480">
        <v>13918</v>
      </c>
      <c r="B63480" s="1" t="s">
        <v>70646</v>
      </c>
      <c r="C63480" s="1" t="s">
        <v>90606</v>
      </c>
      <c r="D63480" s="1" t="s">
        <v>7903</v>
      </c>
      <c r="E63480" s="1" t="s">
        <v>16</v>
      </c>
      <c r="F63480" s="1" t="s">
        <v>49583</v>
      </c>
      <c r="G63480">
        <v>3</v>
      </c>
      <c r="H63480">
        <v>3</v>
      </c>
      <c r="I63480">
        <v>3</v>
      </c>
      <c r="J63480">
        <v>158</v>
      </c>
      <c r="K63480">
        <v>158</v>
      </c>
      <c r="L63480">
        <v>6</v>
      </c>
      <c r="M63480">
        <v>1550000000</v>
      </c>
      <c r="N63480">
        <v>9810127</v>
      </c>
      <c r="O63480" s="1" t="s">
        <v>49591</v>
      </c>
    </row>
    <row r="63481" spans="1:15" x14ac:dyDescent="0.25">
      <c r="A63481">
        <v>13919</v>
      </c>
      <c r="B63481" s="1" t="s">
        <v>70647</v>
      </c>
      <c r="C63481" s="1" t="s">
        <v>84049</v>
      </c>
      <c r="D63481" s="1" t="s">
        <v>7903</v>
      </c>
      <c r="E63481" s="1" t="s">
        <v>16</v>
      </c>
      <c r="F63481" s="1" t="s">
        <v>49583</v>
      </c>
      <c r="G63481">
        <v>6</v>
      </c>
      <c r="H63481">
        <v>6</v>
      </c>
      <c r="I63481">
        <v>6</v>
      </c>
      <c r="J63481">
        <v>330</v>
      </c>
      <c r="K63481">
        <v>330</v>
      </c>
      <c r="L63481">
        <v>4</v>
      </c>
      <c r="M63481">
        <v>2145000000</v>
      </c>
      <c r="N63481">
        <v>6500000</v>
      </c>
      <c r="O63481" s="1" t="s">
        <v>49593</v>
      </c>
    </row>
    <row r="63482" spans="1:15" x14ac:dyDescent="0.25">
      <c r="A63482">
        <v>13920</v>
      </c>
      <c r="B63482" s="1" t="s">
        <v>70648</v>
      </c>
      <c r="C63482" s="1" t="s">
        <v>90448</v>
      </c>
      <c r="D63482" s="1" t="s">
        <v>7903</v>
      </c>
      <c r="E63482" s="1" t="s">
        <v>16</v>
      </c>
      <c r="F63482" s="1" t="s">
        <v>49583</v>
      </c>
      <c r="G63482">
        <v>5</v>
      </c>
      <c r="H63482">
        <v>5</v>
      </c>
      <c r="I63482">
        <v>5</v>
      </c>
      <c r="J63482">
        <v>143</v>
      </c>
      <c r="K63482">
        <v>143</v>
      </c>
      <c r="L63482">
        <v>6</v>
      </c>
      <c r="M63482">
        <v>1300000000</v>
      </c>
      <c r="N63482">
        <v>9090909</v>
      </c>
      <c r="O63482" s="1" t="s">
        <v>49592</v>
      </c>
    </row>
    <row r="63483" spans="1:15" x14ac:dyDescent="0.25">
      <c r="A63483">
        <v>13921</v>
      </c>
      <c r="B63483" s="1" t="s">
        <v>70649</v>
      </c>
      <c r="C63483" s="1" t="s">
        <v>84153</v>
      </c>
      <c r="D63483" s="1" t="s">
        <v>7903</v>
      </c>
      <c r="E63483" s="1" t="s">
        <v>16</v>
      </c>
      <c r="F63483" s="1" t="s">
        <v>49583</v>
      </c>
      <c r="G63483">
        <v>2</v>
      </c>
      <c r="H63483">
        <v>2</v>
      </c>
      <c r="I63483">
        <v>2</v>
      </c>
      <c r="J63483">
        <v>112</v>
      </c>
      <c r="K63483">
        <v>123</v>
      </c>
      <c r="L63483">
        <v>4</v>
      </c>
      <c r="M63483">
        <v>995000000</v>
      </c>
      <c r="N63483">
        <v>8089431</v>
      </c>
      <c r="O63483" s="1" t="s">
        <v>49593</v>
      </c>
    </row>
    <row r="63484" spans="1:15" x14ac:dyDescent="0.25">
      <c r="A63484">
        <v>13922</v>
      </c>
      <c r="B63484" s="1" t="s">
        <v>70650</v>
      </c>
      <c r="C63484" s="1" t="s">
        <v>84078</v>
      </c>
      <c r="D63484" s="1" t="s">
        <v>7903</v>
      </c>
      <c r="E63484" s="1" t="s">
        <v>16</v>
      </c>
      <c r="F63484" s="1" t="s">
        <v>49583</v>
      </c>
      <c r="G63484">
        <v>1</v>
      </c>
      <c r="H63484">
        <v>1</v>
      </c>
      <c r="I63484">
        <v>1</v>
      </c>
      <c r="J63484">
        <v>41</v>
      </c>
      <c r="K63484">
        <v>41</v>
      </c>
      <c r="L63484">
        <v>6</v>
      </c>
      <c r="M63484">
        <v>365000000</v>
      </c>
      <c r="N63484">
        <v>8902439</v>
      </c>
      <c r="O63484" s="1" t="s">
        <v>56720</v>
      </c>
    </row>
    <row r="63485" spans="1:15" x14ac:dyDescent="0.25">
      <c r="A63485">
        <v>13923</v>
      </c>
      <c r="B63485" s="1" t="s">
        <v>70651</v>
      </c>
      <c r="C63485" s="1" t="s">
        <v>83419</v>
      </c>
      <c r="D63485" s="1" t="s">
        <v>7903</v>
      </c>
      <c r="E63485" s="1" t="s">
        <v>16</v>
      </c>
      <c r="F63485" s="1" t="s">
        <v>49583</v>
      </c>
      <c r="G63485">
        <v>2</v>
      </c>
      <c r="H63485">
        <v>2</v>
      </c>
      <c r="I63485">
        <v>1</v>
      </c>
      <c r="J63485">
        <v>0</v>
      </c>
      <c r="K63485">
        <v>60</v>
      </c>
      <c r="L63485">
        <v>3</v>
      </c>
      <c r="M63485">
        <v>220000000</v>
      </c>
      <c r="N63485">
        <v>3666667</v>
      </c>
      <c r="O63485" s="1" t="s">
        <v>49592</v>
      </c>
    </row>
    <row r="63486" spans="1:15" x14ac:dyDescent="0.25">
      <c r="A63486">
        <v>13924</v>
      </c>
      <c r="B63486" s="1" t="s">
        <v>70652</v>
      </c>
      <c r="C63486" s="1" t="s">
        <v>83301</v>
      </c>
      <c r="D63486" s="1" t="s">
        <v>7903</v>
      </c>
      <c r="E63486" s="1" t="s">
        <v>16</v>
      </c>
      <c r="F63486" s="1" t="s">
        <v>49583</v>
      </c>
      <c r="G63486">
        <v>1</v>
      </c>
      <c r="H63486">
        <v>1</v>
      </c>
      <c r="I63486">
        <v>1</v>
      </c>
      <c r="J63486">
        <v>37</v>
      </c>
      <c r="K63486">
        <v>37</v>
      </c>
      <c r="L63486">
        <v>5</v>
      </c>
      <c r="M63486">
        <v>350000000</v>
      </c>
      <c r="N63486">
        <v>9459459</v>
      </c>
      <c r="O63486" s="1" t="s">
        <v>49592</v>
      </c>
    </row>
    <row r="63487" spans="1:15" x14ac:dyDescent="0.25">
      <c r="A63487">
        <v>13925</v>
      </c>
      <c r="B63487" s="1" t="s">
        <v>70653</v>
      </c>
      <c r="C63487" s="1" t="s">
        <v>85101</v>
      </c>
      <c r="D63487" s="1" t="s">
        <v>7903</v>
      </c>
      <c r="E63487" s="1" t="s">
        <v>16</v>
      </c>
      <c r="F63487" s="1" t="s">
        <v>49583</v>
      </c>
      <c r="G63487">
        <v>1</v>
      </c>
      <c r="H63487">
        <v>1</v>
      </c>
      <c r="I63487">
        <v>2</v>
      </c>
      <c r="J63487">
        <v>90</v>
      </c>
      <c r="K63487">
        <v>90</v>
      </c>
      <c r="L63487">
        <v>6</v>
      </c>
      <c r="M63487">
        <v>560000000</v>
      </c>
      <c r="N63487">
        <v>6222222</v>
      </c>
      <c r="O63487" s="1" t="s">
        <v>49593</v>
      </c>
    </row>
    <row r="63488" spans="1:15" x14ac:dyDescent="0.25">
      <c r="A63488">
        <v>13926</v>
      </c>
      <c r="B63488" s="1" t="s">
        <v>70654</v>
      </c>
      <c r="C63488" s="1" t="s">
        <v>84302</v>
      </c>
      <c r="D63488" s="1" t="s">
        <v>7903</v>
      </c>
      <c r="E63488" s="1" t="s">
        <v>16</v>
      </c>
      <c r="F63488" s="1" t="s">
        <v>49583</v>
      </c>
      <c r="G63488">
        <v>1</v>
      </c>
      <c r="H63488">
        <v>1</v>
      </c>
      <c r="I63488">
        <v>0</v>
      </c>
      <c r="J63488">
        <v>0</v>
      </c>
      <c r="K63488">
        <v>52</v>
      </c>
      <c r="L63488">
        <v>4</v>
      </c>
      <c r="M63488">
        <v>248000000</v>
      </c>
      <c r="N63488">
        <v>4769231</v>
      </c>
      <c r="O63488" s="1" t="s">
        <v>49592</v>
      </c>
    </row>
    <row r="63489" spans="1:15" x14ac:dyDescent="0.25">
      <c r="A63489">
        <v>13927</v>
      </c>
      <c r="B63489" s="1" t="s">
        <v>70655</v>
      </c>
      <c r="C63489" s="1" t="s">
        <v>83789</v>
      </c>
      <c r="D63489" s="1" t="s">
        <v>7903</v>
      </c>
      <c r="E63489" s="1" t="s">
        <v>16</v>
      </c>
      <c r="F63489" s="1" t="s">
        <v>49583</v>
      </c>
      <c r="G63489">
        <v>4</v>
      </c>
      <c r="H63489">
        <v>4</v>
      </c>
      <c r="I63489">
        <v>3</v>
      </c>
      <c r="J63489">
        <v>217</v>
      </c>
      <c r="K63489">
        <v>217</v>
      </c>
      <c r="L63489">
        <v>6</v>
      </c>
      <c r="M63489">
        <v>2000000000</v>
      </c>
      <c r="N63489">
        <v>9216590</v>
      </c>
      <c r="O63489" s="1" t="s">
        <v>56720</v>
      </c>
    </row>
    <row r="63490" spans="1:15" x14ac:dyDescent="0.25">
      <c r="A63490">
        <v>13928</v>
      </c>
      <c r="B63490" s="1" t="s">
        <v>70656</v>
      </c>
      <c r="C63490" s="1" t="s">
        <v>90589</v>
      </c>
      <c r="D63490" s="1" t="s">
        <v>7903</v>
      </c>
      <c r="E63490" s="1" t="s">
        <v>16</v>
      </c>
      <c r="F63490" s="1" t="s">
        <v>49583</v>
      </c>
      <c r="G63490">
        <v>1</v>
      </c>
      <c r="H63490">
        <v>1</v>
      </c>
      <c r="I63490">
        <v>1</v>
      </c>
      <c r="J63490">
        <v>63</v>
      </c>
      <c r="K63490">
        <v>63</v>
      </c>
      <c r="L63490">
        <v>6</v>
      </c>
      <c r="M63490">
        <v>679000000</v>
      </c>
      <c r="N63490">
        <v>10777778</v>
      </c>
      <c r="O63490" s="1" t="s">
        <v>49592</v>
      </c>
    </row>
    <row r="63491" spans="1:15" x14ac:dyDescent="0.25">
      <c r="A63491">
        <v>13929</v>
      </c>
      <c r="B63491" s="1" t="s">
        <v>70657</v>
      </c>
      <c r="C63491" s="1" t="s">
        <v>84220</v>
      </c>
      <c r="D63491" s="1" t="s">
        <v>7903</v>
      </c>
      <c r="E63491" s="1" t="s">
        <v>16</v>
      </c>
      <c r="F63491" s="1" t="s">
        <v>49583</v>
      </c>
      <c r="G63491">
        <v>0</v>
      </c>
      <c r="H63491">
        <v>0</v>
      </c>
      <c r="I63491">
        <v>0</v>
      </c>
      <c r="J63491">
        <v>17</v>
      </c>
      <c r="K63491">
        <v>17</v>
      </c>
      <c r="L63491">
        <v>5</v>
      </c>
      <c r="M63491">
        <v>125000000</v>
      </c>
      <c r="N63491">
        <v>7352941</v>
      </c>
      <c r="O63491" s="1" t="s">
        <v>22</v>
      </c>
    </row>
    <row r="63492" spans="1:15" x14ac:dyDescent="0.25">
      <c r="A63492">
        <v>13930</v>
      </c>
      <c r="B63492" s="1" t="s">
        <v>70658</v>
      </c>
      <c r="C63492" s="1" t="s">
        <v>84795</v>
      </c>
      <c r="D63492" s="1" t="s">
        <v>7903</v>
      </c>
      <c r="E63492" s="1" t="s">
        <v>16</v>
      </c>
      <c r="F63492" s="1" t="s">
        <v>49583</v>
      </c>
      <c r="G63492">
        <v>1</v>
      </c>
      <c r="H63492">
        <v>1</v>
      </c>
      <c r="I63492">
        <v>1</v>
      </c>
      <c r="J63492">
        <v>60</v>
      </c>
      <c r="K63492">
        <v>60</v>
      </c>
      <c r="L63492">
        <v>4</v>
      </c>
      <c r="M63492">
        <v>360000000</v>
      </c>
      <c r="N63492">
        <v>6000000</v>
      </c>
      <c r="O63492" s="1" t="s">
        <v>49592</v>
      </c>
    </row>
    <row r="63493" spans="1:15" x14ac:dyDescent="0.25">
      <c r="A63493">
        <v>13931</v>
      </c>
      <c r="B63493" s="1" t="s">
        <v>70659</v>
      </c>
      <c r="C63493" s="1" t="s">
        <v>88022</v>
      </c>
      <c r="D63493" s="1" t="s">
        <v>7903</v>
      </c>
      <c r="E63493" s="1" t="s">
        <v>16</v>
      </c>
      <c r="F63493" s="1" t="s">
        <v>49583</v>
      </c>
      <c r="G63493">
        <v>1</v>
      </c>
      <c r="H63493">
        <v>1</v>
      </c>
      <c r="I63493">
        <v>1</v>
      </c>
      <c r="J63493">
        <v>0</v>
      </c>
      <c r="K63493">
        <v>32</v>
      </c>
      <c r="L63493">
        <v>3</v>
      </c>
      <c r="M63493">
        <v>130000000</v>
      </c>
      <c r="N63493">
        <v>4062500</v>
      </c>
      <c r="O63493" s="1" t="s">
        <v>49592</v>
      </c>
    </row>
    <row r="63494" spans="1:15" x14ac:dyDescent="0.25">
      <c r="A63494">
        <v>13932</v>
      </c>
      <c r="B63494" s="1" t="s">
        <v>70660</v>
      </c>
      <c r="C63494" s="1" t="s">
        <v>90589</v>
      </c>
      <c r="D63494" s="1" t="s">
        <v>7903</v>
      </c>
      <c r="E63494" s="1" t="s">
        <v>16</v>
      </c>
      <c r="F63494" s="1" t="s">
        <v>49583</v>
      </c>
      <c r="G63494">
        <v>1</v>
      </c>
      <c r="H63494">
        <v>1</v>
      </c>
      <c r="I63494">
        <v>1</v>
      </c>
      <c r="J63494">
        <v>22</v>
      </c>
      <c r="K63494">
        <v>22</v>
      </c>
      <c r="L63494">
        <v>6</v>
      </c>
      <c r="M63494">
        <v>148000000</v>
      </c>
      <c r="N63494">
        <v>6727273</v>
      </c>
      <c r="O63494" s="1" t="s">
        <v>49592</v>
      </c>
    </row>
    <row r="63495" spans="1:15" x14ac:dyDescent="0.25">
      <c r="A63495">
        <v>13933</v>
      </c>
      <c r="B63495" s="1" t="s">
        <v>70661</v>
      </c>
      <c r="C63495" s="1" t="s">
        <v>84302</v>
      </c>
      <c r="D63495" s="1" t="s">
        <v>7903</v>
      </c>
      <c r="E63495" s="1" t="s">
        <v>16</v>
      </c>
      <c r="F63495" s="1" t="s">
        <v>49583</v>
      </c>
      <c r="G63495">
        <v>1</v>
      </c>
      <c r="H63495">
        <v>1</v>
      </c>
      <c r="I63495">
        <v>1</v>
      </c>
      <c r="J63495">
        <v>0</v>
      </c>
      <c r="K63495">
        <v>52</v>
      </c>
      <c r="L63495">
        <v>4</v>
      </c>
      <c r="M63495">
        <v>248000000</v>
      </c>
      <c r="N63495">
        <v>4769231</v>
      </c>
      <c r="O63495" s="1" t="s">
        <v>49592</v>
      </c>
    </row>
    <row r="63496" spans="1:15" x14ac:dyDescent="0.25">
      <c r="A63496">
        <v>13934</v>
      </c>
      <c r="B63496" s="1" t="s">
        <v>70662</v>
      </c>
      <c r="C63496" s="1" t="s">
        <v>84490</v>
      </c>
      <c r="D63496" s="1" t="s">
        <v>7903</v>
      </c>
      <c r="E63496" s="1" t="s">
        <v>16</v>
      </c>
      <c r="F63496" s="1" t="s">
        <v>49583</v>
      </c>
      <c r="G63496">
        <v>2</v>
      </c>
      <c r="H63496">
        <v>2</v>
      </c>
      <c r="I63496">
        <v>4</v>
      </c>
      <c r="J63496">
        <v>300</v>
      </c>
      <c r="K63496">
        <v>300</v>
      </c>
      <c r="L63496">
        <v>5</v>
      </c>
      <c r="M63496">
        <v>1800000000</v>
      </c>
      <c r="N63496">
        <v>6000000</v>
      </c>
      <c r="O63496" s="1" t="s">
        <v>49593</v>
      </c>
    </row>
    <row r="63497" spans="1:15" x14ac:dyDescent="0.25">
      <c r="A63497">
        <v>13935</v>
      </c>
      <c r="B63497" s="1" t="s">
        <v>70663</v>
      </c>
      <c r="C63497" s="1" t="s">
        <v>86491</v>
      </c>
      <c r="D63497" s="1" t="s">
        <v>7903</v>
      </c>
      <c r="E63497" s="1" t="s">
        <v>16</v>
      </c>
      <c r="F63497" s="1" t="s">
        <v>49583</v>
      </c>
      <c r="G63497">
        <v>1</v>
      </c>
      <c r="H63497">
        <v>1</v>
      </c>
      <c r="I63497">
        <v>2</v>
      </c>
      <c r="J63497">
        <v>95</v>
      </c>
      <c r="K63497">
        <v>103</v>
      </c>
      <c r="L63497">
        <v>6</v>
      </c>
      <c r="M63497">
        <v>750000000</v>
      </c>
      <c r="N63497">
        <v>7281553</v>
      </c>
      <c r="O63497" s="1" t="s">
        <v>49592</v>
      </c>
    </row>
    <row r="63498" spans="1:15" x14ac:dyDescent="0.25">
      <c r="A63498">
        <v>13936</v>
      </c>
      <c r="B63498" s="1" t="s">
        <v>70664</v>
      </c>
      <c r="C63498" s="1" t="s">
        <v>90589</v>
      </c>
      <c r="D63498" s="1" t="s">
        <v>7903</v>
      </c>
      <c r="E63498" s="1" t="s">
        <v>16</v>
      </c>
      <c r="F63498" s="1" t="s">
        <v>49583</v>
      </c>
      <c r="G63498">
        <v>3</v>
      </c>
      <c r="H63498">
        <v>3</v>
      </c>
      <c r="I63498">
        <v>2</v>
      </c>
      <c r="J63498">
        <v>0</v>
      </c>
      <c r="K63498">
        <v>145</v>
      </c>
      <c r="L63498">
        <v>6</v>
      </c>
      <c r="M63498">
        <v>930000000</v>
      </c>
      <c r="N63498">
        <v>6413793</v>
      </c>
      <c r="O63498" s="1" t="s">
        <v>49591</v>
      </c>
    </row>
    <row r="63499" spans="1:15" x14ac:dyDescent="0.25">
      <c r="A63499">
        <v>13937</v>
      </c>
      <c r="B63499" s="1" t="s">
        <v>70665</v>
      </c>
      <c r="C63499" s="1" t="s">
        <v>84795</v>
      </c>
      <c r="D63499" s="1" t="s">
        <v>7903</v>
      </c>
      <c r="E63499" s="1" t="s">
        <v>16</v>
      </c>
      <c r="F63499" s="1" t="s">
        <v>49583</v>
      </c>
      <c r="G63499">
        <v>2</v>
      </c>
      <c r="H63499">
        <v>2</v>
      </c>
      <c r="I63499">
        <v>2</v>
      </c>
      <c r="J63499">
        <v>82</v>
      </c>
      <c r="K63499">
        <v>82</v>
      </c>
      <c r="L63499">
        <v>6</v>
      </c>
      <c r="M63499">
        <v>510000000</v>
      </c>
      <c r="N63499">
        <v>6219512</v>
      </c>
      <c r="O63499" s="1" t="s">
        <v>56720</v>
      </c>
    </row>
    <row r="63500" spans="1:15" x14ac:dyDescent="0.25">
      <c r="A63500">
        <v>13938</v>
      </c>
      <c r="B63500" s="1" t="s">
        <v>70666</v>
      </c>
      <c r="C63500" s="1" t="s">
        <v>90589</v>
      </c>
      <c r="D63500" s="1" t="s">
        <v>7903</v>
      </c>
      <c r="E63500" s="1" t="s">
        <v>16</v>
      </c>
      <c r="F63500" s="1" t="s">
        <v>49583</v>
      </c>
      <c r="G63500">
        <v>2</v>
      </c>
      <c r="H63500">
        <v>2</v>
      </c>
      <c r="I63500">
        <v>2</v>
      </c>
      <c r="J63500">
        <v>0</v>
      </c>
      <c r="K63500">
        <v>162</v>
      </c>
      <c r="L63500">
        <v>6</v>
      </c>
      <c r="M63500">
        <v>1782000000</v>
      </c>
      <c r="N63500">
        <v>11000000</v>
      </c>
      <c r="O63500" s="1" t="s">
        <v>49593</v>
      </c>
    </row>
    <row r="63501" spans="1:15" x14ac:dyDescent="0.25">
      <c r="A63501">
        <v>13939</v>
      </c>
      <c r="B63501" s="1" t="s">
        <v>70667</v>
      </c>
      <c r="C63501" s="1" t="s">
        <v>90589</v>
      </c>
      <c r="D63501" s="1" t="s">
        <v>7903</v>
      </c>
      <c r="E63501" s="1" t="s">
        <v>16</v>
      </c>
      <c r="F63501" s="1" t="s">
        <v>49583</v>
      </c>
      <c r="G63501">
        <v>1</v>
      </c>
      <c r="H63501">
        <v>1</v>
      </c>
      <c r="I63501">
        <v>1</v>
      </c>
      <c r="J63501">
        <v>50</v>
      </c>
      <c r="K63501">
        <v>50</v>
      </c>
      <c r="L63501">
        <v>6</v>
      </c>
      <c r="M63501">
        <v>453150000</v>
      </c>
      <c r="N63501">
        <v>9063000</v>
      </c>
      <c r="O63501" s="1" t="s">
        <v>56720</v>
      </c>
    </row>
    <row r="63502" spans="1:15" x14ac:dyDescent="0.25">
      <c r="A63502">
        <v>13940</v>
      </c>
      <c r="B63502" s="1" t="s">
        <v>70668</v>
      </c>
      <c r="C63502" s="1" t="s">
        <v>83397</v>
      </c>
      <c r="D63502" s="1" t="s">
        <v>7903</v>
      </c>
      <c r="E63502" s="1" t="s">
        <v>16</v>
      </c>
      <c r="F63502" s="1" t="s">
        <v>49583</v>
      </c>
      <c r="G63502">
        <v>2</v>
      </c>
      <c r="H63502">
        <v>2</v>
      </c>
      <c r="I63502">
        <v>0</v>
      </c>
      <c r="J63502">
        <v>40</v>
      </c>
      <c r="K63502">
        <v>40</v>
      </c>
      <c r="L63502">
        <v>3</v>
      </c>
      <c r="M63502">
        <v>128000000</v>
      </c>
      <c r="N63502">
        <v>3200000</v>
      </c>
      <c r="O63502" s="1" t="s">
        <v>49592</v>
      </c>
    </row>
    <row r="63503" spans="1:15" x14ac:dyDescent="0.25">
      <c r="A63503">
        <v>13941</v>
      </c>
      <c r="B63503" s="1" t="s">
        <v>70669</v>
      </c>
      <c r="C63503" s="1" t="s">
        <v>90589</v>
      </c>
      <c r="D63503" s="1" t="s">
        <v>7903</v>
      </c>
      <c r="E63503" s="1" t="s">
        <v>16</v>
      </c>
      <c r="F63503" s="1" t="s">
        <v>49583</v>
      </c>
      <c r="G63503">
        <v>1</v>
      </c>
      <c r="H63503">
        <v>1</v>
      </c>
      <c r="I63503">
        <v>1</v>
      </c>
      <c r="J63503">
        <v>63</v>
      </c>
      <c r="K63503">
        <v>63</v>
      </c>
      <c r="L63503">
        <v>6</v>
      </c>
      <c r="M63503">
        <v>679000000</v>
      </c>
      <c r="N63503">
        <v>10777778</v>
      </c>
      <c r="O63503" s="1" t="s">
        <v>49592</v>
      </c>
    </row>
    <row r="63504" spans="1:15" x14ac:dyDescent="0.25">
      <c r="A63504">
        <v>13942</v>
      </c>
      <c r="B63504" s="1" t="s">
        <v>70670</v>
      </c>
      <c r="C63504" s="1" t="s">
        <v>90589</v>
      </c>
      <c r="D63504" s="1" t="s">
        <v>7903</v>
      </c>
      <c r="E63504" s="1" t="s">
        <v>16</v>
      </c>
      <c r="F63504" s="1" t="s">
        <v>49583</v>
      </c>
      <c r="G63504">
        <v>3</v>
      </c>
      <c r="H63504">
        <v>3</v>
      </c>
      <c r="I63504">
        <v>9</v>
      </c>
      <c r="J63504">
        <v>0</v>
      </c>
      <c r="K63504">
        <v>730</v>
      </c>
      <c r="L63504">
        <v>6</v>
      </c>
      <c r="M63504">
        <v>4400000000</v>
      </c>
      <c r="N63504">
        <v>6027397</v>
      </c>
      <c r="O63504" s="1" t="s">
        <v>49593</v>
      </c>
    </row>
    <row r="63505" spans="1:15" x14ac:dyDescent="0.25">
      <c r="A63505">
        <v>13943</v>
      </c>
      <c r="B63505" s="1" t="s">
        <v>70671</v>
      </c>
      <c r="C63505" s="1" t="s">
        <v>85352</v>
      </c>
      <c r="D63505" s="1" t="s">
        <v>7903</v>
      </c>
      <c r="E63505" s="1" t="s">
        <v>16</v>
      </c>
      <c r="F63505" s="1" t="s">
        <v>49583</v>
      </c>
      <c r="G63505">
        <v>1</v>
      </c>
      <c r="H63505">
        <v>1</v>
      </c>
      <c r="I63505">
        <v>6</v>
      </c>
      <c r="J63505">
        <v>381</v>
      </c>
      <c r="K63505">
        <v>381</v>
      </c>
      <c r="L63505">
        <v>4</v>
      </c>
      <c r="M63505">
        <v>3165205000</v>
      </c>
      <c r="N63505">
        <v>8307625</v>
      </c>
      <c r="O63505" s="1" t="s">
        <v>56720</v>
      </c>
    </row>
    <row r="63506" spans="1:15" x14ac:dyDescent="0.25">
      <c r="A63506">
        <v>13944</v>
      </c>
      <c r="B63506" s="1" t="s">
        <v>70672</v>
      </c>
      <c r="C63506" s="1" t="s">
        <v>90589</v>
      </c>
      <c r="D63506" s="1" t="s">
        <v>7903</v>
      </c>
      <c r="E63506" s="1" t="s">
        <v>16</v>
      </c>
      <c r="F63506" s="1" t="s">
        <v>49583</v>
      </c>
      <c r="G63506">
        <v>1</v>
      </c>
      <c r="H63506">
        <v>1</v>
      </c>
      <c r="I63506">
        <v>0</v>
      </c>
      <c r="J63506">
        <v>0</v>
      </c>
      <c r="K63506">
        <v>15</v>
      </c>
      <c r="L63506">
        <v>5</v>
      </c>
      <c r="M63506">
        <v>92000000</v>
      </c>
      <c r="N63506">
        <v>6133333</v>
      </c>
      <c r="O63506" s="1" t="s">
        <v>49592</v>
      </c>
    </row>
    <row r="63507" spans="1:15" x14ac:dyDescent="0.25">
      <c r="A63507">
        <v>13945</v>
      </c>
      <c r="B63507" s="1" t="s">
        <v>70673</v>
      </c>
      <c r="C63507" s="1" t="s">
        <v>86470</v>
      </c>
      <c r="D63507" s="1" t="s">
        <v>7903</v>
      </c>
      <c r="E63507" s="1" t="s">
        <v>16</v>
      </c>
      <c r="F63507" s="1" t="s">
        <v>49583</v>
      </c>
      <c r="G63507">
        <v>2</v>
      </c>
      <c r="H63507">
        <v>2</v>
      </c>
      <c r="I63507">
        <v>1</v>
      </c>
      <c r="J63507">
        <v>101</v>
      </c>
      <c r="K63507">
        <v>101</v>
      </c>
      <c r="L63507">
        <v>6</v>
      </c>
      <c r="M63507">
        <v>617022130</v>
      </c>
      <c r="N63507">
        <v>6109130</v>
      </c>
      <c r="O63507" s="1" t="s">
        <v>49592</v>
      </c>
    </row>
    <row r="63508" spans="1:15" x14ac:dyDescent="0.25">
      <c r="A63508">
        <v>13946</v>
      </c>
      <c r="B63508" s="1" t="s">
        <v>70674</v>
      </c>
      <c r="C63508" s="1" t="s">
        <v>82922</v>
      </c>
      <c r="D63508" s="1" t="s">
        <v>7903</v>
      </c>
      <c r="E63508" s="1" t="s">
        <v>16</v>
      </c>
      <c r="F63508" s="1" t="s">
        <v>49583</v>
      </c>
      <c r="G63508">
        <v>0</v>
      </c>
      <c r="H63508">
        <v>0</v>
      </c>
      <c r="I63508">
        <v>0</v>
      </c>
      <c r="J63508">
        <v>0</v>
      </c>
      <c r="K63508">
        <v>50</v>
      </c>
      <c r="L63508">
        <v>4</v>
      </c>
      <c r="M63508">
        <v>130000000</v>
      </c>
      <c r="N63508">
        <v>2600000</v>
      </c>
      <c r="O63508" s="1" t="s">
        <v>56720</v>
      </c>
    </row>
    <row r="63509" spans="1:15" x14ac:dyDescent="0.25">
      <c r="A63509">
        <v>13947</v>
      </c>
      <c r="B63509" s="1" t="s">
        <v>70675</v>
      </c>
      <c r="C63509" s="1" t="s">
        <v>90606</v>
      </c>
      <c r="D63509" s="1" t="s">
        <v>7903</v>
      </c>
      <c r="E63509" s="1" t="s">
        <v>16</v>
      </c>
      <c r="F63509" s="1" t="s">
        <v>49583</v>
      </c>
      <c r="G63509">
        <v>1</v>
      </c>
      <c r="H63509">
        <v>1</v>
      </c>
      <c r="I63509">
        <v>0</v>
      </c>
      <c r="J63509">
        <v>0</v>
      </c>
      <c r="K63509">
        <v>22</v>
      </c>
      <c r="L63509">
        <v>6</v>
      </c>
      <c r="M63509">
        <v>148000000</v>
      </c>
      <c r="N63509">
        <v>6727273</v>
      </c>
      <c r="O63509" s="1" t="s">
        <v>56708</v>
      </c>
    </row>
    <row r="63510" spans="1:15" x14ac:dyDescent="0.25">
      <c r="A63510">
        <v>13948</v>
      </c>
      <c r="B63510" s="1" t="s">
        <v>70676</v>
      </c>
      <c r="C63510" s="1" t="s">
        <v>85262</v>
      </c>
      <c r="D63510" s="1" t="s">
        <v>7903</v>
      </c>
      <c r="E63510" s="1" t="s">
        <v>16</v>
      </c>
      <c r="F63510" s="1" t="s">
        <v>49583</v>
      </c>
      <c r="G63510">
        <v>1</v>
      </c>
      <c r="H63510">
        <v>1</v>
      </c>
      <c r="I63510">
        <v>0</v>
      </c>
      <c r="J63510">
        <v>238</v>
      </c>
      <c r="K63510">
        <v>238</v>
      </c>
      <c r="L63510">
        <v>6</v>
      </c>
      <c r="M63510">
        <v>1320000000</v>
      </c>
      <c r="N63510">
        <v>5546218</v>
      </c>
      <c r="O63510" s="1" t="s">
        <v>49592</v>
      </c>
    </row>
    <row r="63511" spans="1:15" x14ac:dyDescent="0.25">
      <c r="A63511">
        <v>13949</v>
      </c>
      <c r="B63511" s="1" t="s">
        <v>70677</v>
      </c>
      <c r="C63511" s="1" t="s">
        <v>90589</v>
      </c>
      <c r="D63511" s="1" t="s">
        <v>7903</v>
      </c>
      <c r="E63511" s="1" t="s">
        <v>16</v>
      </c>
      <c r="F63511" s="1" t="s">
        <v>49583</v>
      </c>
      <c r="G63511">
        <v>1</v>
      </c>
      <c r="H63511">
        <v>1</v>
      </c>
      <c r="I63511">
        <v>1</v>
      </c>
      <c r="J63511">
        <v>0</v>
      </c>
      <c r="K63511">
        <v>44</v>
      </c>
      <c r="L63511">
        <v>6</v>
      </c>
      <c r="M63511">
        <v>356000000</v>
      </c>
      <c r="N63511">
        <v>8090909</v>
      </c>
      <c r="O63511" s="1" t="s">
        <v>49592</v>
      </c>
    </row>
    <row r="63512" spans="1:15" x14ac:dyDescent="0.25">
      <c r="A63512">
        <v>13950</v>
      </c>
      <c r="B63512" s="1" t="s">
        <v>70678</v>
      </c>
      <c r="C63512" s="1" t="s">
        <v>87426</v>
      </c>
      <c r="D63512" s="1" t="s">
        <v>7903</v>
      </c>
      <c r="E63512" s="1" t="s">
        <v>16</v>
      </c>
      <c r="F63512" s="1" t="s">
        <v>49583</v>
      </c>
      <c r="G63512">
        <v>1</v>
      </c>
      <c r="H63512">
        <v>1</v>
      </c>
      <c r="I63512">
        <v>1</v>
      </c>
      <c r="J63512">
        <v>70</v>
      </c>
      <c r="K63512">
        <v>70</v>
      </c>
      <c r="L63512">
        <v>3</v>
      </c>
      <c r="M63512">
        <v>460000000</v>
      </c>
      <c r="N63512">
        <v>6571429</v>
      </c>
      <c r="O63512" s="1" t="s">
        <v>22</v>
      </c>
    </row>
    <row r="63513" spans="1:15" x14ac:dyDescent="0.25">
      <c r="A63513">
        <v>13951</v>
      </c>
      <c r="B63513" s="1" t="s">
        <v>70679</v>
      </c>
      <c r="C63513" s="1" t="s">
        <v>84784</v>
      </c>
      <c r="D63513" s="1" t="s">
        <v>7903</v>
      </c>
      <c r="E63513" s="1" t="s">
        <v>16</v>
      </c>
      <c r="F63513" s="1" t="s">
        <v>49583</v>
      </c>
      <c r="G63513">
        <v>1</v>
      </c>
      <c r="H63513">
        <v>1</v>
      </c>
      <c r="I63513">
        <v>1</v>
      </c>
      <c r="J63513">
        <v>0</v>
      </c>
      <c r="K63513">
        <v>53</v>
      </c>
      <c r="L63513">
        <v>6</v>
      </c>
      <c r="M63513">
        <v>483000000</v>
      </c>
      <c r="N63513">
        <v>9113208</v>
      </c>
      <c r="O63513" s="1" t="s">
        <v>22</v>
      </c>
    </row>
    <row r="63514" spans="1:15" x14ac:dyDescent="0.25">
      <c r="A63514">
        <v>13952</v>
      </c>
      <c r="B63514" s="1" t="s">
        <v>70680</v>
      </c>
      <c r="C63514" s="1" t="s">
        <v>84078</v>
      </c>
      <c r="D63514" s="1" t="s">
        <v>7903</v>
      </c>
      <c r="E63514" s="1" t="s">
        <v>16</v>
      </c>
      <c r="F63514" s="1" t="s">
        <v>49583</v>
      </c>
      <c r="G63514">
        <v>3</v>
      </c>
      <c r="H63514">
        <v>3</v>
      </c>
      <c r="I63514">
        <v>3</v>
      </c>
      <c r="J63514">
        <v>130</v>
      </c>
      <c r="K63514">
        <v>130</v>
      </c>
      <c r="L63514">
        <v>6</v>
      </c>
      <c r="M63514">
        <v>1150000000</v>
      </c>
      <c r="N63514">
        <v>8846154</v>
      </c>
      <c r="O63514" s="1" t="s">
        <v>49592</v>
      </c>
    </row>
    <row r="63515" spans="1:15" x14ac:dyDescent="0.25">
      <c r="A63515">
        <v>13953</v>
      </c>
      <c r="B63515" s="1" t="s">
        <v>70681</v>
      </c>
      <c r="C63515" s="1" t="s">
        <v>84227</v>
      </c>
      <c r="D63515" s="1" t="s">
        <v>7903</v>
      </c>
      <c r="E63515" s="1" t="s">
        <v>16</v>
      </c>
      <c r="F63515" s="1" t="s">
        <v>49583</v>
      </c>
      <c r="G63515">
        <v>1</v>
      </c>
      <c r="H63515">
        <v>1</v>
      </c>
      <c r="I63515">
        <v>2</v>
      </c>
      <c r="J63515">
        <v>0</v>
      </c>
      <c r="K63515">
        <v>115</v>
      </c>
      <c r="L63515">
        <v>4</v>
      </c>
      <c r="M63515">
        <v>1150000000</v>
      </c>
      <c r="N63515">
        <v>10000000</v>
      </c>
      <c r="O63515" s="1" t="s">
        <v>49591</v>
      </c>
    </row>
    <row r="63516" spans="1:15" x14ac:dyDescent="0.25">
      <c r="A63516">
        <v>13954</v>
      </c>
      <c r="B63516" s="1" t="s">
        <v>70682</v>
      </c>
      <c r="C63516" s="1" t="s">
        <v>88024</v>
      </c>
      <c r="D63516" s="1" t="s">
        <v>7903</v>
      </c>
      <c r="E63516" s="1" t="s">
        <v>16</v>
      </c>
      <c r="F63516" s="1" t="s">
        <v>49583</v>
      </c>
      <c r="G63516">
        <v>3</v>
      </c>
      <c r="H63516">
        <v>3</v>
      </c>
      <c r="I63516">
        <v>2</v>
      </c>
      <c r="J63516">
        <v>0</v>
      </c>
      <c r="K63516">
        <v>130</v>
      </c>
      <c r="L63516">
        <v>5</v>
      </c>
      <c r="M63516">
        <v>695000000</v>
      </c>
      <c r="N63516">
        <v>5346154</v>
      </c>
      <c r="O63516" s="1" t="s">
        <v>49591</v>
      </c>
    </row>
    <row r="63517" spans="1:15" x14ac:dyDescent="0.25">
      <c r="A63517">
        <v>13955</v>
      </c>
      <c r="B63517" s="1" t="s">
        <v>70683</v>
      </c>
      <c r="C63517" s="1" t="s">
        <v>90606</v>
      </c>
      <c r="D63517" s="1" t="s">
        <v>7903</v>
      </c>
      <c r="E63517" s="1" t="s">
        <v>16</v>
      </c>
      <c r="F63517" s="1" t="s">
        <v>49583</v>
      </c>
      <c r="G63517">
        <v>4</v>
      </c>
      <c r="H63517">
        <v>4</v>
      </c>
      <c r="I63517">
        <v>4</v>
      </c>
      <c r="J63517">
        <v>0</v>
      </c>
      <c r="K63517">
        <v>350</v>
      </c>
      <c r="L63517">
        <v>6</v>
      </c>
      <c r="M63517">
        <v>2100000000</v>
      </c>
      <c r="N63517">
        <v>6000000</v>
      </c>
      <c r="O63517" s="1" t="s">
        <v>49592</v>
      </c>
    </row>
    <row r="63518" spans="1:15" x14ac:dyDescent="0.25">
      <c r="A63518">
        <v>13956</v>
      </c>
      <c r="B63518" s="1" t="s">
        <v>70684</v>
      </c>
      <c r="C63518" s="1" t="s">
        <v>90589</v>
      </c>
      <c r="D63518" s="1" t="s">
        <v>7903</v>
      </c>
      <c r="E63518" s="1" t="s">
        <v>16</v>
      </c>
      <c r="F63518" s="1" t="s">
        <v>49583</v>
      </c>
      <c r="G63518">
        <v>1</v>
      </c>
      <c r="H63518">
        <v>1</v>
      </c>
      <c r="I63518">
        <v>1</v>
      </c>
      <c r="J63518">
        <v>30</v>
      </c>
      <c r="K63518">
        <v>35</v>
      </c>
      <c r="L63518">
        <v>6</v>
      </c>
      <c r="M63518">
        <v>260000000</v>
      </c>
      <c r="N63518">
        <v>7428571</v>
      </c>
      <c r="O63518" s="1" t="s">
        <v>49591</v>
      </c>
    </row>
    <row r="63519" spans="1:15" x14ac:dyDescent="0.25">
      <c r="A63519">
        <v>13957</v>
      </c>
      <c r="B63519" s="1" t="s">
        <v>70685</v>
      </c>
      <c r="C63519" s="1" t="s">
        <v>90589</v>
      </c>
      <c r="D63519" s="1" t="s">
        <v>7903</v>
      </c>
      <c r="E63519" s="1" t="s">
        <v>16</v>
      </c>
      <c r="F63519" s="1" t="s">
        <v>49583</v>
      </c>
      <c r="G63519">
        <v>1</v>
      </c>
      <c r="H63519">
        <v>1</v>
      </c>
      <c r="I63519">
        <v>1</v>
      </c>
      <c r="J63519">
        <v>77</v>
      </c>
      <c r="K63519">
        <v>77</v>
      </c>
      <c r="L63519">
        <v>6</v>
      </c>
      <c r="M63519">
        <v>745000000</v>
      </c>
      <c r="N63519">
        <v>9675325</v>
      </c>
      <c r="O63519" s="1" t="s">
        <v>49593</v>
      </c>
    </row>
    <row r="63520" spans="1:15" x14ac:dyDescent="0.25">
      <c r="A63520">
        <v>13958</v>
      </c>
      <c r="B63520" s="1" t="s">
        <v>70686</v>
      </c>
      <c r="C63520" s="1" t="s">
        <v>84049</v>
      </c>
      <c r="D63520" s="1" t="s">
        <v>7903</v>
      </c>
      <c r="E63520" s="1" t="s">
        <v>16</v>
      </c>
      <c r="F63520" s="1" t="s">
        <v>49583</v>
      </c>
      <c r="G63520">
        <v>1</v>
      </c>
      <c r="H63520">
        <v>1</v>
      </c>
      <c r="I63520">
        <v>1</v>
      </c>
      <c r="J63520">
        <v>50</v>
      </c>
      <c r="K63520">
        <v>50</v>
      </c>
      <c r="L63520">
        <v>5</v>
      </c>
      <c r="M63520">
        <v>450000000</v>
      </c>
      <c r="N63520">
        <v>9000000</v>
      </c>
      <c r="O63520" s="1" t="s">
        <v>49593</v>
      </c>
    </row>
    <row r="63521" spans="1:15" x14ac:dyDescent="0.25">
      <c r="A63521">
        <v>13959</v>
      </c>
      <c r="B63521" s="1" t="s">
        <v>70687</v>
      </c>
      <c r="C63521" s="1" t="s">
        <v>84175</v>
      </c>
      <c r="D63521" s="1" t="s">
        <v>7903</v>
      </c>
      <c r="E63521" s="1" t="s">
        <v>16</v>
      </c>
      <c r="F63521" s="1" t="s">
        <v>49583</v>
      </c>
      <c r="G63521">
        <v>1</v>
      </c>
      <c r="H63521">
        <v>1</v>
      </c>
      <c r="I63521">
        <v>1</v>
      </c>
      <c r="J63521">
        <v>108</v>
      </c>
      <c r="K63521">
        <v>108</v>
      </c>
      <c r="L63521">
        <v>5</v>
      </c>
      <c r="M63521">
        <v>480000000</v>
      </c>
      <c r="N63521">
        <v>4444444</v>
      </c>
      <c r="O63521" s="1" t="s">
        <v>49592</v>
      </c>
    </row>
    <row r="63522" spans="1:15" x14ac:dyDescent="0.25">
      <c r="A63522">
        <v>13960</v>
      </c>
      <c r="B63522" s="1" t="s">
        <v>70688</v>
      </c>
      <c r="C63522" s="1" t="s">
        <v>85101</v>
      </c>
      <c r="D63522" s="1" t="s">
        <v>7903</v>
      </c>
      <c r="E63522" s="1" t="s">
        <v>16</v>
      </c>
      <c r="F63522" s="1" t="s">
        <v>49583</v>
      </c>
      <c r="G63522">
        <v>1</v>
      </c>
      <c r="H63522">
        <v>1</v>
      </c>
      <c r="I63522">
        <v>0</v>
      </c>
      <c r="J63522">
        <v>0</v>
      </c>
      <c r="K63522">
        <v>76</v>
      </c>
      <c r="L63522">
        <v>4</v>
      </c>
      <c r="M63522">
        <v>420000000</v>
      </c>
      <c r="N63522">
        <v>5526316</v>
      </c>
      <c r="O63522" s="1" t="s">
        <v>22</v>
      </c>
    </row>
    <row r="63523" spans="1:15" x14ac:dyDescent="0.25">
      <c r="A63523">
        <v>13961</v>
      </c>
      <c r="B63523" s="1" t="s">
        <v>70689</v>
      </c>
      <c r="C63523" s="1" t="s">
        <v>84580</v>
      </c>
      <c r="D63523" s="1" t="s">
        <v>7903</v>
      </c>
      <c r="E63523" s="1" t="s">
        <v>16</v>
      </c>
      <c r="F63523" s="1" t="s">
        <v>49583</v>
      </c>
      <c r="G63523">
        <v>1</v>
      </c>
      <c r="H63523">
        <v>1</v>
      </c>
      <c r="I63523">
        <v>2</v>
      </c>
      <c r="J63523">
        <v>42</v>
      </c>
      <c r="K63523">
        <v>42</v>
      </c>
      <c r="L63523">
        <v>6</v>
      </c>
      <c r="M63523">
        <v>290000000</v>
      </c>
      <c r="N63523">
        <v>6904762</v>
      </c>
      <c r="O63523" s="1" t="s">
        <v>56720</v>
      </c>
    </row>
    <row r="63524" spans="1:15" x14ac:dyDescent="0.25">
      <c r="A63524">
        <v>13962</v>
      </c>
      <c r="B63524" s="1" t="s">
        <v>70690</v>
      </c>
      <c r="C63524" s="1" t="s">
        <v>90589</v>
      </c>
      <c r="D63524" s="1" t="s">
        <v>7903</v>
      </c>
      <c r="E63524" s="1" t="s">
        <v>16</v>
      </c>
      <c r="F63524" s="1" t="s">
        <v>49583</v>
      </c>
      <c r="G63524">
        <v>1</v>
      </c>
      <c r="H63524">
        <v>1</v>
      </c>
      <c r="I63524">
        <v>1</v>
      </c>
      <c r="J63524">
        <v>0</v>
      </c>
      <c r="K63524">
        <v>37</v>
      </c>
      <c r="L63524">
        <v>6</v>
      </c>
      <c r="M63524">
        <v>170000000</v>
      </c>
      <c r="N63524">
        <v>4594595</v>
      </c>
      <c r="O63524" s="1" t="s">
        <v>49591</v>
      </c>
    </row>
    <row r="63525" spans="1:15" x14ac:dyDescent="0.25">
      <c r="A63525">
        <v>13963</v>
      </c>
      <c r="B63525" s="1" t="s">
        <v>70691</v>
      </c>
      <c r="C63525" s="1" t="s">
        <v>85478</v>
      </c>
      <c r="D63525" s="1" t="s">
        <v>7903</v>
      </c>
      <c r="E63525" s="1" t="s">
        <v>16</v>
      </c>
      <c r="F63525" s="1" t="s">
        <v>49583</v>
      </c>
      <c r="G63525">
        <v>2</v>
      </c>
      <c r="H63525">
        <v>2</v>
      </c>
      <c r="I63525">
        <v>0</v>
      </c>
      <c r="J63525">
        <v>0</v>
      </c>
      <c r="K63525">
        <v>99</v>
      </c>
      <c r="L63525">
        <v>5</v>
      </c>
      <c r="M63525">
        <v>300000000</v>
      </c>
      <c r="N63525">
        <v>3030303</v>
      </c>
      <c r="O63525" s="1" t="s">
        <v>49592</v>
      </c>
    </row>
    <row r="63526" spans="1:15" x14ac:dyDescent="0.25">
      <c r="A63526">
        <v>13964</v>
      </c>
      <c r="B63526" s="1" t="s">
        <v>70692</v>
      </c>
      <c r="C63526" s="1" t="s">
        <v>84016</v>
      </c>
      <c r="D63526" s="1" t="s">
        <v>7903</v>
      </c>
      <c r="E63526" s="1" t="s">
        <v>16</v>
      </c>
      <c r="F63526" s="1" t="s">
        <v>49583</v>
      </c>
      <c r="G63526">
        <v>1</v>
      </c>
      <c r="H63526">
        <v>1</v>
      </c>
      <c r="I63526">
        <v>1</v>
      </c>
      <c r="J63526">
        <v>31</v>
      </c>
      <c r="K63526">
        <v>34</v>
      </c>
      <c r="L63526">
        <v>4</v>
      </c>
      <c r="M63526">
        <v>330000000</v>
      </c>
      <c r="N63526">
        <v>9705882</v>
      </c>
      <c r="O63526" s="1" t="s">
        <v>49591</v>
      </c>
    </row>
    <row r="63527" spans="1:15" x14ac:dyDescent="0.25">
      <c r="A63527">
        <v>13965</v>
      </c>
      <c r="B63527" s="1" t="s">
        <v>70693</v>
      </c>
      <c r="C63527" s="1" t="s">
        <v>84210</v>
      </c>
      <c r="D63527" s="1" t="s">
        <v>7903</v>
      </c>
      <c r="E63527" s="1" t="s">
        <v>16</v>
      </c>
      <c r="F63527" s="1" t="s">
        <v>49583</v>
      </c>
      <c r="G63527">
        <v>4</v>
      </c>
      <c r="H63527">
        <v>4</v>
      </c>
      <c r="I63527">
        <v>6</v>
      </c>
      <c r="J63527">
        <v>0</v>
      </c>
      <c r="K63527">
        <v>294</v>
      </c>
      <c r="L63527">
        <v>5</v>
      </c>
      <c r="M63527">
        <v>2900000000</v>
      </c>
      <c r="N63527">
        <v>9863946</v>
      </c>
      <c r="O63527" s="1" t="s">
        <v>49591</v>
      </c>
    </row>
    <row r="63528" spans="1:15" x14ac:dyDescent="0.25">
      <c r="A63528">
        <v>13966</v>
      </c>
      <c r="B63528" s="1" t="s">
        <v>70694</v>
      </c>
      <c r="C63528" s="1" t="s">
        <v>90607</v>
      </c>
      <c r="D63528" s="1" t="s">
        <v>7903</v>
      </c>
      <c r="E63528" s="1" t="s">
        <v>16</v>
      </c>
      <c r="F63528" s="1" t="s">
        <v>49583</v>
      </c>
      <c r="G63528">
        <v>1</v>
      </c>
      <c r="H63528">
        <v>1</v>
      </c>
      <c r="I63528">
        <v>1</v>
      </c>
      <c r="J63528">
        <v>0</v>
      </c>
      <c r="K63528">
        <v>37</v>
      </c>
      <c r="L63528">
        <v>5</v>
      </c>
      <c r="M63528">
        <v>340000000</v>
      </c>
      <c r="N63528">
        <v>9189189</v>
      </c>
      <c r="O63528" s="1" t="s">
        <v>49591</v>
      </c>
    </row>
    <row r="63529" spans="1:15" x14ac:dyDescent="0.25">
      <c r="A63529">
        <v>13967</v>
      </c>
      <c r="B63529" s="1" t="s">
        <v>70695</v>
      </c>
      <c r="C63529" s="1" t="s">
        <v>83809</v>
      </c>
      <c r="D63529" s="1" t="s">
        <v>7903</v>
      </c>
      <c r="E63529" s="1" t="s">
        <v>16</v>
      </c>
      <c r="F63529" s="1" t="s">
        <v>49583</v>
      </c>
      <c r="G63529">
        <v>1</v>
      </c>
      <c r="H63529">
        <v>1</v>
      </c>
      <c r="I63529">
        <v>0</v>
      </c>
      <c r="J63529">
        <v>28</v>
      </c>
      <c r="K63529">
        <v>28</v>
      </c>
      <c r="L63529">
        <v>3</v>
      </c>
      <c r="M63529">
        <v>85000000</v>
      </c>
      <c r="N63529">
        <v>3035714</v>
      </c>
      <c r="O63529" s="1" t="s">
        <v>56720</v>
      </c>
    </row>
    <row r="63530" spans="1:15" x14ac:dyDescent="0.25">
      <c r="A63530">
        <v>13968</v>
      </c>
      <c r="B63530" s="1" t="s">
        <v>70696</v>
      </c>
      <c r="C63530" s="1" t="s">
        <v>90851</v>
      </c>
      <c r="D63530" s="1" t="s">
        <v>7903</v>
      </c>
      <c r="E63530" s="1" t="s">
        <v>16</v>
      </c>
      <c r="F63530" s="1" t="s">
        <v>49583</v>
      </c>
      <c r="G63530">
        <v>2</v>
      </c>
      <c r="H63530">
        <v>2</v>
      </c>
      <c r="I63530">
        <v>2</v>
      </c>
      <c r="J63530">
        <v>84</v>
      </c>
      <c r="K63530">
        <v>91</v>
      </c>
      <c r="L63530">
        <v>6</v>
      </c>
      <c r="M63530">
        <v>7260000</v>
      </c>
      <c r="N63530">
        <v>79780</v>
      </c>
      <c r="O63530" s="1" t="s">
        <v>49593</v>
      </c>
    </row>
    <row r="63531" spans="1:15" x14ac:dyDescent="0.25">
      <c r="A63531">
        <v>13969</v>
      </c>
      <c r="B63531" s="1" t="s">
        <v>70697</v>
      </c>
      <c r="C63531" s="1" t="s">
        <v>83789</v>
      </c>
      <c r="D63531" s="1" t="s">
        <v>7903</v>
      </c>
      <c r="E63531" s="1" t="s">
        <v>16</v>
      </c>
      <c r="F63531" s="1" t="s">
        <v>49583</v>
      </c>
      <c r="G63531">
        <v>1</v>
      </c>
      <c r="H63531">
        <v>1</v>
      </c>
      <c r="I63531">
        <v>2</v>
      </c>
      <c r="J63531">
        <v>101</v>
      </c>
      <c r="K63531">
        <v>101</v>
      </c>
      <c r="L63531">
        <v>6</v>
      </c>
      <c r="M63531">
        <v>1100000000</v>
      </c>
      <c r="N63531">
        <v>10891089</v>
      </c>
      <c r="O63531" s="1" t="s">
        <v>49591</v>
      </c>
    </row>
    <row r="63532" spans="1:15" x14ac:dyDescent="0.25">
      <c r="A63532">
        <v>13970</v>
      </c>
      <c r="B63532" s="1" t="s">
        <v>70698</v>
      </c>
      <c r="C63532" s="1" t="s">
        <v>84795</v>
      </c>
      <c r="D63532" s="1" t="s">
        <v>7903</v>
      </c>
      <c r="E63532" s="1" t="s">
        <v>16</v>
      </c>
      <c r="F63532" s="1" t="s">
        <v>49583</v>
      </c>
      <c r="G63532">
        <v>1</v>
      </c>
      <c r="H63532">
        <v>1</v>
      </c>
      <c r="I63532">
        <v>0</v>
      </c>
      <c r="J63532">
        <v>49</v>
      </c>
      <c r="K63532">
        <v>49</v>
      </c>
      <c r="L63532">
        <v>6</v>
      </c>
      <c r="M63532">
        <v>367000000</v>
      </c>
      <c r="N63532">
        <v>7489796</v>
      </c>
      <c r="O63532" s="1" t="s">
        <v>49591</v>
      </c>
    </row>
    <row r="63533" spans="1:15" x14ac:dyDescent="0.25">
      <c r="A63533">
        <v>13971</v>
      </c>
      <c r="B63533" s="1" t="s">
        <v>70699</v>
      </c>
      <c r="C63533" s="1" t="s">
        <v>83397</v>
      </c>
      <c r="D63533" s="1" t="s">
        <v>7903</v>
      </c>
      <c r="E63533" s="1" t="s">
        <v>16</v>
      </c>
      <c r="F63533" s="1" t="s">
        <v>49583</v>
      </c>
      <c r="G63533">
        <v>0</v>
      </c>
      <c r="H63533">
        <v>0</v>
      </c>
      <c r="I63533">
        <v>0</v>
      </c>
      <c r="J63533">
        <v>38</v>
      </c>
      <c r="K63533">
        <v>40</v>
      </c>
      <c r="L63533">
        <v>3</v>
      </c>
      <c r="M63533">
        <v>130000000</v>
      </c>
      <c r="N63533">
        <v>3250000</v>
      </c>
      <c r="O63533" s="1" t="s">
        <v>56720</v>
      </c>
    </row>
    <row r="63534" spans="1:15" x14ac:dyDescent="0.25">
      <c r="A63534">
        <v>13972</v>
      </c>
      <c r="B63534" s="1" t="s">
        <v>70700</v>
      </c>
      <c r="C63534" s="1" t="s">
        <v>90589</v>
      </c>
      <c r="D63534" s="1" t="s">
        <v>7903</v>
      </c>
      <c r="E63534" s="1" t="s">
        <v>16</v>
      </c>
      <c r="F63534" s="1" t="s">
        <v>49583</v>
      </c>
      <c r="G63534">
        <v>0</v>
      </c>
      <c r="H63534">
        <v>0</v>
      </c>
      <c r="I63534">
        <v>0</v>
      </c>
      <c r="J63534">
        <v>0</v>
      </c>
      <c r="K63534">
        <v>721</v>
      </c>
      <c r="L63534">
        <v>6</v>
      </c>
      <c r="M63534">
        <v>6852000000</v>
      </c>
      <c r="N63534">
        <v>9503467</v>
      </c>
      <c r="O63534" s="1" t="s">
        <v>57064</v>
      </c>
    </row>
    <row r="63535" spans="1:15" x14ac:dyDescent="0.25">
      <c r="A63535">
        <v>13973</v>
      </c>
      <c r="B63535" s="1" t="s">
        <v>70701</v>
      </c>
      <c r="C63535" s="1" t="s">
        <v>90605</v>
      </c>
      <c r="D63535" s="1" t="s">
        <v>7903</v>
      </c>
      <c r="E63535" s="1" t="s">
        <v>16</v>
      </c>
      <c r="F63535" s="1" t="s">
        <v>49583</v>
      </c>
      <c r="G63535">
        <v>7</v>
      </c>
      <c r="H63535">
        <v>7</v>
      </c>
      <c r="I63535">
        <v>4</v>
      </c>
      <c r="J63535">
        <v>0</v>
      </c>
      <c r="K63535">
        <v>207</v>
      </c>
      <c r="L63535">
        <v>6</v>
      </c>
      <c r="M63535">
        <v>1680000000</v>
      </c>
      <c r="N63535">
        <v>8115942</v>
      </c>
      <c r="O63535" s="1" t="s">
        <v>49592</v>
      </c>
    </row>
    <row r="63536" spans="1:15" x14ac:dyDescent="0.25">
      <c r="A63536">
        <v>13974</v>
      </c>
      <c r="B63536" s="1" t="s">
        <v>70702</v>
      </c>
      <c r="C63536" s="1" t="s">
        <v>84668</v>
      </c>
      <c r="D63536" s="1" t="s">
        <v>7903</v>
      </c>
      <c r="E63536" s="1" t="s">
        <v>16</v>
      </c>
      <c r="F63536" s="1" t="s">
        <v>49583</v>
      </c>
      <c r="G63536">
        <v>1</v>
      </c>
      <c r="H63536">
        <v>1</v>
      </c>
      <c r="I63536">
        <v>1</v>
      </c>
      <c r="J63536">
        <v>0</v>
      </c>
      <c r="K63536">
        <v>50</v>
      </c>
      <c r="L63536">
        <v>6</v>
      </c>
      <c r="M63536">
        <v>385000000</v>
      </c>
      <c r="N63536">
        <v>7700000</v>
      </c>
      <c r="O63536" s="1" t="s">
        <v>56720</v>
      </c>
    </row>
    <row r="63537" spans="1:15" x14ac:dyDescent="0.25">
      <c r="A63537">
        <v>13975</v>
      </c>
      <c r="B63537" s="1" t="s">
        <v>70703</v>
      </c>
      <c r="C63537" s="1" t="s">
        <v>84224</v>
      </c>
      <c r="D63537" s="1" t="s">
        <v>7903</v>
      </c>
      <c r="E63537" s="1" t="s">
        <v>16</v>
      </c>
      <c r="F63537" s="1" t="s">
        <v>49583</v>
      </c>
      <c r="G63537">
        <v>1</v>
      </c>
      <c r="H63537">
        <v>1</v>
      </c>
      <c r="I63537">
        <v>1</v>
      </c>
      <c r="J63537">
        <v>0</v>
      </c>
      <c r="K63537">
        <v>18</v>
      </c>
      <c r="L63537">
        <v>4</v>
      </c>
      <c r="M63537">
        <v>130000000</v>
      </c>
      <c r="N63537">
        <v>7222222</v>
      </c>
      <c r="O63537" s="1" t="s">
        <v>56720</v>
      </c>
    </row>
    <row r="63538" spans="1:15" x14ac:dyDescent="0.25">
      <c r="A63538">
        <v>13976</v>
      </c>
      <c r="B63538" s="1" t="s">
        <v>70704</v>
      </c>
      <c r="C63538" s="1" t="s">
        <v>86865</v>
      </c>
      <c r="D63538" s="1" t="s">
        <v>7903</v>
      </c>
      <c r="E63538" s="1" t="s">
        <v>16</v>
      </c>
      <c r="F63538" s="1" t="s">
        <v>49583</v>
      </c>
      <c r="G63538">
        <v>1</v>
      </c>
      <c r="H63538">
        <v>1</v>
      </c>
      <c r="I63538">
        <v>2</v>
      </c>
      <c r="J63538">
        <v>0</v>
      </c>
      <c r="K63538">
        <v>88</v>
      </c>
      <c r="L63538">
        <v>4</v>
      </c>
      <c r="M63538">
        <v>1210000000</v>
      </c>
      <c r="N63538">
        <v>13750000</v>
      </c>
      <c r="O63538" s="1" t="s">
        <v>49593</v>
      </c>
    </row>
    <row r="63539" spans="1:15" x14ac:dyDescent="0.25">
      <c r="A63539">
        <v>13977</v>
      </c>
      <c r="B63539" s="1" t="s">
        <v>70705</v>
      </c>
      <c r="C63539" s="1" t="s">
        <v>90589</v>
      </c>
      <c r="D63539" s="1" t="s">
        <v>7903</v>
      </c>
      <c r="E63539" s="1" t="s">
        <v>16</v>
      </c>
      <c r="F63539" s="1" t="s">
        <v>49583</v>
      </c>
      <c r="G63539">
        <v>0</v>
      </c>
      <c r="H63539">
        <v>0</v>
      </c>
      <c r="I63539">
        <v>0</v>
      </c>
      <c r="J63539">
        <v>0</v>
      </c>
      <c r="K63539">
        <v>1</v>
      </c>
      <c r="L63539">
        <v>6</v>
      </c>
      <c r="M63539">
        <v>10070000000</v>
      </c>
      <c r="N63539">
        <v>10070000000</v>
      </c>
      <c r="O63539" s="1" t="s">
        <v>22</v>
      </c>
    </row>
    <row r="63540" spans="1:15" x14ac:dyDescent="0.25">
      <c r="A63540">
        <v>13978</v>
      </c>
      <c r="B63540" s="1" t="s">
        <v>70706</v>
      </c>
      <c r="C63540" s="1" t="s">
        <v>84078</v>
      </c>
      <c r="D63540" s="1" t="s">
        <v>7903</v>
      </c>
      <c r="E63540" s="1" t="s">
        <v>16</v>
      </c>
      <c r="F63540" s="1" t="s">
        <v>49583</v>
      </c>
      <c r="G63540">
        <v>1</v>
      </c>
      <c r="H63540">
        <v>1</v>
      </c>
      <c r="I63540">
        <v>1</v>
      </c>
      <c r="J63540">
        <v>44</v>
      </c>
      <c r="K63540">
        <v>44</v>
      </c>
      <c r="L63540">
        <v>6</v>
      </c>
      <c r="M63540">
        <v>290000000</v>
      </c>
      <c r="N63540">
        <v>6590909</v>
      </c>
      <c r="O63540" s="1" t="s">
        <v>56720</v>
      </c>
    </row>
    <row r="63541" spans="1:15" x14ac:dyDescent="0.25">
      <c r="A63541">
        <v>13979</v>
      </c>
      <c r="B63541" s="1" t="s">
        <v>70707</v>
      </c>
      <c r="C63541" s="1" t="s">
        <v>90589</v>
      </c>
      <c r="D63541" s="1" t="s">
        <v>7903</v>
      </c>
      <c r="E63541" s="1" t="s">
        <v>16</v>
      </c>
      <c r="F63541" s="1" t="s">
        <v>49583</v>
      </c>
      <c r="G63541">
        <v>1</v>
      </c>
      <c r="H63541">
        <v>1</v>
      </c>
      <c r="I63541">
        <v>1</v>
      </c>
      <c r="J63541">
        <v>0</v>
      </c>
      <c r="K63541">
        <v>28</v>
      </c>
      <c r="L63541">
        <v>6</v>
      </c>
      <c r="M63541">
        <v>220000000</v>
      </c>
      <c r="N63541">
        <v>7857143</v>
      </c>
      <c r="O63541" s="1" t="s">
        <v>56720</v>
      </c>
    </row>
    <row r="63542" spans="1:15" x14ac:dyDescent="0.25">
      <c r="A63542">
        <v>13980</v>
      </c>
      <c r="B63542" s="1" t="s">
        <v>70708</v>
      </c>
      <c r="C63542" s="1" t="s">
        <v>90471</v>
      </c>
      <c r="D63542" s="1" t="s">
        <v>7903</v>
      </c>
      <c r="E63542" s="1" t="s">
        <v>16</v>
      </c>
      <c r="F63542" s="1" t="s">
        <v>49583</v>
      </c>
      <c r="G63542">
        <v>2</v>
      </c>
      <c r="H63542">
        <v>2</v>
      </c>
      <c r="I63542">
        <v>2</v>
      </c>
      <c r="J63542">
        <v>114</v>
      </c>
      <c r="K63542">
        <v>114</v>
      </c>
      <c r="L63542">
        <v>4</v>
      </c>
      <c r="M63542">
        <v>400000000</v>
      </c>
      <c r="N63542">
        <v>3508772</v>
      </c>
      <c r="O63542" s="1" t="s">
        <v>49592</v>
      </c>
    </row>
    <row r="63543" spans="1:15" x14ac:dyDescent="0.25">
      <c r="A63543">
        <v>13981</v>
      </c>
      <c r="B63543" s="1" t="s">
        <v>70709</v>
      </c>
      <c r="C63543" s="1" t="s">
        <v>84006</v>
      </c>
      <c r="D63543" s="1" t="s">
        <v>7903</v>
      </c>
      <c r="E63543" s="1" t="s">
        <v>16</v>
      </c>
      <c r="F63543" s="1" t="s">
        <v>49583</v>
      </c>
      <c r="G63543">
        <v>0</v>
      </c>
      <c r="H63543">
        <v>0</v>
      </c>
      <c r="I63543">
        <v>0</v>
      </c>
      <c r="J63543">
        <v>380</v>
      </c>
      <c r="K63543">
        <v>380</v>
      </c>
      <c r="L63543">
        <v>6</v>
      </c>
      <c r="M63543">
        <v>1440000000</v>
      </c>
      <c r="N63543">
        <v>3789474</v>
      </c>
      <c r="O63543" s="1" t="s">
        <v>49593</v>
      </c>
    </row>
    <row r="63544" spans="1:15" x14ac:dyDescent="0.25">
      <c r="A63544">
        <v>13982</v>
      </c>
      <c r="B63544" s="1" t="s">
        <v>70710</v>
      </c>
      <c r="C63544" s="1" t="s">
        <v>88024</v>
      </c>
      <c r="D63544" s="1" t="s">
        <v>7903</v>
      </c>
      <c r="E63544" s="1" t="s">
        <v>16</v>
      </c>
      <c r="F63544" s="1" t="s">
        <v>49583</v>
      </c>
      <c r="G63544">
        <v>4</v>
      </c>
      <c r="H63544">
        <v>4</v>
      </c>
      <c r="I63544">
        <v>0</v>
      </c>
      <c r="J63544">
        <v>447</v>
      </c>
      <c r="K63544">
        <v>447</v>
      </c>
      <c r="L63544">
        <v>6</v>
      </c>
      <c r="M63544">
        <v>3486600000</v>
      </c>
      <c r="N63544">
        <v>7800000</v>
      </c>
      <c r="O63544" s="1" t="s">
        <v>56720</v>
      </c>
    </row>
    <row r="63545" spans="1:15" x14ac:dyDescent="0.25">
      <c r="A63545">
        <v>13983</v>
      </c>
      <c r="B63545" s="1" t="s">
        <v>70711</v>
      </c>
      <c r="C63545" s="1" t="s">
        <v>90589</v>
      </c>
      <c r="D63545" s="1" t="s">
        <v>7903</v>
      </c>
      <c r="E63545" s="1" t="s">
        <v>16</v>
      </c>
      <c r="F63545" s="1" t="s">
        <v>49583</v>
      </c>
      <c r="G63545">
        <v>2</v>
      </c>
      <c r="H63545">
        <v>2</v>
      </c>
      <c r="I63545">
        <v>2</v>
      </c>
      <c r="J63545">
        <v>0</v>
      </c>
      <c r="K63545">
        <v>89</v>
      </c>
      <c r="L63545">
        <v>6</v>
      </c>
      <c r="M63545">
        <v>655000000</v>
      </c>
      <c r="N63545">
        <v>7359551</v>
      </c>
      <c r="O63545" s="1" t="s">
        <v>49591</v>
      </c>
    </row>
    <row r="63546" spans="1:15" x14ac:dyDescent="0.25">
      <c r="A63546">
        <v>13984</v>
      </c>
      <c r="B63546" s="1" t="s">
        <v>70712</v>
      </c>
      <c r="C63546" s="1" t="s">
        <v>90589</v>
      </c>
      <c r="D63546" s="1" t="s">
        <v>7903</v>
      </c>
      <c r="E63546" s="1" t="s">
        <v>16</v>
      </c>
      <c r="F63546" s="1" t="s">
        <v>49583</v>
      </c>
      <c r="G63546">
        <v>3</v>
      </c>
      <c r="H63546">
        <v>3</v>
      </c>
      <c r="I63546">
        <v>2</v>
      </c>
      <c r="J63546">
        <v>0</v>
      </c>
      <c r="K63546">
        <v>200</v>
      </c>
      <c r="L63546">
        <v>5</v>
      </c>
      <c r="M63546">
        <v>1600000000</v>
      </c>
      <c r="N63546">
        <v>8000000</v>
      </c>
      <c r="O63546" s="1" t="s">
        <v>49591</v>
      </c>
    </row>
    <row r="63547" spans="1:15" x14ac:dyDescent="0.25">
      <c r="A63547">
        <v>13985</v>
      </c>
      <c r="B63547" s="1" t="s">
        <v>70713</v>
      </c>
      <c r="C63547" s="1" t="s">
        <v>90606</v>
      </c>
      <c r="D63547" s="1" t="s">
        <v>7903</v>
      </c>
      <c r="E63547" s="1" t="s">
        <v>16</v>
      </c>
      <c r="F63547" s="1" t="s">
        <v>49583</v>
      </c>
      <c r="G63547">
        <v>1</v>
      </c>
      <c r="H63547">
        <v>1</v>
      </c>
      <c r="I63547">
        <v>3</v>
      </c>
      <c r="J63547">
        <v>105</v>
      </c>
      <c r="K63547">
        <v>105</v>
      </c>
      <c r="L63547">
        <v>5</v>
      </c>
      <c r="M63547">
        <v>1300000000</v>
      </c>
      <c r="N63547">
        <v>12380952</v>
      </c>
      <c r="O63547" s="1" t="s">
        <v>49593</v>
      </c>
    </row>
    <row r="63548" spans="1:15" x14ac:dyDescent="0.25">
      <c r="A63548">
        <v>13986</v>
      </c>
      <c r="B63548" s="1" t="s">
        <v>70714</v>
      </c>
      <c r="C63548" s="1" t="s">
        <v>90429</v>
      </c>
      <c r="D63548" s="1" t="s">
        <v>7903</v>
      </c>
      <c r="E63548" s="1" t="s">
        <v>16</v>
      </c>
      <c r="F63548" s="1" t="s">
        <v>49583</v>
      </c>
      <c r="G63548">
        <v>1</v>
      </c>
      <c r="H63548">
        <v>1</v>
      </c>
      <c r="I63548">
        <v>1</v>
      </c>
      <c r="J63548">
        <v>56</v>
      </c>
      <c r="K63548">
        <v>56</v>
      </c>
      <c r="L63548">
        <v>6</v>
      </c>
      <c r="M63548">
        <v>395000000</v>
      </c>
      <c r="N63548">
        <v>7053571</v>
      </c>
      <c r="O63548" s="1" t="s">
        <v>56720</v>
      </c>
    </row>
    <row r="63549" spans="1:15" x14ac:dyDescent="0.25">
      <c r="A63549">
        <v>13987</v>
      </c>
      <c r="B63549" s="1" t="s">
        <v>70715</v>
      </c>
      <c r="C63549" s="1" t="s">
        <v>90589</v>
      </c>
      <c r="D63549" s="1" t="s">
        <v>7903</v>
      </c>
      <c r="E63549" s="1" t="s">
        <v>16</v>
      </c>
      <c r="F63549" s="1" t="s">
        <v>49583</v>
      </c>
      <c r="G63549">
        <v>6</v>
      </c>
      <c r="H63549">
        <v>6</v>
      </c>
      <c r="I63549">
        <v>6</v>
      </c>
      <c r="J63549">
        <v>0</v>
      </c>
      <c r="K63549">
        <v>277</v>
      </c>
      <c r="L63549">
        <v>6</v>
      </c>
      <c r="M63549">
        <v>2500000000</v>
      </c>
      <c r="N63549">
        <v>9025271</v>
      </c>
      <c r="O63549" s="1" t="s">
        <v>49591</v>
      </c>
    </row>
    <row r="63550" spans="1:15" x14ac:dyDescent="0.25">
      <c r="A63550">
        <v>13988</v>
      </c>
      <c r="B63550" s="1" t="s">
        <v>70716</v>
      </c>
      <c r="C63550" s="1" t="s">
        <v>84163</v>
      </c>
      <c r="D63550" s="1" t="s">
        <v>7903</v>
      </c>
      <c r="E63550" s="1" t="s">
        <v>16</v>
      </c>
      <c r="F63550" s="1" t="s">
        <v>49583</v>
      </c>
      <c r="G63550">
        <v>1</v>
      </c>
      <c r="H63550">
        <v>1</v>
      </c>
      <c r="I63550">
        <v>1</v>
      </c>
      <c r="J63550">
        <v>0</v>
      </c>
      <c r="K63550">
        <v>35</v>
      </c>
      <c r="L63550">
        <v>4</v>
      </c>
      <c r="M63550">
        <v>125000000</v>
      </c>
      <c r="N63550">
        <v>3571429</v>
      </c>
      <c r="O63550" s="1" t="s">
        <v>49591</v>
      </c>
    </row>
    <row r="63551" spans="1:15" x14ac:dyDescent="0.25">
      <c r="A63551">
        <v>13989</v>
      </c>
      <c r="B63551" s="1" t="s">
        <v>70717</v>
      </c>
      <c r="C63551" s="1" t="s">
        <v>86470</v>
      </c>
      <c r="D63551" s="1" t="s">
        <v>7903</v>
      </c>
      <c r="E63551" s="1" t="s">
        <v>16</v>
      </c>
      <c r="F63551" s="1" t="s">
        <v>49583</v>
      </c>
      <c r="G63551">
        <v>3</v>
      </c>
      <c r="H63551">
        <v>3</v>
      </c>
      <c r="I63551">
        <v>2</v>
      </c>
      <c r="J63551">
        <v>118</v>
      </c>
      <c r="K63551">
        <v>118</v>
      </c>
      <c r="L63551">
        <v>6</v>
      </c>
      <c r="M63551">
        <v>970000000</v>
      </c>
      <c r="N63551">
        <v>8220339</v>
      </c>
      <c r="O63551" s="1" t="s">
        <v>56720</v>
      </c>
    </row>
    <row r="63552" spans="1:15" x14ac:dyDescent="0.25">
      <c r="A63552">
        <v>13990</v>
      </c>
      <c r="B63552" s="1" t="s">
        <v>70718</v>
      </c>
      <c r="C63552" s="1" t="s">
        <v>90606</v>
      </c>
      <c r="D63552" s="1" t="s">
        <v>7903</v>
      </c>
      <c r="E63552" s="1" t="s">
        <v>16</v>
      </c>
      <c r="F63552" s="1" t="s">
        <v>49583</v>
      </c>
      <c r="G63552">
        <v>1</v>
      </c>
      <c r="H63552">
        <v>1</v>
      </c>
      <c r="I63552">
        <v>1</v>
      </c>
      <c r="J63552">
        <v>30</v>
      </c>
      <c r="K63552">
        <v>30</v>
      </c>
      <c r="L63552">
        <v>5</v>
      </c>
      <c r="M63552">
        <v>190000000</v>
      </c>
      <c r="N63552">
        <v>6333333</v>
      </c>
      <c r="O63552" s="1" t="s">
        <v>49592</v>
      </c>
    </row>
    <row r="63553" spans="1:15" x14ac:dyDescent="0.25">
      <c r="A63553">
        <v>13991</v>
      </c>
      <c r="B63553" s="1" t="s">
        <v>70719</v>
      </c>
      <c r="C63553" s="1" t="s">
        <v>84026</v>
      </c>
      <c r="D63553" s="1" t="s">
        <v>7903</v>
      </c>
      <c r="E63553" s="1" t="s">
        <v>16</v>
      </c>
      <c r="F63553" s="1" t="s">
        <v>49583</v>
      </c>
      <c r="G63553">
        <v>2</v>
      </c>
      <c r="H63553">
        <v>2</v>
      </c>
      <c r="I63553">
        <v>1</v>
      </c>
      <c r="J63553">
        <v>0</v>
      </c>
      <c r="K63553">
        <v>35</v>
      </c>
      <c r="L63553">
        <v>4</v>
      </c>
      <c r="M63553">
        <v>235000000</v>
      </c>
      <c r="N63553">
        <v>6714286</v>
      </c>
      <c r="O63553" s="1" t="s">
        <v>49592</v>
      </c>
    </row>
    <row r="63554" spans="1:15" x14ac:dyDescent="0.25">
      <c r="A63554">
        <v>13992</v>
      </c>
      <c r="B63554" s="1" t="s">
        <v>70720</v>
      </c>
      <c r="C63554" s="1" t="s">
        <v>84528</v>
      </c>
      <c r="D63554" s="1" t="s">
        <v>7903</v>
      </c>
      <c r="E63554" s="1" t="s">
        <v>16</v>
      </c>
      <c r="F63554" s="1" t="s">
        <v>49583</v>
      </c>
      <c r="G63554">
        <v>3</v>
      </c>
      <c r="H63554">
        <v>3</v>
      </c>
      <c r="I63554">
        <v>2</v>
      </c>
      <c r="J63554">
        <v>106</v>
      </c>
      <c r="K63554">
        <v>106</v>
      </c>
      <c r="L63554">
        <v>6</v>
      </c>
      <c r="M63554">
        <v>1100000000</v>
      </c>
      <c r="N63554">
        <v>10377358</v>
      </c>
      <c r="O63554" s="1" t="s">
        <v>49592</v>
      </c>
    </row>
    <row r="63555" spans="1:15" x14ac:dyDescent="0.25">
      <c r="A63555">
        <v>13993</v>
      </c>
      <c r="B63555" s="1" t="s">
        <v>70721</v>
      </c>
      <c r="C63555" s="1" t="s">
        <v>90483</v>
      </c>
      <c r="D63555" s="1" t="s">
        <v>7903</v>
      </c>
      <c r="E63555" s="1" t="s">
        <v>16</v>
      </c>
      <c r="F63555" s="1" t="s">
        <v>49583</v>
      </c>
      <c r="G63555">
        <v>5</v>
      </c>
      <c r="H63555">
        <v>5</v>
      </c>
      <c r="I63555">
        <v>4</v>
      </c>
      <c r="J63555">
        <v>0</v>
      </c>
      <c r="K63555">
        <v>250</v>
      </c>
      <c r="L63555">
        <v>4</v>
      </c>
      <c r="M63555">
        <v>1100000000</v>
      </c>
      <c r="N63555">
        <v>4400000</v>
      </c>
      <c r="O63555" s="1" t="s">
        <v>56720</v>
      </c>
    </row>
    <row r="63556" spans="1:15" x14ac:dyDescent="0.25">
      <c r="A63556">
        <v>13994</v>
      </c>
      <c r="B63556" s="1" t="s">
        <v>70722</v>
      </c>
      <c r="C63556" s="1" t="s">
        <v>90606</v>
      </c>
      <c r="D63556" s="1" t="s">
        <v>7903</v>
      </c>
      <c r="E63556" s="1" t="s">
        <v>16</v>
      </c>
      <c r="F63556" s="1" t="s">
        <v>49583</v>
      </c>
      <c r="G63556">
        <v>4</v>
      </c>
      <c r="H63556">
        <v>4</v>
      </c>
      <c r="I63556">
        <v>4</v>
      </c>
      <c r="J63556">
        <v>148</v>
      </c>
      <c r="K63556">
        <v>148</v>
      </c>
      <c r="L63556">
        <v>6</v>
      </c>
      <c r="M63556">
        <v>1870000000</v>
      </c>
      <c r="N63556">
        <v>12635135</v>
      </c>
      <c r="O63556" s="1" t="s">
        <v>49593</v>
      </c>
    </row>
    <row r="63557" spans="1:15" x14ac:dyDescent="0.25">
      <c r="A63557">
        <v>13995</v>
      </c>
      <c r="B63557" s="1" t="s">
        <v>70723</v>
      </c>
      <c r="C63557" s="1" t="s">
        <v>84163</v>
      </c>
      <c r="D63557" s="1" t="s">
        <v>7903</v>
      </c>
      <c r="E63557" s="1" t="s">
        <v>16</v>
      </c>
      <c r="F63557" s="1" t="s">
        <v>49583</v>
      </c>
      <c r="G63557">
        <v>2</v>
      </c>
      <c r="H63557">
        <v>2</v>
      </c>
      <c r="I63557">
        <v>2</v>
      </c>
      <c r="J63557">
        <v>118</v>
      </c>
      <c r="K63557">
        <v>119</v>
      </c>
      <c r="L63557">
        <v>4</v>
      </c>
      <c r="M63557">
        <v>550000000</v>
      </c>
      <c r="N63557">
        <v>4621849</v>
      </c>
      <c r="O63557" s="1" t="s">
        <v>49592</v>
      </c>
    </row>
    <row r="63558" spans="1:15" x14ac:dyDescent="0.25">
      <c r="A63558">
        <v>13996</v>
      </c>
      <c r="B63558" s="1" t="s">
        <v>70724</v>
      </c>
      <c r="C63558" s="1" t="s">
        <v>90589</v>
      </c>
      <c r="D63558" s="1" t="s">
        <v>7903</v>
      </c>
      <c r="E63558" s="1" t="s">
        <v>16</v>
      </c>
      <c r="F63558" s="1" t="s">
        <v>49583</v>
      </c>
      <c r="G63558">
        <v>1</v>
      </c>
      <c r="H63558">
        <v>1</v>
      </c>
      <c r="I63558">
        <v>2</v>
      </c>
      <c r="J63558">
        <v>0</v>
      </c>
      <c r="K63558">
        <v>76</v>
      </c>
      <c r="L63558">
        <v>6</v>
      </c>
      <c r="M63558">
        <v>650000000</v>
      </c>
      <c r="N63558">
        <v>8552632</v>
      </c>
      <c r="O63558" s="1" t="s">
        <v>49591</v>
      </c>
    </row>
    <row r="63559" spans="1:15" x14ac:dyDescent="0.25">
      <c r="A63559">
        <v>13997</v>
      </c>
      <c r="B63559" s="1" t="s">
        <v>70725</v>
      </c>
      <c r="C63559" s="1" t="s">
        <v>84528</v>
      </c>
      <c r="D63559" s="1" t="s">
        <v>7903</v>
      </c>
      <c r="E63559" s="1" t="s">
        <v>16</v>
      </c>
      <c r="F63559" s="1" t="s">
        <v>49583</v>
      </c>
      <c r="G63559">
        <v>3</v>
      </c>
      <c r="H63559">
        <v>3</v>
      </c>
      <c r="I63559">
        <v>3</v>
      </c>
      <c r="J63559">
        <v>180</v>
      </c>
      <c r="K63559">
        <v>180</v>
      </c>
      <c r="L63559">
        <v>6</v>
      </c>
      <c r="M63559">
        <v>1020000000</v>
      </c>
      <c r="N63559">
        <v>5666667</v>
      </c>
      <c r="O63559" s="1" t="s">
        <v>49592</v>
      </c>
    </row>
    <row r="63560" spans="1:15" x14ac:dyDescent="0.25">
      <c r="A63560">
        <v>13998</v>
      </c>
      <c r="B63560" s="1" t="s">
        <v>70726</v>
      </c>
      <c r="C63560" s="1" t="s">
        <v>84224</v>
      </c>
      <c r="D63560" s="1" t="s">
        <v>7903</v>
      </c>
      <c r="E63560" s="1" t="s">
        <v>16</v>
      </c>
      <c r="F63560" s="1" t="s">
        <v>49583</v>
      </c>
      <c r="G63560">
        <v>2</v>
      </c>
      <c r="H63560">
        <v>2</v>
      </c>
      <c r="I63560">
        <v>0</v>
      </c>
      <c r="J63560">
        <v>0</v>
      </c>
      <c r="K63560">
        <v>40</v>
      </c>
      <c r="L63560">
        <v>5</v>
      </c>
      <c r="M63560">
        <v>235000000</v>
      </c>
      <c r="N63560">
        <v>5875000</v>
      </c>
      <c r="O63560" s="1" t="s">
        <v>49592</v>
      </c>
    </row>
    <row r="63561" spans="1:15" x14ac:dyDescent="0.25">
      <c r="A63561">
        <v>13999</v>
      </c>
      <c r="B63561" s="1" t="s">
        <v>70727</v>
      </c>
      <c r="C63561" s="1" t="s">
        <v>84348</v>
      </c>
      <c r="D63561" s="1" t="s">
        <v>7903</v>
      </c>
      <c r="E63561" s="1" t="s">
        <v>16</v>
      </c>
      <c r="F63561" s="1" t="s">
        <v>49583</v>
      </c>
      <c r="G63561">
        <v>1</v>
      </c>
      <c r="H63561">
        <v>1</v>
      </c>
      <c r="I63561">
        <v>1</v>
      </c>
      <c r="J63561">
        <v>71</v>
      </c>
      <c r="K63561">
        <v>71</v>
      </c>
      <c r="L63561">
        <v>5</v>
      </c>
      <c r="M63561">
        <v>530000000</v>
      </c>
      <c r="N63561">
        <v>7464789</v>
      </c>
      <c r="O63561" s="1" t="s">
        <v>49591</v>
      </c>
    </row>
    <row r="63562" spans="1:15" x14ac:dyDescent="0.25">
      <c r="A63562">
        <v>14000</v>
      </c>
      <c r="B63562" s="1" t="s">
        <v>70728</v>
      </c>
      <c r="C63562" s="1" t="s">
        <v>84795</v>
      </c>
      <c r="D63562" s="1" t="s">
        <v>7903</v>
      </c>
      <c r="E63562" s="1" t="s">
        <v>16</v>
      </c>
      <c r="F63562" s="1" t="s">
        <v>49583</v>
      </c>
      <c r="G63562">
        <v>1</v>
      </c>
      <c r="H63562">
        <v>1</v>
      </c>
      <c r="I63562">
        <v>2</v>
      </c>
      <c r="J63562">
        <v>265</v>
      </c>
      <c r="K63562">
        <v>265</v>
      </c>
      <c r="L63562">
        <v>4</v>
      </c>
      <c r="M63562">
        <v>680000000</v>
      </c>
      <c r="N63562">
        <v>2566038</v>
      </c>
      <c r="O63562" s="1" t="s">
        <v>49592</v>
      </c>
    </row>
    <row r="63563" spans="1:15" x14ac:dyDescent="0.25">
      <c r="A63563">
        <v>14001</v>
      </c>
      <c r="B63563" s="1" t="s">
        <v>70729</v>
      </c>
      <c r="C63563" s="1" t="s">
        <v>83368</v>
      </c>
      <c r="D63563" s="1" t="s">
        <v>7903</v>
      </c>
      <c r="E63563" s="1" t="s">
        <v>16</v>
      </c>
      <c r="F63563" s="1" t="s">
        <v>49583</v>
      </c>
      <c r="G63563">
        <v>2</v>
      </c>
      <c r="H63563">
        <v>2</v>
      </c>
      <c r="I63563">
        <v>2</v>
      </c>
      <c r="J63563">
        <v>96</v>
      </c>
      <c r="K63563">
        <v>96</v>
      </c>
      <c r="L63563">
        <v>6</v>
      </c>
      <c r="M63563">
        <v>816000000</v>
      </c>
      <c r="N63563">
        <v>8500000</v>
      </c>
      <c r="O63563" s="1" t="s">
        <v>49593</v>
      </c>
    </row>
    <row r="63564" spans="1:15" x14ac:dyDescent="0.25">
      <c r="A63564">
        <v>14002</v>
      </c>
      <c r="B63564" s="1" t="s">
        <v>70730</v>
      </c>
      <c r="C63564" s="1" t="s">
        <v>86470</v>
      </c>
      <c r="D63564" s="1" t="s">
        <v>7903</v>
      </c>
      <c r="E63564" s="1" t="s">
        <v>16</v>
      </c>
      <c r="F63564" s="1" t="s">
        <v>49583</v>
      </c>
      <c r="G63564">
        <v>3</v>
      </c>
      <c r="H63564">
        <v>3</v>
      </c>
      <c r="I63564">
        <v>2</v>
      </c>
      <c r="J63564">
        <v>118</v>
      </c>
      <c r="K63564">
        <v>118</v>
      </c>
      <c r="L63564">
        <v>6</v>
      </c>
      <c r="M63564">
        <v>970000000</v>
      </c>
      <c r="N63564">
        <v>8220339</v>
      </c>
      <c r="O63564" s="1" t="s">
        <v>56720</v>
      </c>
    </row>
    <row r="63565" spans="1:15" x14ac:dyDescent="0.25">
      <c r="A63565">
        <v>14003</v>
      </c>
      <c r="B63565" s="1" t="s">
        <v>70731</v>
      </c>
      <c r="C63565" s="1" t="s">
        <v>85101</v>
      </c>
      <c r="D63565" s="1" t="s">
        <v>7903</v>
      </c>
      <c r="E63565" s="1" t="s">
        <v>16</v>
      </c>
      <c r="F63565" s="1" t="s">
        <v>49583</v>
      </c>
      <c r="G63565">
        <v>1</v>
      </c>
      <c r="H63565">
        <v>1</v>
      </c>
      <c r="I63565">
        <v>1</v>
      </c>
      <c r="J63565">
        <v>37</v>
      </c>
      <c r="K63565">
        <v>37</v>
      </c>
      <c r="L63565">
        <v>5</v>
      </c>
      <c r="M63565">
        <v>346500000</v>
      </c>
      <c r="N63565">
        <v>9364865</v>
      </c>
      <c r="O63565" s="1" t="s">
        <v>49592</v>
      </c>
    </row>
    <row r="63566" spans="1:15" x14ac:dyDescent="0.25">
      <c r="A63566">
        <v>14004</v>
      </c>
      <c r="B63566" s="1" t="s">
        <v>70732</v>
      </c>
      <c r="C63566" s="1" t="s">
        <v>84153</v>
      </c>
      <c r="D63566" s="1" t="s">
        <v>7903</v>
      </c>
      <c r="E63566" s="1" t="s">
        <v>16</v>
      </c>
      <c r="F63566" s="1" t="s">
        <v>49583</v>
      </c>
      <c r="G63566">
        <v>2</v>
      </c>
      <c r="H63566">
        <v>2</v>
      </c>
      <c r="I63566">
        <v>2</v>
      </c>
      <c r="J63566">
        <v>85</v>
      </c>
      <c r="K63566">
        <v>90</v>
      </c>
      <c r="L63566">
        <v>5</v>
      </c>
      <c r="M63566">
        <v>615000000</v>
      </c>
      <c r="N63566">
        <v>6833333</v>
      </c>
      <c r="O63566" s="1" t="s">
        <v>49592</v>
      </c>
    </row>
    <row r="63567" spans="1:15" x14ac:dyDescent="0.25">
      <c r="A63567">
        <v>14005</v>
      </c>
      <c r="B63567" s="1" t="s">
        <v>70733</v>
      </c>
      <c r="C63567" s="1" t="s">
        <v>84582</v>
      </c>
      <c r="D63567" s="1" t="s">
        <v>7903</v>
      </c>
      <c r="E63567" s="1" t="s">
        <v>16</v>
      </c>
      <c r="F63567" s="1" t="s">
        <v>49583</v>
      </c>
      <c r="G63567">
        <v>2</v>
      </c>
      <c r="H63567">
        <v>2</v>
      </c>
      <c r="I63567">
        <v>2</v>
      </c>
      <c r="J63567">
        <v>0</v>
      </c>
      <c r="K63567">
        <v>46</v>
      </c>
      <c r="L63567">
        <v>3</v>
      </c>
      <c r="M63567">
        <v>178000000</v>
      </c>
      <c r="N63567">
        <v>3869565</v>
      </c>
      <c r="O63567" s="1" t="s">
        <v>49591</v>
      </c>
    </row>
    <row r="63568" spans="1:15" x14ac:dyDescent="0.25">
      <c r="A63568">
        <v>14006</v>
      </c>
      <c r="B63568" s="1" t="s">
        <v>70734</v>
      </c>
      <c r="C63568" s="1" t="s">
        <v>82872</v>
      </c>
      <c r="D63568" s="1" t="s">
        <v>7903</v>
      </c>
      <c r="E63568" s="1" t="s">
        <v>16</v>
      </c>
      <c r="F63568" s="1" t="s">
        <v>49583</v>
      </c>
      <c r="G63568">
        <v>1</v>
      </c>
      <c r="H63568">
        <v>1</v>
      </c>
      <c r="I63568">
        <v>1</v>
      </c>
      <c r="J63568">
        <v>0</v>
      </c>
      <c r="K63568">
        <v>42</v>
      </c>
      <c r="L63568">
        <v>4</v>
      </c>
      <c r="M63568">
        <v>369084000</v>
      </c>
      <c r="N63568">
        <v>8787714</v>
      </c>
      <c r="O63568" s="1" t="s">
        <v>49593</v>
      </c>
    </row>
    <row r="63569" spans="1:15" x14ac:dyDescent="0.25">
      <c r="A63569">
        <v>14007</v>
      </c>
      <c r="B63569" s="1" t="s">
        <v>70735</v>
      </c>
      <c r="C63569" s="1" t="s">
        <v>90589</v>
      </c>
      <c r="D63569" s="1" t="s">
        <v>7903</v>
      </c>
      <c r="E63569" s="1" t="s">
        <v>16</v>
      </c>
      <c r="F63569" s="1" t="s">
        <v>49583</v>
      </c>
      <c r="G63569">
        <v>1</v>
      </c>
      <c r="H63569">
        <v>1</v>
      </c>
      <c r="I63569">
        <v>1</v>
      </c>
      <c r="J63569">
        <v>0</v>
      </c>
      <c r="K63569">
        <v>44</v>
      </c>
      <c r="L63569">
        <v>5</v>
      </c>
      <c r="M63569">
        <v>400000000</v>
      </c>
      <c r="N63569">
        <v>9090909</v>
      </c>
      <c r="O63569" s="1" t="s">
        <v>49592</v>
      </c>
    </row>
    <row r="63570" spans="1:15" x14ac:dyDescent="0.25">
      <c r="A63570">
        <v>14008</v>
      </c>
      <c r="B63570" s="1" t="s">
        <v>70736</v>
      </c>
      <c r="C63570" s="1" t="s">
        <v>90606</v>
      </c>
      <c r="D63570" s="1" t="s">
        <v>7903</v>
      </c>
      <c r="E63570" s="1" t="s">
        <v>16</v>
      </c>
      <c r="F63570" s="1" t="s">
        <v>49583</v>
      </c>
      <c r="G63570">
        <v>4</v>
      </c>
      <c r="H63570">
        <v>4</v>
      </c>
      <c r="I63570">
        <v>4</v>
      </c>
      <c r="J63570">
        <v>0</v>
      </c>
      <c r="K63570">
        <v>196</v>
      </c>
      <c r="L63570">
        <v>6</v>
      </c>
      <c r="M63570">
        <v>1750000000</v>
      </c>
      <c r="N63570">
        <v>8928571</v>
      </c>
      <c r="O63570" s="1" t="s">
        <v>49591</v>
      </c>
    </row>
    <row r="63571" spans="1:15" x14ac:dyDescent="0.25">
      <c r="A63571">
        <v>14009</v>
      </c>
      <c r="B63571" s="1" t="s">
        <v>70737</v>
      </c>
      <c r="C63571" s="1" t="s">
        <v>90606</v>
      </c>
      <c r="D63571" s="1" t="s">
        <v>7903</v>
      </c>
      <c r="E63571" s="1" t="s">
        <v>16</v>
      </c>
      <c r="F63571" s="1" t="s">
        <v>49583</v>
      </c>
      <c r="G63571">
        <v>2</v>
      </c>
      <c r="H63571">
        <v>2</v>
      </c>
      <c r="I63571">
        <v>3</v>
      </c>
      <c r="J63571">
        <v>172</v>
      </c>
      <c r="K63571">
        <v>172</v>
      </c>
      <c r="L63571">
        <v>5</v>
      </c>
      <c r="M63571">
        <v>1890000000</v>
      </c>
      <c r="N63571">
        <v>10988372</v>
      </c>
      <c r="O63571" s="1" t="s">
        <v>49591</v>
      </c>
    </row>
    <row r="63572" spans="1:15" x14ac:dyDescent="0.25">
      <c r="A63572">
        <v>14010</v>
      </c>
      <c r="B63572" s="1" t="s">
        <v>70738</v>
      </c>
      <c r="C63572" s="1" t="s">
        <v>84220</v>
      </c>
      <c r="D63572" s="1" t="s">
        <v>7903</v>
      </c>
      <c r="E63572" s="1" t="s">
        <v>16</v>
      </c>
      <c r="F63572" s="1" t="s">
        <v>49583</v>
      </c>
      <c r="G63572">
        <v>1</v>
      </c>
      <c r="H63572">
        <v>1</v>
      </c>
      <c r="I63572">
        <v>1</v>
      </c>
      <c r="J63572">
        <v>57</v>
      </c>
      <c r="K63572">
        <v>57</v>
      </c>
      <c r="L63572">
        <v>5</v>
      </c>
      <c r="M63572">
        <v>310000000</v>
      </c>
      <c r="N63572">
        <v>5438596</v>
      </c>
      <c r="O63572" s="1" t="s">
        <v>49591</v>
      </c>
    </row>
    <row r="63573" spans="1:15" x14ac:dyDescent="0.25">
      <c r="A63573">
        <v>14011</v>
      </c>
      <c r="B63573" s="1" t="s">
        <v>70739</v>
      </c>
      <c r="C63573" s="1" t="s">
        <v>90589</v>
      </c>
      <c r="D63573" s="1" t="s">
        <v>7903</v>
      </c>
      <c r="E63573" s="1" t="s">
        <v>16</v>
      </c>
      <c r="F63573" s="1" t="s">
        <v>49583</v>
      </c>
      <c r="G63573">
        <v>1</v>
      </c>
      <c r="H63573">
        <v>1</v>
      </c>
      <c r="I63573">
        <v>2</v>
      </c>
      <c r="J63573">
        <v>74</v>
      </c>
      <c r="K63573">
        <v>74</v>
      </c>
      <c r="L63573">
        <v>6</v>
      </c>
      <c r="M63573">
        <v>675000000</v>
      </c>
      <c r="N63573">
        <v>9121622</v>
      </c>
      <c r="O63573" s="1" t="s">
        <v>49592</v>
      </c>
    </row>
    <row r="63574" spans="1:15" x14ac:dyDescent="0.25">
      <c r="A63574">
        <v>14012</v>
      </c>
      <c r="B63574" s="1" t="s">
        <v>70740</v>
      </c>
      <c r="C63574" s="1" t="s">
        <v>90589</v>
      </c>
      <c r="D63574" s="1" t="s">
        <v>7903</v>
      </c>
      <c r="E63574" s="1" t="s">
        <v>16</v>
      </c>
      <c r="F63574" s="1" t="s">
        <v>49583</v>
      </c>
      <c r="G63574">
        <v>2</v>
      </c>
      <c r="H63574">
        <v>2</v>
      </c>
      <c r="I63574">
        <v>1</v>
      </c>
      <c r="J63574">
        <v>0</v>
      </c>
      <c r="K63574">
        <v>56</v>
      </c>
      <c r="L63574">
        <v>6</v>
      </c>
      <c r="M63574">
        <v>420000000</v>
      </c>
      <c r="N63574">
        <v>7500000</v>
      </c>
      <c r="O63574" s="1" t="s">
        <v>49592</v>
      </c>
    </row>
    <row r="63575" spans="1:15" x14ac:dyDescent="0.25">
      <c r="A63575">
        <v>14013</v>
      </c>
      <c r="B63575" s="1" t="s">
        <v>70741</v>
      </c>
      <c r="C63575" s="1" t="s">
        <v>82922</v>
      </c>
      <c r="D63575" s="1" t="s">
        <v>7903</v>
      </c>
      <c r="E63575" s="1" t="s">
        <v>16</v>
      </c>
      <c r="F63575" s="1" t="s">
        <v>49583</v>
      </c>
      <c r="G63575">
        <v>1</v>
      </c>
      <c r="H63575">
        <v>1</v>
      </c>
      <c r="I63575">
        <v>0</v>
      </c>
      <c r="J63575">
        <v>0</v>
      </c>
      <c r="K63575">
        <v>40</v>
      </c>
      <c r="L63575">
        <v>3</v>
      </c>
      <c r="M63575">
        <v>150000000</v>
      </c>
      <c r="N63575">
        <v>3750000</v>
      </c>
      <c r="O63575" s="1" t="s">
        <v>49592</v>
      </c>
    </row>
    <row r="63576" spans="1:15" x14ac:dyDescent="0.25">
      <c r="A63576">
        <v>14014</v>
      </c>
      <c r="B63576" s="1" t="s">
        <v>70742</v>
      </c>
      <c r="C63576" s="1" t="s">
        <v>90448</v>
      </c>
      <c r="D63576" s="1" t="s">
        <v>7903</v>
      </c>
      <c r="E63576" s="1" t="s">
        <v>16</v>
      </c>
      <c r="F63576" s="1" t="s">
        <v>49583</v>
      </c>
      <c r="G63576">
        <v>2</v>
      </c>
      <c r="H63576">
        <v>2</v>
      </c>
      <c r="I63576">
        <v>2</v>
      </c>
      <c r="J63576">
        <v>0</v>
      </c>
      <c r="K63576">
        <v>110</v>
      </c>
      <c r="L63576">
        <v>6</v>
      </c>
      <c r="M63576">
        <v>968000000</v>
      </c>
      <c r="N63576">
        <v>8800000</v>
      </c>
      <c r="O63576" s="1" t="s">
        <v>49593</v>
      </c>
    </row>
    <row r="63577" spans="1:15" x14ac:dyDescent="0.25">
      <c r="A63577">
        <v>14015</v>
      </c>
      <c r="B63577" s="1" t="s">
        <v>70743</v>
      </c>
      <c r="C63577" s="1" t="s">
        <v>90589</v>
      </c>
      <c r="D63577" s="1" t="s">
        <v>7903</v>
      </c>
      <c r="E63577" s="1" t="s">
        <v>16</v>
      </c>
      <c r="F63577" s="1" t="s">
        <v>49583</v>
      </c>
      <c r="G63577">
        <v>1</v>
      </c>
      <c r="H63577">
        <v>1</v>
      </c>
      <c r="I63577">
        <v>2</v>
      </c>
      <c r="J63577">
        <v>0</v>
      </c>
      <c r="K63577">
        <v>55</v>
      </c>
      <c r="L63577">
        <v>6</v>
      </c>
      <c r="M63577">
        <v>283333333</v>
      </c>
      <c r="N63577">
        <v>5151515</v>
      </c>
      <c r="O63577" s="1" t="s">
        <v>49592</v>
      </c>
    </row>
    <row r="63578" spans="1:15" x14ac:dyDescent="0.25">
      <c r="A63578">
        <v>14016</v>
      </c>
      <c r="B63578" s="1" t="s">
        <v>70744</v>
      </c>
      <c r="C63578" s="1" t="s">
        <v>84004</v>
      </c>
      <c r="D63578" s="1" t="s">
        <v>7903</v>
      </c>
      <c r="E63578" s="1" t="s">
        <v>16</v>
      </c>
      <c r="F63578" s="1" t="s">
        <v>49583</v>
      </c>
      <c r="G63578">
        <v>5</v>
      </c>
      <c r="H63578">
        <v>5</v>
      </c>
      <c r="I63578">
        <v>4</v>
      </c>
      <c r="J63578">
        <v>387</v>
      </c>
      <c r="K63578">
        <v>387</v>
      </c>
      <c r="L63578">
        <v>5</v>
      </c>
      <c r="M63578">
        <v>1200000000</v>
      </c>
      <c r="N63578">
        <v>3100775</v>
      </c>
      <c r="O63578" s="1" t="s">
        <v>56720</v>
      </c>
    </row>
    <row r="63579" spans="1:15" x14ac:dyDescent="0.25">
      <c r="A63579">
        <v>14017</v>
      </c>
      <c r="B63579" s="1" t="s">
        <v>70745</v>
      </c>
      <c r="C63579" s="1" t="s">
        <v>87102</v>
      </c>
      <c r="D63579" s="1" t="s">
        <v>7903</v>
      </c>
      <c r="E63579" s="1" t="s">
        <v>16</v>
      </c>
      <c r="F63579" s="1" t="s">
        <v>49583</v>
      </c>
      <c r="G63579">
        <v>1</v>
      </c>
      <c r="H63579">
        <v>1</v>
      </c>
      <c r="I63579">
        <v>0</v>
      </c>
      <c r="J63579">
        <v>0</v>
      </c>
      <c r="K63579">
        <v>46</v>
      </c>
      <c r="L63579">
        <v>3</v>
      </c>
      <c r="M63579">
        <v>185000000</v>
      </c>
      <c r="N63579">
        <v>4021739</v>
      </c>
      <c r="O63579" s="1" t="s">
        <v>56720</v>
      </c>
    </row>
    <row r="63580" spans="1:15" x14ac:dyDescent="0.25">
      <c r="A63580">
        <v>14018</v>
      </c>
      <c r="B63580" s="1" t="s">
        <v>70746</v>
      </c>
      <c r="C63580" s="1" t="s">
        <v>84227</v>
      </c>
      <c r="D63580" s="1" t="s">
        <v>7903</v>
      </c>
      <c r="E63580" s="1" t="s">
        <v>16</v>
      </c>
      <c r="F63580" s="1" t="s">
        <v>49583</v>
      </c>
      <c r="G63580">
        <v>2</v>
      </c>
      <c r="H63580">
        <v>2</v>
      </c>
      <c r="I63580">
        <v>4</v>
      </c>
      <c r="J63580">
        <v>0</v>
      </c>
      <c r="K63580">
        <v>164</v>
      </c>
      <c r="L63580">
        <v>6</v>
      </c>
      <c r="M63580">
        <v>2000000000</v>
      </c>
      <c r="N63580">
        <v>12195122</v>
      </c>
      <c r="O63580" s="1" t="s">
        <v>49591</v>
      </c>
    </row>
    <row r="63581" spans="1:15" x14ac:dyDescent="0.25">
      <c r="A63581">
        <v>14019</v>
      </c>
      <c r="B63581" s="1" t="s">
        <v>70747</v>
      </c>
      <c r="C63581" s="1" t="s">
        <v>90606</v>
      </c>
      <c r="D63581" s="1" t="s">
        <v>7903</v>
      </c>
      <c r="E63581" s="1" t="s">
        <v>16</v>
      </c>
      <c r="F63581" s="1" t="s">
        <v>49583</v>
      </c>
      <c r="G63581">
        <v>0</v>
      </c>
      <c r="H63581">
        <v>0</v>
      </c>
      <c r="I63581">
        <v>0</v>
      </c>
      <c r="J63581">
        <v>768</v>
      </c>
      <c r="K63581">
        <v>768</v>
      </c>
      <c r="L63581">
        <v>6</v>
      </c>
      <c r="M63581">
        <v>8000000000</v>
      </c>
      <c r="N63581">
        <v>10416667</v>
      </c>
      <c r="O63581" s="1" t="s">
        <v>49591</v>
      </c>
    </row>
    <row r="63582" spans="1:15" x14ac:dyDescent="0.25">
      <c r="A63582">
        <v>14020</v>
      </c>
      <c r="B63582" s="1" t="s">
        <v>70748</v>
      </c>
      <c r="C63582" s="1" t="s">
        <v>90606</v>
      </c>
      <c r="D63582" s="1" t="s">
        <v>7903</v>
      </c>
      <c r="E63582" s="1" t="s">
        <v>16</v>
      </c>
      <c r="F63582" s="1" t="s">
        <v>49583</v>
      </c>
      <c r="G63582">
        <v>1</v>
      </c>
      <c r="H63582">
        <v>1</v>
      </c>
      <c r="I63582">
        <v>4</v>
      </c>
      <c r="J63582">
        <v>162</v>
      </c>
      <c r="K63582">
        <v>181</v>
      </c>
      <c r="L63582">
        <v>5</v>
      </c>
      <c r="M63582">
        <v>1700000000</v>
      </c>
      <c r="N63582">
        <v>9392265</v>
      </c>
      <c r="O63582" s="1" t="s">
        <v>49591</v>
      </c>
    </row>
    <row r="63583" spans="1:15" x14ac:dyDescent="0.25">
      <c r="A63583">
        <v>14021</v>
      </c>
      <c r="B63583" s="1" t="s">
        <v>70749</v>
      </c>
      <c r="C63583" s="1" t="s">
        <v>84505</v>
      </c>
      <c r="D63583" s="1" t="s">
        <v>7903</v>
      </c>
      <c r="E63583" s="1" t="s">
        <v>16</v>
      </c>
      <c r="F63583" s="1" t="s">
        <v>49583</v>
      </c>
      <c r="G63583">
        <v>6</v>
      </c>
      <c r="H63583">
        <v>6</v>
      </c>
      <c r="I63583">
        <v>0</v>
      </c>
      <c r="J63583">
        <v>40</v>
      </c>
      <c r="K63583">
        <v>40</v>
      </c>
      <c r="L63583">
        <v>6</v>
      </c>
      <c r="M63583">
        <v>184000000</v>
      </c>
      <c r="N63583">
        <v>4600000</v>
      </c>
      <c r="O63583" s="1" t="s">
        <v>49591</v>
      </c>
    </row>
    <row r="63584" spans="1:15" x14ac:dyDescent="0.25">
      <c r="A63584">
        <v>14022</v>
      </c>
      <c r="B63584" s="1" t="s">
        <v>70750</v>
      </c>
      <c r="C63584" s="1" t="s">
        <v>84096</v>
      </c>
      <c r="D63584" s="1" t="s">
        <v>7903</v>
      </c>
      <c r="E63584" s="1" t="s">
        <v>16</v>
      </c>
      <c r="F63584" s="1" t="s">
        <v>49583</v>
      </c>
      <c r="G63584">
        <v>1</v>
      </c>
      <c r="H63584">
        <v>1</v>
      </c>
      <c r="I63584">
        <v>1</v>
      </c>
      <c r="J63584">
        <v>42</v>
      </c>
      <c r="K63584">
        <v>42</v>
      </c>
      <c r="L63584">
        <v>4</v>
      </c>
      <c r="M63584">
        <v>440000000</v>
      </c>
      <c r="N63584">
        <v>10476190</v>
      </c>
      <c r="O63584" s="1" t="s">
        <v>49593</v>
      </c>
    </row>
    <row r="63585" spans="1:15" x14ac:dyDescent="0.25">
      <c r="A63585">
        <v>14023</v>
      </c>
      <c r="B63585" s="1" t="s">
        <v>70751</v>
      </c>
      <c r="C63585" s="1" t="s">
        <v>90852</v>
      </c>
      <c r="D63585" s="1" t="s">
        <v>7903</v>
      </c>
      <c r="E63585" s="1" t="s">
        <v>16</v>
      </c>
      <c r="F63585" s="1" t="s">
        <v>49583</v>
      </c>
      <c r="G63585">
        <v>1</v>
      </c>
      <c r="H63585">
        <v>1</v>
      </c>
      <c r="I63585">
        <v>1</v>
      </c>
      <c r="J63585">
        <v>59</v>
      </c>
      <c r="K63585">
        <v>59</v>
      </c>
      <c r="L63585">
        <v>6</v>
      </c>
      <c r="M63585">
        <v>430000000</v>
      </c>
      <c r="N63585">
        <v>7288136</v>
      </c>
      <c r="O63585" s="1" t="s">
        <v>49592</v>
      </c>
    </row>
    <row r="63586" spans="1:15" x14ac:dyDescent="0.25">
      <c r="A63586">
        <v>14024</v>
      </c>
      <c r="B63586" s="1" t="s">
        <v>70752</v>
      </c>
      <c r="C63586" s="1" t="s">
        <v>83647</v>
      </c>
      <c r="D63586" s="1" t="s">
        <v>7903</v>
      </c>
      <c r="E63586" s="1" t="s">
        <v>16</v>
      </c>
      <c r="F63586" s="1" t="s">
        <v>49583</v>
      </c>
      <c r="G63586">
        <v>2</v>
      </c>
      <c r="H63586">
        <v>2</v>
      </c>
      <c r="I63586">
        <v>3</v>
      </c>
      <c r="J63586">
        <v>200</v>
      </c>
      <c r="K63586">
        <v>200</v>
      </c>
      <c r="L63586">
        <v>6</v>
      </c>
      <c r="M63586">
        <v>2200000000</v>
      </c>
      <c r="N63586">
        <v>11000000</v>
      </c>
      <c r="O63586" s="1" t="s">
        <v>49591</v>
      </c>
    </row>
    <row r="63587" spans="1:15" x14ac:dyDescent="0.25">
      <c r="A63587">
        <v>14025</v>
      </c>
      <c r="B63587" s="1" t="s">
        <v>70753</v>
      </c>
      <c r="C63587" s="1" t="s">
        <v>86716</v>
      </c>
      <c r="D63587" s="1" t="s">
        <v>7903</v>
      </c>
      <c r="E63587" s="1" t="s">
        <v>16</v>
      </c>
      <c r="F63587" s="1" t="s">
        <v>49583</v>
      </c>
      <c r="G63587">
        <v>1</v>
      </c>
      <c r="H63587">
        <v>1</v>
      </c>
      <c r="I63587">
        <v>1</v>
      </c>
      <c r="J63587">
        <v>0</v>
      </c>
      <c r="K63587">
        <v>96</v>
      </c>
      <c r="L63587">
        <v>4</v>
      </c>
      <c r="M63587">
        <v>232065000</v>
      </c>
      <c r="N63587">
        <v>2417344</v>
      </c>
      <c r="O63587" s="1" t="s">
        <v>56720</v>
      </c>
    </row>
    <row r="63588" spans="1:15" x14ac:dyDescent="0.25">
      <c r="A63588">
        <v>14026</v>
      </c>
      <c r="B63588" s="1" t="s">
        <v>70754</v>
      </c>
      <c r="C63588" s="1" t="s">
        <v>84210</v>
      </c>
      <c r="D63588" s="1" t="s">
        <v>7903</v>
      </c>
      <c r="E63588" s="1" t="s">
        <v>16</v>
      </c>
      <c r="F63588" s="1" t="s">
        <v>49583</v>
      </c>
      <c r="G63588">
        <v>1</v>
      </c>
      <c r="H63588">
        <v>1</v>
      </c>
      <c r="I63588">
        <v>2</v>
      </c>
      <c r="J63588">
        <v>119</v>
      </c>
      <c r="K63588">
        <v>119</v>
      </c>
      <c r="L63588">
        <v>6</v>
      </c>
      <c r="M63588">
        <v>1280000000</v>
      </c>
      <c r="N63588">
        <v>10756303</v>
      </c>
      <c r="O63588" s="1" t="s">
        <v>49591</v>
      </c>
    </row>
    <row r="63589" spans="1:15" x14ac:dyDescent="0.25">
      <c r="A63589">
        <v>14027</v>
      </c>
      <c r="B63589" s="1" t="s">
        <v>70755</v>
      </c>
      <c r="C63589" s="1" t="s">
        <v>90589</v>
      </c>
      <c r="D63589" s="1" t="s">
        <v>7903</v>
      </c>
      <c r="E63589" s="1" t="s">
        <v>16</v>
      </c>
      <c r="F63589" s="1" t="s">
        <v>49583</v>
      </c>
      <c r="G63589">
        <v>1</v>
      </c>
      <c r="H63589">
        <v>1</v>
      </c>
      <c r="I63589">
        <v>2</v>
      </c>
      <c r="J63589">
        <v>0</v>
      </c>
      <c r="K63589">
        <v>55</v>
      </c>
      <c r="L63589">
        <v>6</v>
      </c>
      <c r="M63589">
        <v>283333333</v>
      </c>
      <c r="N63589">
        <v>5151515</v>
      </c>
      <c r="O63589" s="1" t="s">
        <v>49592</v>
      </c>
    </row>
    <row r="63590" spans="1:15" x14ac:dyDescent="0.25">
      <c r="A63590">
        <v>14028</v>
      </c>
      <c r="B63590" s="1" t="s">
        <v>70756</v>
      </c>
      <c r="C63590" s="1" t="s">
        <v>90589</v>
      </c>
      <c r="D63590" s="1" t="s">
        <v>7903</v>
      </c>
      <c r="E63590" s="1" t="s">
        <v>16</v>
      </c>
      <c r="F63590" s="1" t="s">
        <v>49583</v>
      </c>
      <c r="G63590">
        <v>4</v>
      </c>
      <c r="H63590">
        <v>4</v>
      </c>
      <c r="I63590">
        <v>4</v>
      </c>
      <c r="J63590">
        <v>192</v>
      </c>
      <c r="K63590">
        <v>195</v>
      </c>
      <c r="L63590">
        <v>6</v>
      </c>
      <c r="M63590">
        <v>1750000000</v>
      </c>
      <c r="N63590">
        <v>8974359</v>
      </c>
      <c r="O63590" s="1" t="s">
        <v>49593</v>
      </c>
    </row>
    <row r="63591" spans="1:15" x14ac:dyDescent="0.25">
      <c r="A63591">
        <v>14029</v>
      </c>
      <c r="B63591" s="1" t="s">
        <v>70757</v>
      </c>
      <c r="C63591" s="1" t="s">
        <v>84033</v>
      </c>
      <c r="D63591" s="1" t="s">
        <v>7903</v>
      </c>
      <c r="E63591" s="1" t="s">
        <v>16</v>
      </c>
      <c r="F63591" s="1" t="s">
        <v>49583</v>
      </c>
      <c r="G63591">
        <v>1</v>
      </c>
      <c r="H63591">
        <v>1</v>
      </c>
      <c r="I63591">
        <v>1</v>
      </c>
      <c r="J63591">
        <v>0</v>
      </c>
      <c r="K63591">
        <v>39</v>
      </c>
      <c r="L63591">
        <v>6</v>
      </c>
      <c r="M63591">
        <v>287000000</v>
      </c>
      <c r="N63591">
        <v>7358974</v>
      </c>
      <c r="O63591" s="1" t="s">
        <v>49592</v>
      </c>
    </row>
    <row r="63592" spans="1:15" x14ac:dyDescent="0.25">
      <c r="A63592">
        <v>14030</v>
      </c>
      <c r="B63592" s="1" t="s">
        <v>70758</v>
      </c>
      <c r="C63592" s="1" t="s">
        <v>84004</v>
      </c>
      <c r="D63592" s="1" t="s">
        <v>7903</v>
      </c>
      <c r="E63592" s="1" t="s">
        <v>16</v>
      </c>
      <c r="F63592" s="1" t="s">
        <v>49583</v>
      </c>
      <c r="G63592">
        <v>2</v>
      </c>
      <c r="H63592">
        <v>2</v>
      </c>
      <c r="I63592">
        <v>1</v>
      </c>
      <c r="J63592">
        <v>0</v>
      </c>
      <c r="K63592">
        <v>95</v>
      </c>
      <c r="L63592">
        <v>4</v>
      </c>
      <c r="M63592">
        <v>380000000</v>
      </c>
      <c r="N63592">
        <v>4000000</v>
      </c>
      <c r="O63592" s="1" t="s">
        <v>49592</v>
      </c>
    </row>
    <row r="63593" spans="1:15" x14ac:dyDescent="0.25">
      <c r="A63593">
        <v>14031</v>
      </c>
      <c r="B63593" s="1" t="s">
        <v>70759</v>
      </c>
      <c r="C63593" s="1" t="s">
        <v>84528</v>
      </c>
      <c r="D63593" s="1" t="s">
        <v>7903</v>
      </c>
      <c r="E63593" s="1" t="s">
        <v>16</v>
      </c>
      <c r="F63593" s="1" t="s">
        <v>49583</v>
      </c>
      <c r="G63593">
        <v>2</v>
      </c>
      <c r="H63593">
        <v>2</v>
      </c>
      <c r="I63593">
        <v>0</v>
      </c>
      <c r="J63593">
        <v>0</v>
      </c>
      <c r="K63593">
        <v>63</v>
      </c>
      <c r="L63593">
        <v>6</v>
      </c>
      <c r="M63593">
        <v>430000000</v>
      </c>
      <c r="N63593">
        <v>6825397</v>
      </c>
      <c r="O63593" s="1" t="s">
        <v>22</v>
      </c>
    </row>
    <row r="63594" spans="1:15" x14ac:dyDescent="0.25">
      <c r="A63594">
        <v>14032</v>
      </c>
      <c r="B63594" s="1" t="s">
        <v>70760</v>
      </c>
      <c r="C63594" s="1" t="s">
        <v>84078</v>
      </c>
      <c r="D63594" s="1" t="s">
        <v>7903</v>
      </c>
      <c r="E63594" s="1" t="s">
        <v>16</v>
      </c>
      <c r="F63594" s="1" t="s">
        <v>49583</v>
      </c>
      <c r="G63594">
        <v>7</v>
      </c>
      <c r="H63594">
        <v>7</v>
      </c>
      <c r="I63594">
        <v>4</v>
      </c>
      <c r="J63594">
        <v>199</v>
      </c>
      <c r="K63594">
        <v>199</v>
      </c>
      <c r="L63594">
        <v>6</v>
      </c>
      <c r="M63594">
        <v>1900000000</v>
      </c>
      <c r="N63594">
        <v>9547739</v>
      </c>
      <c r="O63594" s="1" t="s">
        <v>56720</v>
      </c>
    </row>
    <row r="63595" spans="1:15" x14ac:dyDescent="0.25">
      <c r="A63595">
        <v>14033</v>
      </c>
      <c r="B63595" s="1" t="s">
        <v>70761</v>
      </c>
      <c r="C63595" s="1" t="s">
        <v>90429</v>
      </c>
      <c r="D63595" s="1" t="s">
        <v>7903</v>
      </c>
      <c r="E63595" s="1" t="s">
        <v>16</v>
      </c>
      <c r="F63595" s="1" t="s">
        <v>49583</v>
      </c>
      <c r="G63595">
        <v>2</v>
      </c>
      <c r="H63595">
        <v>2</v>
      </c>
      <c r="I63595">
        <v>2</v>
      </c>
      <c r="J63595">
        <v>74</v>
      </c>
      <c r="K63595">
        <v>74</v>
      </c>
      <c r="L63595">
        <v>6</v>
      </c>
      <c r="M63595">
        <v>600000000</v>
      </c>
      <c r="N63595">
        <v>8108108</v>
      </c>
      <c r="O63595" s="1" t="s">
        <v>49591</v>
      </c>
    </row>
    <row r="63596" spans="1:15" x14ac:dyDescent="0.25">
      <c r="A63596">
        <v>14034</v>
      </c>
      <c r="B63596" s="1" t="s">
        <v>70762</v>
      </c>
      <c r="C63596" s="1" t="s">
        <v>90589</v>
      </c>
      <c r="D63596" s="1" t="s">
        <v>7903</v>
      </c>
      <c r="E63596" s="1" t="s">
        <v>16</v>
      </c>
      <c r="F63596" s="1" t="s">
        <v>49583</v>
      </c>
      <c r="G63596">
        <v>2</v>
      </c>
      <c r="H63596">
        <v>2</v>
      </c>
      <c r="I63596">
        <v>1</v>
      </c>
      <c r="J63596">
        <v>60</v>
      </c>
      <c r="K63596">
        <v>64</v>
      </c>
      <c r="L63596">
        <v>6</v>
      </c>
      <c r="M63596">
        <v>600000000</v>
      </c>
      <c r="N63596">
        <v>9375000</v>
      </c>
      <c r="O63596" s="1" t="s">
        <v>49593</v>
      </c>
    </row>
    <row r="63597" spans="1:15" x14ac:dyDescent="0.25">
      <c r="A63597">
        <v>14035</v>
      </c>
      <c r="B63597" s="1" t="s">
        <v>70763</v>
      </c>
      <c r="C63597" s="1" t="s">
        <v>90606</v>
      </c>
      <c r="D63597" s="1" t="s">
        <v>7903</v>
      </c>
      <c r="E63597" s="1" t="s">
        <v>16</v>
      </c>
      <c r="F63597" s="1" t="s">
        <v>49583</v>
      </c>
      <c r="G63597">
        <v>3</v>
      </c>
      <c r="H63597">
        <v>3</v>
      </c>
      <c r="I63597">
        <v>2</v>
      </c>
      <c r="J63597">
        <v>84</v>
      </c>
      <c r="K63597">
        <v>145</v>
      </c>
      <c r="L63597">
        <v>6</v>
      </c>
      <c r="M63597">
        <v>1254000000</v>
      </c>
      <c r="N63597">
        <v>8648276</v>
      </c>
      <c r="O63597" s="1" t="s">
        <v>49593</v>
      </c>
    </row>
    <row r="63598" spans="1:15" x14ac:dyDescent="0.25">
      <c r="A63598">
        <v>14036</v>
      </c>
      <c r="B63598" s="1" t="s">
        <v>70764</v>
      </c>
      <c r="C63598" s="1" t="s">
        <v>85329</v>
      </c>
      <c r="D63598" s="1" t="s">
        <v>7903</v>
      </c>
      <c r="E63598" s="1" t="s">
        <v>16</v>
      </c>
      <c r="F63598" s="1" t="s">
        <v>49583</v>
      </c>
      <c r="G63598">
        <v>2</v>
      </c>
      <c r="H63598">
        <v>2</v>
      </c>
      <c r="I63598">
        <v>0</v>
      </c>
      <c r="J63598">
        <v>633</v>
      </c>
      <c r="K63598">
        <v>633</v>
      </c>
      <c r="L63598">
        <v>5</v>
      </c>
      <c r="M63598">
        <v>7600000000</v>
      </c>
      <c r="N63598">
        <v>12006319</v>
      </c>
      <c r="O63598" s="1" t="s">
        <v>49591</v>
      </c>
    </row>
    <row r="63599" spans="1:15" x14ac:dyDescent="0.25">
      <c r="A63599">
        <v>14037</v>
      </c>
      <c r="B63599" s="1" t="s">
        <v>70765</v>
      </c>
      <c r="C63599" s="1" t="s">
        <v>90606</v>
      </c>
      <c r="D63599" s="1" t="s">
        <v>7903</v>
      </c>
      <c r="E63599" s="1" t="s">
        <v>16</v>
      </c>
      <c r="F63599" s="1" t="s">
        <v>49583</v>
      </c>
      <c r="G63599">
        <v>3</v>
      </c>
      <c r="H63599">
        <v>3</v>
      </c>
      <c r="I63599">
        <v>4</v>
      </c>
      <c r="J63599">
        <v>95</v>
      </c>
      <c r="K63599">
        <v>95</v>
      </c>
      <c r="L63599">
        <v>5</v>
      </c>
      <c r="M63599">
        <v>820000000</v>
      </c>
      <c r="N63599">
        <v>8631579</v>
      </c>
      <c r="O63599" s="1" t="s">
        <v>49592</v>
      </c>
    </row>
    <row r="63600" spans="1:15" x14ac:dyDescent="0.25">
      <c r="A63600">
        <v>14038</v>
      </c>
      <c r="B63600" s="1" t="s">
        <v>70766</v>
      </c>
      <c r="C63600" s="1" t="s">
        <v>88028</v>
      </c>
      <c r="D63600" s="1" t="s">
        <v>7903</v>
      </c>
      <c r="E63600" s="1" t="s">
        <v>16</v>
      </c>
      <c r="F63600" s="1" t="s">
        <v>49583</v>
      </c>
      <c r="G63600">
        <v>1</v>
      </c>
      <c r="H63600">
        <v>1</v>
      </c>
      <c r="I63600">
        <v>0</v>
      </c>
      <c r="J63600">
        <v>34</v>
      </c>
      <c r="K63600">
        <v>34</v>
      </c>
      <c r="L63600">
        <v>3</v>
      </c>
      <c r="M63600">
        <v>280000000</v>
      </c>
      <c r="N63600">
        <v>8235294</v>
      </c>
      <c r="O63600" s="1" t="s">
        <v>49592</v>
      </c>
    </row>
    <row r="63601" spans="1:15" x14ac:dyDescent="0.25">
      <c r="A63601">
        <v>14039</v>
      </c>
      <c r="B63601" s="1" t="s">
        <v>70767</v>
      </c>
      <c r="C63601" s="1" t="s">
        <v>84580</v>
      </c>
      <c r="D63601" s="1" t="s">
        <v>7903</v>
      </c>
      <c r="E63601" s="1" t="s">
        <v>16</v>
      </c>
      <c r="F63601" s="1" t="s">
        <v>49583</v>
      </c>
      <c r="G63601">
        <v>3</v>
      </c>
      <c r="H63601">
        <v>3</v>
      </c>
      <c r="I63601">
        <v>0</v>
      </c>
      <c r="J63601">
        <v>1</v>
      </c>
      <c r="K63601">
        <v>1</v>
      </c>
      <c r="L63601">
        <v>5</v>
      </c>
      <c r="M63601">
        <v>19200000000</v>
      </c>
      <c r="N63601">
        <v>19200000000</v>
      </c>
      <c r="O63601" s="1" t="s">
        <v>49591</v>
      </c>
    </row>
    <row r="63602" spans="1:15" x14ac:dyDescent="0.25">
      <c r="A63602">
        <v>14040</v>
      </c>
      <c r="B63602" s="1" t="s">
        <v>70768</v>
      </c>
      <c r="C63602" s="1" t="s">
        <v>84051</v>
      </c>
      <c r="D63602" s="1" t="s">
        <v>7903</v>
      </c>
      <c r="E63602" s="1" t="s">
        <v>16</v>
      </c>
      <c r="F63602" s="1" t="s">
        <v>49583</v>
      </c>
      <c r="G63602">
        <v>10</v>
      </c>
      <c r="H63602">
        <v>10</v>
      </c>
      <c r="I63602">
        <v>3</v>
      </c>
      <c r="J63602">
        <v>571</v>
      </c>
      <c r="K63602">
        <v>571</v>
      </c>
      <c r="L63602">
        <v>4</v>
      </c>
      <c r="M63602">
        <v>3100000000</v>
      </c>
      <c r="N63602">
        <v>5429072</v>
      </c>
      <c r="O63602" s="1" t="s">
        <v>56720</v>
      </c>
    </row>
    <row r="63603" spans="1:15" x14ac:dyDescent="0.25">
      <c r="A63603">
        <v>14041</v>
      </c>
      <c r="B63603" s="1" t="s">
        <v>70769</v>
      </c>
      <c r="C63603" s="1" t="s">
        <v>84580</v>
      </c>
      <c r="D63603" s="1" t="s">
        <v>7903</v>
      </c>
      <c r="E63603" s="1" t="s">
        <v>16</v>
      </c>
      <c r="F63603" s="1" t="s">
        <v>49583</v>
      </c>
      <c r="G63603">
        <v>0</v>
      </c>
      <c r="H63603">
        <v>0</v>
      </c>
      <c r="I63603">
        <v>0</v>
      </c>
      <c r="J63603">
        <v>1</v>
      </c>
      <c r="K63603">
        <v>1</v>
      </c>
      <c r="L63603">
        <v>5</v>
      </c>
      <c r="M63603">
        <v>14400000000</v>
      </c>
      <c r="N63603">
        <v>14400000000</v>
      </c>
      <c r="O63603" s="1" t="s">
        <v>49591</v>
      </c>
    </row>
    <row r="63604" spans="1:15" x14ac:dyDescent="0.25">
      <c r="A63604">
        <v>14042</v>
      </c>
      <c r="B63604" s="1" t="s">
        <v>70770</v>
      </c>
      <c r="C63604" s="1" t="s">
        <v>87102</v>
      </c>
      <c r="D63604" s="1" t="s">
        <v>7903</v>
      </c>
      <c r="E63604" s="1" t="s">
        <v>16</v>
      </c>
      <c r="F63604" s="1" t="s">
        <v>49583</v>
      </c>
      <c r="G63604">
        <v>2</v>
      </c>
      <c r="H63604">
        <v>2</v>
      </c>
      <c r="I63604">
        <v>2</v>
      </c>
      <c r="J63604">
        <v>133</v>
      </c>
      <c r="K63604">
        <v>133</v>
      </c>
      <c r="L63604">
        <v>3</v>
      </c>
      <c r="M63604">
        <v>450000000</v>
      </c>
      <c r="N63604">
        <v>3383459</v>
      </c>
      <c r="O63604" s="1" t="s">
        <v>49592</v>
      </c>
    </row>
    <row r="63605" spans="1:15" x14ac:dyDescent="0.25">
      <c r="A63605">
        <v>14043</v>
      </c>
      <c r="B63605" s="1" t="s">
        <v>70771</v>
      </c>
      <c r="C63605" s="1" t="s">
        <v>83397</v>
      </c>
      <c r="D63605" s="1" t="s">
        <v>7903</v>
      </c>
      <c r="E63605" s="1" t="s">
        <v>16</v>
      </c>
      <c r="F63605" s="1" t="s">
        <v>49583</v>
      </c>
      <c r="G63605">
        <v>0</v>
      </c>
      <c r="H63605">
        <v>0</v>
      </c>
      <c r="I63605">
        <v>0</v>
      </c>
      <c r="J63605">
        <v>66</v>
      </c>
      <c r="K63605">
        <v>66</v>
      </c>
      <c r="L63605">
        <v>3</v>
      </c>
      <c r="M63605">
        <v>160000000</v>
      </c>
      <c r="N63605">
        <v>2424242</v>
      </c>
      <c r="O63605" s="1" t="s">
        <v>56720</v>
      </c>
    </row>
    <row r="63606" spans="1:15" x14ac:dyDescent="0.25">
      <c r="A63606">
        <v>14044</v>
      </c>
      <c r="B63606" s="1" t="s">
        <v>70772</v>
      </c>
      <c r="C63606" s="1" t="s">
        <v>82849</v>
      </c>
      <c r="D63606" s="1" t="s">
        <v>7903</v>
      </c>
      <c r="E63606" s="1" t="s">
        <v>16</v>
      </c>
      <c r="F63606" s="1" t="s">
        <v>49583</v>
      </c>
      <c r="G63606">
        <v>2</v>
      </c>
      <c r="H63606">
        <v>2</v>
      </c>
      <c r="I63606">
        <v>1</v>
      </c>
      <c r="J63606">
        <v>43</v>
      </c>
      <c r="K63606">
        <v>43</v>
      </c>
      <c r="L63606">
        <v>4</v>
      </c>
      <c r="M63606">
        <v>300000000</v>
      </c>
      <c r="N63606">
        <v>6976744</v>
      </c>
      <c r="O63606" s="1" t="s">
        <v>49591</v>
      </c>
    </row>
    <row r="63607" spans="1:15" x14ac:dyDescent="0.25">
      <c r="A63607">
        <v>14045</v>
      </c>
      <c r="B63607" s="1" t="s">
        <v>70773</v>
      </c>
      <c r="C63607" s="1" t="s">
        <v>85223</v>
      </c>
      <c r="D63607" s="1" t="s">
        <v>7903</v>
      </c>
      <c r="E63607" s="1" t="s">
        <v>16</v>
      </c>
      <c r="F63607" s="1" t="s">
        <v>49583</v>
      </c>
      <c r="G63607">
        <v>7</v>
      </c>
      <c r="H63607">
        <v>7</v>
      </c>
      <c r="I63607">
        <v>4</v>
      </c>
      <c r="J63607">
        <v>640</v>
      </c>
      <c r="K63607">
        <v>640</v>
      </c>
      <c r="L63607">
        <v>4</v>
      </c>
      <c r="M63607">
        <v>1600000000</v>
      </c>
      <c r="N63607">
        <v>2500000</v>
      </c>
      <c r="O63607" s="1" t="s">
        <v>56720</v>
      </c>
    </row>
    <row r="63608" spans="1:15" x14ac:dyDescent="0.25">
      <c r="A63608">
        <v>14046</v>
      </c>
      <c r="B63608" s="1" t="s">
        <v>70774</v>
      </c>
      <c r="C63608" s="1" t="s">
        <v>90606</v>
      </c>
      <c r="D63608" s="1" t="s">
        <v>7903</v>
      </c>
      <c r="E63608" s="1" t="s">
        <v>16</v>
      </c>
      <c r="F63608" s="1" t="s">
        <v>49583</v>
      </c>
      <c r="G63608">
        <v>1</v>
      </c>
      <c r="H63608">
        <v>1</v>
      </c>
      <c r="I63608">
        <v>1</v>
      </c>
      <c r="J63608">
        <v>106</v>
      </c>
      <c r="K63608">
        <v>106</v>
      </c>
      <c r="L63608">
        <v>4</v>
      </c>
      <c r="M63608">
        <v>742000000</v>
      </c>
      <c r="N63608">
        <v>7000000</v>
      </c>
      <c r="O63608" s="1" t="s">
        <v>49591</v>
      </c>
    </row>
    <row r="63609" spans="1:15" x14ac:dyDescent="0.25">
      <c r="A63609">
        <v>14047</v>
      </c>
      <c r="B63609" s="1" t="s">
        <v>70775</v>
      </c>
      <c r="C63609" s="1" t="s">
        <v>83355</v>
      </c>
      <c r="D63609" s="1" t="s">
        <v>7903</v>
      </c>
      <c r="E63609" s="1" t="s">
        <v>16</v>
      </c>
      <c r="F63609" s="1" t="s">
        <v>49583</v>
      </c>
      <c r="G63609">
        <v>1</v>
      </c>
      <c r="H63609">
        <v>1</v>
      </c>
      <c r="I63609">
        <v>1</v>
      </c>
      <c r="J63609">
        <v>0</v>
      </c>
      <c r="K63609">
        <v>46</v>
      </c>
      <c r="L63609">
        <v>3</v>
      </c>
      <c r="M63609">
        <v>275000000</v>
      </c>
      <c r="N63609">
        <v>5978261</v>
      </c>
      <c r="O63609" s="1" t="s">
        <v>49592</v>
      </c>
    </row>
    <row r="63610" spans="1:15" x14ac:dyDescent="0.25">
      <c r="A63610">
        <v>14048</v>
      </c>
      <c r="B63610" s="1" t="s">
        <v>70776</v>
      </c>
      <c r="C63610" s="1" t="s">
        <v>83809</v>
      </c>
      <c r="D63610" s="1" t="s">
        <v>7903</v>
      </c>
      <c r="E63610" s="1" t="s">
        <v>16</v>
      </c>
      <c r="F63610" s="1" t="s">
        <v>49583</v>
      </c>
      <c r="G63610">
        <v>1</v>
      </c>
      <c r="H63610">
        <v>1</v>
      </c>
      <c r="I63610">
        <v>0</v>
      </c>
      <c r="J63610">
        <v>22</v>
      </c>
      <c r="K63610">
        <v>22</v>
      </c>
      <c r="L63610">
        <v>3</v>
      </c>
      <c r="M63610">
        <v>69000000</v>
      </c>
      <c r="N63610">
        <v>3136364</v>
      </c>
      <c r="O63610" s="1" t="s">
        <v>22</v>
      </c>
    </row>
    <row r="63611" spans="1:15" x14ac:dyDescent="0.25">
      <c r="A63611">
        <v>14049</v>
      </c>
      <c r="B63611" s="1" t="s">
        <v>70777</v>
      </c>
      <c r="C63611" s="1" t="s">
        <v>90475</v>
      </c>
      <c r="D63611" s="1" t="s">
        <v>7903</v>
      </c>
      <c r="E63611" s="1" t="s">
        <v>16</v>
      </c>
      <c r="F63611" s="1" t="s">
        <v>49583</v>
      </c>
      <c r="G63611">
        <v>2</v>
      </c>
      <c r="H63611">
        <v>2</v>
      </c>
      <c r="I63611">
        <v>1</v>
      </c>
      <c r="J63611">
        <v>73</v>
      </c>
      <c r="K63611">
        <v>73</v>
      </c>
      <c r="L63611">
        <v>6</v>
      </c>
      <c r="M63611">
        <v>450000000</v>
      </c>
      <c r="N63611">
        <v>6164384</v>
      </c>
      <c r="O63611" s="1" t="s">
        <v>49592</v>
      </c>
    </row>
    <row r="63612" spans="1:15" x14ac:dyDescent="0.25">
      <c r="A63612">
        <v>14050</v>
      </c>
      <c r="B63612" s="1" t="s">
        <v>70778</v>
      </c>
      <c r="C63612" s="1" t="s">
        <v>84795</v>
      </c>
      <c r="D63612" s="1" t="s">
        <v>7903</v>
      </c>
      <c r="E63612" s="1" t="s">
        <v>16</v>
      </c>
      <c r="F63612" s="1" t="s">
        <v>49583</v>
      </c>
      <c r="G63612">
        <v>1</v>
      </c>
      <c r="H63612">
        <v>1</v>
      </c>
      <c r="I63612">
        <v>0</v>
      </c>
      <c r="J63612">
        <v>27</v>
      </c>
      <c r="K63612">
        <v>27</v>
      </c>
      <c r="L63612">
        <v>4</v>
      </c>
      <c r="M63612">
        <v>110000000</v>
      </c>
      <c r="N63612">
        <v>4074074</v>
      </c>
      <c r="O63612" s="1" t="s">
        <v>56720</v>
      </c>
    </row>
    <row r="63613" spans="1:15" x14ac:dyDescent="0.25">
      <c r="A63613">
        <v>14051</v>
      </c>
      <c r="B63613" s="1" t="s">
        <v>70779</v>
      </c>
      <c r="C63613" s="1" t="s">
        <v>90606</v>
      </c>
      <c r="D63613" s="1" t="s">
        <v>7903</v>
      </c>
      <c r="E63613" s="1" t="s">
        <v>16</v>
      </c>
      <c r="F63613" s="1" t="s">
        <v>49583</v>
      </c>
      <c r="G63613">
        <v>1</v>
      </c>
      <c r="H63613">
        <v>1</v>
      </c>
      <c r="I63613">
        <v>1</v>
      </c>
      <c r="J63613">
        <v>60</v>
      </c>
      <c r="K63613">
        <v>60</v>
      </c>
      <c r="L63613">
        <v>6</v>
      </c>
      <c r="M63613">
        <v>320000000</v>
      </c>
      <c r="N63613">
        <v>5333333</v>
      </c>
      <c r="O63613" s="1" t="s">
        <v>49592</v>
      </c>
    </row>
    <row r="63614" spans="1:15" x14ac:dyDescent="0.25">
      <c r="A63614">
        <v>14052</v>
      </c>
      <c r="B63614" s="1" t="s">
        <v>70780</v>
      </c>
      <c r="C63614" s="1" t="s">
        <v>90589</v>
      </c>
      <c r="D63614" s="1" t="s">
        <v>7903</v>
      </c>
      <c r="E63614" s="1" t="s">
        <v>16</v>
      </c>
      <c r="F63614" s="1" t="s">
        <v>49583</v>
      </c>
      <c r="G63614">
        <v>1</v>
      </c>
      <c r="H63614">
        <v>1</v>
      </c>
      <c r="I63614">
        <v>2</v>
      </c>
      <c r="J63614">
        <v>32</v>
      </c>
      <c r="K63614">
        <v>32</v>
      </c>
      <c r="L63614">
        <v>6</v>
      </c>
      <c r="M63614">
        <v>319000000</v>
      </c>
      <c r="N63614">
        <v>9968750</v>
      </c>
      <c r="O63614" s="1" t="s">
        <v>49593</v>
      </c>
    </row>
    <row r="63615" spans="1:15" x14ac:dyDescent="0.25">
      <c r="A63615">
        <v>14053</v>
      </c>
      <c r="B63615" s="1" t="s">
        <v>70781</v>
      </c>
      <c r="C63615" s="1" t="s">
        <v>84210</v>
      </c>
      <c r="D63615" s="1" t="s">
        <v>7903</v>
      </c>
      <c r="E63615" s="1" t="s">
        <v>16</v>
      </c>
      <c r="F63615" s="1" t="s">
        <v>49583</v>
      </c>
      <c r="G63615">
        <v>1</v>
      </c>
      <c r="H63615">
        <v>1</v>
      </c>
      <c r="I63615">
        <v>1</v>
      </c>
      <c r="J63615">
        <v>0</v>
      </c>
      <c r="K63615">
        <v>60</v>
      </c>
      <c r="L63615">
        <v>4</v>
      </c>
      <c r="M63615">
        <v>600000000</v>
      </c>
      <c r="N63615">
        <v>10000000</v>
      </c>
      <c r="O63615" s="1" t="s">
        <v>49591</v>
      </c>
    </row>
    <row r="63616" spans="1:15" x14ac:dyDescent="0.25">
      <c r="A63616">
        <v>14054</v>
      </c>
      <c r="B63616" s="1" t="s">
        <v>70782</v>
      </c>
      <c r="C63616" s="1" t="s">
        <v>90589</v>
      </c>
      <c r="D63616" s="1" t="s">
        <v>7903</v>
      </c>
      <c r="E63616" s="1" t="s">
        <v>16</v>
      </c>
      <c r="F63616" s="1" t="s">
        <v>49583</v>
      </c>
      <c r="G63616">
        <v>1</v>
      </c>
      <c r="H63616">
        <v>1</v>
      </c>
      <c r="I63616">
        <v>2</v>
      </c>
      <c r="J63616">
        <v>32</v>
      </c>
      <c r="K63616">
        <v>32</v>
      </c>
      <c r="L63616">
        <v>6</v>
      </c>
      <c r="M63616">
        <v>339000000</v>
      </c>
      <c r="N63616">
        <v>10593750</v>
      </c>
      <c r="O63616" s="1" t="s">
        <v>49593</v>
      </c>
    </row>
    <row r="63617" spans="1:15" x14ac:dyDescent="0.25">
      <c r="A63617">
        <v>14055</v>
      </c>
      <c r="B63617" s="1" t="s">
        <v>70783</v>
      </c>
      <c r="C63617" s="1" t="s">
        <v>84220</v>
      </c>
      <c r="D63617" s="1" t="s">
        <v>7903</v>
      </c>
      <c r="E63617" s="1" t="s">
        <v>16</v>
      </c>
      <c r="F63617" s="1" t="s">
        <v>49583</v>
      </c>
      <c r="G63617">
        <v>1</v>
      </c>
      <c r="H63617">
        <v>1</v>
      </c>
      <c r="I63617">
        <v>1</v>
      </c>
      <c r="J63617">
        <v>13</v>
      </c>
      <c r="K63617">
        <v>13</v>
      </c>
      <c r="L63617">
        <v>5</v>
      </c>
      <c r="M63617">
        <v>85000000</v>
      </c>
      <c r="N63617">
        <v>6538462</v>
      </c>
      <c r="O63617" s="1" t="s">
        <v>49591</v>
      </c>
    </row>
    <row r="63618" spans="1:15" x14ac:dyDescent="0.25">
      <c r="A63618">
        <v>14056</v>
      </c>
      <c r="B63618" s="1" t="s">
        <v>70784</v>
      </c>
      <c r="C63618" s="1" t="s">
        <v>90475</v>
      </c>
      <c r="D63618" s="1" t="s">
        <v>7903</v>
      </c>
      <c r="E63618" s="1" t="s">
        <v>16</v>
      </c>
      <c r="F63618" s="1" t="s">
        <v>49583</v>
      </c>
      <c r="G63618">
        <v>1</v>
      </c>
      <c r="H63618">
        <v>1</v>
      </c>
      <c r="I63618">
        <v>2</v>
      </c>
      <c r="J63618">
        <v>91</v>
      </c>
      <c r="K63618">
        <v>91</v>
      </c>
      <c r="L63618">
        <v>6</v>
      </c>
      <c r="M63618">
        <v>580000000</v>
      </c>
      <c r="N63618">
        <v>6373626</v>
      </c>
      <c r="O63618" s="1" t="s">
        <v>49592</v>
      </c>
    </row>
    <row r="63619" spans="1:15" x14ac:dyDescent="0.25">
      <c r="A63619">
        <v>14057</v>
      </c>
      <c r="B63619" s="1" t="s">
        <v>70785</v>
      </c>
      <c r="C63619" s="1" t="s">
        <v>85314</v>
      </c>
      <c r="D63619" s="1" t="s">
        <v>7903</v>
      </c>
      <c r="E63619" s="1" t="s">
        <v>16</v>
      </c>
      <c r="F63619" s="1" t="s">
        <v>49583</v>
      </c>
      <c r="G63619">
        <v>1</v>
      </c>
      <c r="H63619">
        <v>1</v>
      </c>
      <c r="I63619">
        <v>1</v>
      </c>
      <c r="J63619">
        <v>0</v>
      </c>
      <c r="K63619">
        <v>30</v>
      </c>
      <c r="L63619">
        <v>4</v>
      </c>
      <c r="M63619">
        <v>280000000</v>
      </c>
      <c r="N63619">
        <v>9333333</v>
      </c>
      <c r="O63619" s="1" t="s">
        <v>49592</v>
      </c>
    </row>
    <row r="63620" spans="1:15" x14ac:dyDescent="0.25">
      <c r="A63620">
        <v>14058</v>
      </c>
      <c r="B63620" s="1" t="s">
        <v>70786</v>
      </c>
      <c r="C63620" s="1" t="s">
        <v>85478</v>
      </c>
      <c r="D63620" s="1" t="s">
        <v>7903</v>
      </c>
      <c r="E63620" s="1" t="s">
        <v>16</v>
      </c>
      <c r="F63620" s="1" t="s">
        <v>49583</v>
      </c>
      <c r="G63620">
        <v>1</v>
      </c>
      <c r="H63620">
        <v>1</v>
      </c>
      <c r="I63620">
        <v>1</v>
      </c>
      <c r="J63620">
        <v>0</v>
      </c>
      <c r="K63620">
        <v>81</v>
      </c>
      <c r="L63620">
        <v>6</v>
      </c>
      <c r="M63620">
        <v>550000000</v>
      </c>
      <c r="N63620">
        <v>6790123</v>
      </c>
      <c r="O63620" s="1" t="s">
        <v>49592</v>
      </c>
    </row>
    <row r="63621" spans="1:15" x14ac:dyDescent="0.25">
      <c r="A63621">
        <v>14059</v>
      </c>
      <c r="B63621" s="1" t="s">
        <v>70787</v>
      </c>
      <c r="C63621" s="1" t="s">
        <v>85329</v>
      </c>
      <c r="D63621" s="1" t="s">
        <v>7903</v>
      </c>
      <c r="E63621" s="1" t="s">
        <v>16</v>
      </c>
      <c r="F63621" s="1" t="s">
        <v>49583</v>
      </c>
      <c r="G63621">
        <v>2</v>
      </c>
      <c r="H63621">
        <v>2</v>
      </c>
      <c r="I63621">
        <v>0</v>
      </c>
      <c r="J63621">
        <v>575</v>
      </c>
      <c r="K63621">
        <v>575</v>
      </c>
      <c r="L63621">
        <v>5</v>
      </c>
      <c r="M63621">
        <v>6800000000</v>
      </c>
      <c r="N63621">
        <v>11826087</v>
      </c>
      <c r="O63621" s="1" t="s">
        <v>49591</v>
      </c>
    </row>
    <row r="63622" spans="1:15" x14ac:dyDescent="0.25">
      <c r="A63622">
        <v>14060</v>
      </c>
      <c r="B63622" s="1" t="s">
        <v>70788</v>
      </c>
      <c r="C63622" s="1" t="s">
        <v>84784</v>
      </c>
      <c r="D63622" s="1" t="s">
        <v>7903</v>
      </c>
      <c r="E63622" s="1" t="s">
        <v>16</v>
      </c>
      <c r="F63622" s="1" t="s">
        <v>49583</v>
      </c>
      <c r="G63622">
        <v>2</v>
      </c>
      <c r="H63622">
        <v>2</v>
      </c>
      <c r="I63622">
        <v>3</v>
      </c>
      <c r="J63622">
        <v>147</v>
      </c>
      <c r="K63622">
        <v>147</v>
      </c>
      <c r="L63622">
        <v>6</v>
      </c>
      <c r="M63622">
        <v>1150000000</v>
      </c>
      <c r="N63622">
        <v>7823129</v>
      </c>
      <c r="O63622" s="1" t="s">
        <v>56720</v>
      </c>
    </row>
    <row r="63623" spans="1:15" x14ac:dyDescent="0.25">
      <c r="A63623">
        <v>14061</v>
      </c>
      <c r="B63623" s="1" t="s">
        <v>70789</v>
      </c>
      <c r="C63623" s="1" t="s">
        <v>84773</v>
      </c>
      <c r="D63623" s="1" t="s">
        <v>7903</v>
      </c>
      <c r="E63623" s="1" t="s">
        <v>16</v>
      </c>
      <c r="F63623" s="1" t="s">
        <v>49583</v>
      </c>
      <c r="G63623">
        <v>1</v>
      </c>
      <c r="H63623">
        <v>1</v>
      </c>
      <c r="I63623">
        <v>0</v>
      </c>
      <c r="J63623">
        <v>113</v>
      </c>
      <c r="K63623">
        <v>113</v>
      </c>
      <c r="L63623">
        <v>6</v>
      </c>
      <c r="M63623">
        <v>890000000</v>
      </c>
      <c r="N63623">
        <v>7876106</v>
      </c>
      <c r="O63623" s="1" t="s">
        <v>22</v>
      </c>
    </row>
    <row r="63624" spans="1:15" x14ac:dyDescent="0.25">
      <c r="A63624">
        <v>14062</v>
      </c>
      <c r="B63624" s="1" t="s">
        <v>70790</v>
      </c>
      <c r="C63624" s="1" t="s">
        <v>84220</v>
      </c>
      <c r="D63624" s="1" t="s">
        <v>7903</v>
      </c>
      <c r="E63624" s="1" t="s">
        <v>16</v>
      </c>
      <c r="F63624" s="1" t="s">
        <v>49583</v>
      </c>
      <c r="G63624">
        <v>1</v>
      </c>
      <c r="H63624">
        <v>1</v>
      </c>
      <c r="I63624">
        <v>1</v>
      </c>
      <c r="J63624">
        <v>0</v>
      </c>
      <c r="K63624">
        <v>40</v>
      </c>
      <c r="L63624">
        <v>5</v>
      </c>
      <c r="M63624">
        <v>260000000</v>
      </c>
      <c r="N63624">
        <v>6500000</v>
      </c>
      <c r="O63624" s="1" t="s">
        <v>49593</v>
      </c>
    </row>
    <row r="63625" spans="1:15" x14ac:dyDescent="0.25">
      <c r="A63625">
        <v>14063</v>
      </c>
      <c r="B63625" s="1" t="s">
        <v>70791</v>
      </c>
      <c r="C63625" s="1" t="s">
        <v>84018</v>
      </c>
      <c r="D63625" s="1" t="s">
        <v>7903</v>
      </c>
      <c r="E63625" s="1" t="s">
        <v>16</v>
      </c>
      <c r="F63625" s="1" t="s">
        <v>49583</v>
      </c>
      <c r="G63625">
        <v>3</v>
      </c>
      <c r="H63625">
        <v>3</v>
      </c>
      <c r="I63625">
        <v>3</v>
      </c>
      <c r="J63625">
        <v>152</v>
      </c>
      <c r="K63625">
        <v>152</v>
      </c>
      <c r="L63625">
        <v>4</v>
      </c>
      <c r="M63625">
        <v>1350000000</v>
      </c>
      <c r="N63625">
        <v>8881579</v>
      </c>
      <c r="O63625" s="1" t="s">
        <v>49593</v>
      </c>
    </row>
    <row r="63626" spans="1:15" x14ac:dyDescent="0.25">
      <c r="A63626">
        <v>14064</v>
      </c>
      <c r="B63626" s="1" t="s">
        <v>70792</v>
      </c>
      <c r="C63626" s="1" t="s">
        <v>84528</v>
      </c>
      <c r="D63626" s="1" t="s">
        <v>7903</v>
      </c>
      <c r="E63626" s="1" t="s">
        <v>16</v>
      </c>
      <c r="F63626" s="1" t="s">
        <v>49583</v>
      </c>
      <c r="G63626">
        <v>1</v>
      </c>
      <c r="H63626">
        <v>1</v>
      </c>
      <c r="I63626">
        <v>1</v>
      </c>
      <c r="J63626">
        <v>34</v>
      </c>
      <c r="K63626">
        <v>34</v>
      </c>
      <c r="L63626">
        <v>6</v>
      </c>
      <c r="M63626">
        <v>420000000</v>
      </c>
      <c r="N63626">
        <v>12352941</v>
      </c>
      <c r="O63626" s="1" t="s">
        <v>49593</v>
      </c>
    </row>
    <row r="63627" spans="1:15" x14ac:dyDescent="0.25">
      <c r="A63627">
        <v>14065</v>
      </c>
      <c r="B63627" s="1" t="s">
        <v>70793</v>
      </c>
      <c r="C63627" s="1" t="s">
        <v>83368</v>
      </c>
      <c r="D63627" s="1" t="s">
        <v>7903</v>
      </c>
      <c r="E63627" s="1" t="s">
        <v>16</v>
      </c>
      <c r="F63627" s="1" t="s">
        <v>49583</v>
      </c>
      <c r="G63627">
        <v>8</v>
      </c>
      <c r="H63627">
        <v>8</v>
      </c>
      <c r="I63627">
        <v>8</v>
      </c>
      <c r="J63627">
        <v>0</v>
      </c>
      <c r="K63627">
        <v>352</v>
      </c>
      <c r="L63627">
        <v>5</v>
      </c>
      <c r="M63627">
        <v>4587050000</v>
      </c>
      <c r="N63627">
        <v>13031392</v>
      </c>
      <c r="O63627" s="1" t="s">
        <v>22</v>
      </c>
    </row>
    <row r="63628" spans="1:15" x14ac:dyDescent="0.25">
      <c r="A63628">
        <v>14066</v>
      </c>
      <c r="B63628" s="1" t="s">
        <v>70794</v>
      </c>
      <c r="C63628" s="1" t="s">
        <v>84773</v>
      </c>
      <c r="D63628" s="1" t="s">
        <v>7903</v>
      </c>
      <c r="E63628" s="1" t="s">
        <v>16</v>
      </c>
      <c r="F63628" s="1" t="s">
        <v>49583</v>
      </c>
      <c r="G63628">
        <v>1</v>
      </c>
      <c r="H63628">
        <v>1</v>
      </c>
      <c r="I63628">
        <v>1</v>
      </c>
      <c r="J63628">
        <v>0</v>
      </c>
      <c r="K63628">
        <v>35</v>
      </c>
      <c r="L63628">
        <v>5</v>
      </c>
      <c r="M63628">
        <v>220000000</v>
      </c>
      <c r="N63628">
        <v>6285714</v>
      </c>
      <c r="O63628" s="1" t="s">
        <v>49592</v>
      </c>
    </row>
    <row r="63629" spans="1:15" x14ac:dyDescent="0.25">
      <c r="A63629">
        <v>14067</v>
      </c>
      <c r="B63629" s="1" t="s">
        <v>70795</v>
      </c>
      <c r="C63629" s="1" t="s">
        <v>90606</v>
      </c>
      <c r="D63629" s="1" t="s">
        <v>7903</v>
      </c>
      <c r="E63629" s="1" t="s">
        <v>16</v>
      </c>
      <c r="F63629" s="1" t="s">
        <v>49583</v>
      </c>
      <c r="G63629">
        <v>1</v>
      </c>
      <c r="H63629">
        <v>1</v>
      </c>
      <c r="I63629">
        <v>1</v>
      </c>
      <c r="J63629">
        <v>19</v>
      </c>
      <c r="K63629">
        <v>19</v>
      </c>
      <c r="L63629">
        <v>6</v>
      </c>
      <c r="M63629">
        <v>210000000</v>
      </c>
      <c r="N63629">
        <v>11052632</v>
      </c>
      <c r="O63629" s="1" t="s">
        <v>49593</v>
      </c>
    </row>
    <row r="63630" spans="1:15" x14ac:dyDescent="0.25">
      <c r="A63630">
        <v>14068</v>
      </c>
      <c r="B63630" s="1" t="s">
        <v>70796</v>
      </c>
      <c r="C63630" s="1" t="s">
        <v>83997</v>
      </c>
      <c r="D63630" s="1" t="s">
        <v>7903</v>
      </c>
      <c r="E63630" s="1" t="s">
        <v>16</v>
      </c>
      <c r="F63630" s="1" t="s">
        <v>49583</v>
      </c>
      <c r="G63630">
        <v>1</v>
      </c>
      <c r="H63630">
        <v>1</v>
      </c>
      <c r="I63630">
        <v>1</v>
      </c>
      <c r="J63630">
        <v>33</v>
      </c>
      <c r="K63630">
        <v>33</v>
      </c>
      <c r="L63630">
        <v>5</v>
      </c>
      <c r="M63630">
        <v>430000000</v>
      </c>
      <c r="N63630">
        <v>13030303</v>
      </c>
      <c r="O63630" s="1" t="s">
        <v>49593</v>
      </c>
    </row>
    <row r="63631" spans="1:15" x14ac:dyDescent="0.25">
      <c r="A63631">
        <v>14069</v>
      </c>
      <c r="B63631" s="1" t="s">
        <v>70797</v>
      </c>
      <c r="C63631" s="1" t="s">
        <v>83301</v>
      </c>
      <c r="D63631" s="1" t="s">
        <v>7903</v>
      </c>
      <c r="E63631" s="1" t="s">
        <v>16</v>
      </c>
      <c r="F63631" s="1" t="s">
        <v>49583</v>
      </c>
      <c r="G63631">
        <v>4</v>
      </c>
      <c r="H63631">
        <v>4</v>
      </c>
      <c r="I63631">
        <v>0</v>
      </c>
      <c r="J63631">
        <v>495</v>
      </c>
      <c r="K63631">
        <v>495</v>
      </c>
      <c r="L63631">
        <v>6</v>
      </c>
      <c r="M63631">
        <v>3500000000</v>
      </c>
      <c r="N63631">
        <v>7070707</v>
      </c>
      <c r="O63631" s="1" t="s">
        <v>49592</v>
      </c>
    </row>
    <row r="63632" spans="1:15" x14ac:dyDescent="0.25">
      <c r="A63632">
        <v>14070</v>
      </c>
      <c r="B63632" s="1" t="s">
        <v>70798</v>
      </c>
      <c r="C63632" s="1" t="s">
        <v>84224</v>
      </c>
      <c r="D63632" s="1" t="s">
        <v>7903</v>
      </c>
      <c r="E63632" s="1" t="s">
        <v>16</v>
      </c>
      <c r="F63632" s="1" t="s">
        <v>49583</v>
      </c>
      <c r="G63632">
        <v>2</v>
      </c>
      <c r="H63632">
        <v>2</v>
      </c>
      <c r="I63632">
        <v>2</v>
      </c>
      <c r="J63632">
        <v>0</v>
      </c>
      <c r="K63632">
        <v>110</v>
      </c>
      <c r="L63632">
        <v>5</v>
      </c>
      <c r="M63632">
        <v>860000000</v>
      </c>
      <c r="N63632">
        <v>7818182</v>
      </c>
      <c r="O63632" s="1" t="s">
        <v>49592</v>
      </c>
    </row>
    <row r="63633" spans="1:15" x14ac:dyDescent="0.25">
      <c r="A63633">
        <v>14071</v>
      </c>
      <c r="B63633" s="1" t="s">
        <v>70799</v>
      </c>
      <c r="C63633" s="1" t="s">
        <v>88024</v>
      </c>
      <c r="D63633" s="1" t="s">
        <v>7903</v>
      </c>
      <c r="E63633" s="1" t="s">
        <v>16</v>
      </c>
      <c r="F63633" s="1" t="s">
        <v>49583</v>
      </c>
      <c r="G63633">
        <v>1</v>
      </c>
      <c r="H63633">
        <v>1</v>
      </c>
      <c r="I63633">
        <v>1</v>
      </c>
      <c r="J63633">
        <v>0</v>
      </c>
      <c r="K63633">
        <v>40</v>
      </c>
      <c r="L63633">
        <v>5</v>
      </c>
      <c r="M63633">
        <v>360000000</v>
      </c>
      <c r="N63633">
        <v>9000000</v>
      </c>
      <c r="O63633" s="1" t="s">
        <v>49592</v>
      </c>
    </row>
    <row r="63634" spans="1:15" x14ac:dyDescent="0.25">
      <c r="A63634">
        <v>14072</v>
      </c>
      <c r="B63634" s="1" t="s">
        <v>70800</v>
      </c>
      <c r="C63634" s="1" t="s">
        <v>84113</v>
      </c>
      <c r="D63634" s="1" t="s">
        <v>7903</v>
      </c>
      <c r="E63634" s="1" t="s">
        <v>16</v>
      </c>
      <c r="F63634" s="1" t="s">
        <v>49583</v>
      </c>
      <c r="G63634">
        <v>1</v>
      </c>
      <c r="H63634">
        <v>1</v>
      </c>
      <c r="I63634">
        <v>5</v>
      </c>
      <c r="J63634">
        <v>250</v>
      </c>
      <c r="K63634">
        <v>250</v>
      </c>
      <c r="L63634">
        <v>6</v>
      </c>
      <c r="M63634">
        <v>2755500000</v>
      </c>
      <c r="N63634">
        <v>11022000</v>
      </c>
      <c r="O63634" s="1" t="s">
        <v>56720</v>
      </c>
    </row>
    <row r="63635" spans="1:15" x14ac:dyDescent="0.25">
      <c r="A63635">
        <v>14073</v>
      </c>
      <c r="B63635" s="1" t="s">
        <v>70801</v>
      </c>
      <c r="C63635" s="1" t="s">
        <v>83301</v>
      </c>
      <c r="D63635" s="1" t="s">
        <v>7903</v>
      </c>
      <c r="E63635" s="1" t="s">
        <v>16</v>
      </c>
      <c r="F63635" s="1" t="s">
        <v>49583</v>
      </c>
      <c r="G63635">
        <v>3</v>
      </c>
      <c r="H63635">
        <v>3</v>
      </c>
      <c r="I63635">
        <v>3</v>
      </c>
      <c r="J63635">
        <v>142</v>
      </c>
      <c r="K63635">
        <v>142</v>
      </c>
      <c r="L63635">
        <v>6</v>
      </c>
      <c r="M63635">
        <v>2080000000</v>
      </c>
      <c r="N63635">
        <v>14647887</v>
      </c>
      <c r="O63635" s="1" t="s">
        <v>49593</v>
      </c>
    </row>
    <row r="63636" spans="1:15" x14ac:dyDescent="0.25">
      <c r="A63636">
        <v>14074</v>
      </c>
      <c r="B63636" s="1" t="s">
        <v>70802</v>
      </c>
      <c r="C63636" s="1" t="s">
        <v>82910</v>
      </c>
      <c r="D63636" s="1" t="s">
        <v>7903</v>
      </c>
      <c r="E63636" s="1" t="s">
        <v>16</v>
      </c>
      <c r="F63636" s="1" t="s">
        <v>49583</v>
      </c>
      <c r="G63636">
        <v>4</v>
      </c>
      <c r="H63636">
        <v>4</v>
      </c>
      <c r="I63636">
        <v>4</v>
      </c>
      <c r="J63636">
        <v>136</v>
      </c>
      <c r="K63636">
        <v>149</v>
      </c>
      <c r="L63636">
        <v>6</v>
      </c>
      <c r="M63636">
        <v>1600000000</v>
      </c>
      <c r="N63636">
        <v>10738255</v>
      </c>
      <c r="O63636" s="1" t="s">
        <v>49592</v>
      </c>
    </row>
    <row r="63637" spans="1:15" x14ac:dyDescent="0.25">
      <c r="A63637">
        <v>14075</v>
      </c>
      <c r="B63637" s="1" t="s">
        <v>70803</v>
      </c>
      <c r="C63637" s="1" t="s">
        <v>90613</v>
      </c>
      <c r="D63637" s="1" t="s">
        <v>7903</v>
      </c>
      <c r="E63637" s="1" t="s">
        <v>16</v>
      </c>
      <c r="F63637" s="1" t="s">
        <v>49583</v>
      </c>
      <c r="G63637">
        <v>8</v>
      </c>
      <c r="H63637">
        <v>8</v>
      </c>
      <c r="I63637">
        <v>8</v>
      </c>
      <c r="J63637">
        <v>342</v>
      </c>
      <c r="K63637">
        <v>342</v>
      </c>
      <c r="L63637">
        <v>5</v>
      </c>
      <c r="M63637">
        <v>2890000000</v>
      </c>
      <c r="N63637">
        <v>8450292</v>
      </c>
      <c r="O63637" s="1" t="s">
        <v>49593</v>
      </c>
    </row>
    <row r="63638" spans="1:15" x14ac:dyDescent="0.25">
      <c r="A63638">
        <v>14076</v>
      </c>
      <c r="B63638" s="1" t="s">
        <v>70804</v>
      </c>
      <c r="C63638" s="1" t="s">
        <v>90606</v>
      </c>
      <c r="D63638" s="1" t="s">
        <v>7903</v>
      </c>
      <c r="E63638" s="1" t="s">
        <v>16</v>
      </c>
      <c r="F63638" s="1" t="s">
        <v>49583</v>
      </c>
      <c r="G63638">
        <v>2</v>
      </c>
      <c r="H63638">
        <v>2</v>
      </c>
      <c r="I63638">
        <v>1</v>
      </c>
      <c r="J63638">
        <v>55</v>
      </c>
      <c r="K63638">
        <v>55</v>
      </c>
      <c r="L63638">
        <v>4</v>
      </c>
      <c r="M63638">
        <v>385000000</v>
      </c>
      <c r="N63638">
        <v>7000000</v>
      </c>
      <c r="O63638" s="1" t="s">
        <v>49591</v>
      </c>
    </row>
    <row r="63639" spans="1:15" x14ac:dyDescent="0.25">
      <c r="A63639">
        <v>14077</v>
      </c>
      <c r="B63639" s="1" t="s">
        <v>70805</v>
      </c>
      <c r="C63639" s="1" t="s">
        <v>84528</v>
      </c>
      <c r="D63639" s="1" t="s">
        <v>7903</v>
      </c>
      <c r="E63639" s="1" t="s">
        <v>16</v>
      </c>
      <c r="F63639" s="1" t="s">
        <v>49583</v>
      </c>
      <c r="G63639">
        <v>1</v>
      </c>
      <c r="H63639">
        <v>1</v>
      </c>
      <c r="I63639">
        <v>1</v>
      </c>
      <c r="J63639">
        <v>42</v>
      </c>
      <c r="K63639">
        <v>42</v>
      </c>
      <c r="L63639">
        <v>6</v>
      </c>
      <c r="M63639">
        <v>280000000</v>
      </c>
      <c r="N63639">
        <v>6666667</v>
      </c>
      <c r="O63639" s="1" t="s">
        <v>49592</v>
      </c>
    </row>
    <row r="63640" spans="1:15" x14ac:dyDescent="0.25">
      <c r="A63640">
        <v>14078</v>
      </c>
      <c r="B63640" s="1" t="s">
        <v>70806</v>
      </c>
      <c r="C63640" s="1" t="s">
        <v>82922</v>
      </c>
      <c r="D63640" s="1" t="s">
        <v>7903</v>
      </c>
      <c r="E63640" s="1" t="s">
        <v>16</v>
      </c>
      <c r="F63640" s="1" t="s">
        <v>49583</v>
      </c>
      <c r="G63640">
        <v>1</v>
      </c>
      <c r="H63640">
        <v>1</v>
      </c>
      <c r="I63640">
        <v>0</v>
      </c>
      <c r="J63640">
        <v>0</v>
      </c>
      <c r="K63640">
        <v>44</v>
      </c>
      <c r="L63640">
        <v>1</v>
      </c>
      <c r="M63640">
        <v>180000000</v>
      </c>
      <c r="N63640">
        <v>4090909</v>
      </c>
      <c r="O63640" s="1" t="s">
        <v>56720</v>
      </c>
    </row>
    <row r="63641" spans="1:15" x14ac:dyDescent="0.25">
      <c r="A63641">
        <v>14079</v>
      </c>
      <c r="B63641" s="1" t="s">
        <v>70807</v>
      </c>
      <c r="C63641" s="1" t="s">
        <v>85711</v>
      </c>
      <c r="D63641" s="1" t="s">
        <v>7903</v>
      </c>
      <c r="E63641" s="1" t="s">
        <v>16</v>
      </c>
      <c r="F63641" s="1" t="s">
        <v>49583</v>
      </c>
      <c r="G63641">
        <v>3</v>
      </c>
      <c r="H63641">
        <v>3</v>
      </c>
      <c r="I63641">
        <v>2</v>
      </c>
      <c r="J63641">
        <v>0</v>
      </c>
      <c r="K63641">
        <v>155</v>
      </c>
      <c r="L63641">
        <v>6</v>
      </c>
      <c r="M63641">
        <v>1500000000</v>
      </c>
      <c r="N63641">
        <v>9677419</v>
      </c>
      <c r="O63641" s="1" t="s">
        <v>56720</v>
      </c>
    </row>
    <row r="63642" spans="1:15" x14ac:dyDescent="0.25">
      <c r="A63642">
        <v>14080</v>
      </c>
      <c r="B63642" s="1" t="s">
        <v>70808</v>
      </c>
      <c r="C63642" s="1" t="s">
        <v>83809</v>
      </c>
      <c r="D63642" s="1" t="s">
        <v>7903</v>
      </c>
      <c r="E63642" s="1" t="s">
        <v>16</v>
      </c>
      <c r="F63642" s="1" t="s">
        <v>49583</v>
      </c>
      <c r="G63642">
        <v>4</v>
      </c>
      <c r="H63642">
        <v>4</v>
      </c>
      <c r="I63642">
        <v>0</v>
      </c>
      <c r="J63642">
        <v>453</v>
      </c>
      <c r="K63642">
        <v>453</v>
      </c>
      <c r="L63642">
        <v>4</v>
      </c>
      <c r="M63642">
        <v>1450000000</v>
      </c>
      <c r="N63642">
        <v>3200883</v>
      </c>
      <c r="O63642" s="1" t="s">
        <v>56720</v>
      </c>
    </row>
    <row r="63643" spans="1:15" x14ac:dyDescent="0.25">
      <c r="A63643">
        <v>14081</v>
      </c>
      <c r="B63643" s="1" t="s">
        <v>70809</v>
      </c>
      <c r="C63643" s="1" t="s">
        <v>84528</v>
      </c>
      <c r="D63643" s="1" t="s">
        <v>7903</v>
      </c>
      <c r="E63643" s="1" t="s">
        <v>16</v>
      </c>
      <c r="F63643" s="1" t="s">
        <v>49583</v>
      </c>
      <c r="G63643">
        <v>1</v>
      </c>
      <c r="H63643">
        <v>1</v>
      </c>
      <c r="I63643">
        <v>4</v>
      </c>
      <c r="J63643">
        <v>153</v>
      </c>
      <c r="K63643">
        <v>153</v>
      </c>
      <c r="L63643">
        <v>5</v>
      </c>
      <c r="M63643">
        <v>1300000000</v>
      </c>
      <c r="N63643">
        <v>8496732</v>
      </c>
      <c r="O63643" s="1" t="s">
        <v>49591</v>
      </c>
    </row>
    <row r="63644" spans="1:15" x14ac:dyDescent="0.25">
      <c r="A63644">
        <v>14082</v>
      </c>
      <c r="B63644" s="1" t="s">
        <v>70810</v>
      </c>
      <c r="C63644" s="1" t="s">
        <v>90589</v>
      </c>
      <c r="D63644" s="1" t="s">
        <v>7903</v>
      </c>
      <c r="E63644" s="1" t="s">
        <v>16</v>
      </c>
      <c r="F63644" s="1" t="s">
        <v>49583</v>
      </c>
      <c r="G63644">
        <v>1</v>
      </c>
      <c r="H63644">
        <v>1</v>
      </c>
      <c r="I63644">
        <v>0</v>
      </c>
      <c r="J63644">
        <v>0</v>
      </c>
      <c r="K63644">
        <v>22</v>
      </c>
      <c r="L63644">
        <v>6</v>
      </c>
      <c r="M63644">
        <v>148000000</v>
      </c>
      <c r="N63644">
        <v>6727273</v>
      </c>
      <c r="O63644" s="1" t="s">
        <v>49592</v>
      </c>
    </row>
    <row r="63645" spans="1:15" x14ac:dyDescent="0.25">
      <c r="A63645">
        <v>14083</v>
      </c>
      <c r="B63645" s="1" t="s">
        <v>70811</v>
      </c>
      <c r="C63645" s="1" t="s">
        <v>83294</v>
      </c>
      <c r="D63645" s="1" t="s">
        <v>7903</v>
      </c>
      <c r="E63645" s="1" t="s">
        <v>16</v>
      </c>
      <c r="F63645" s="1" t="s">
        <v>49583</v>
      </c>
      <c r="G63645">
        <v>1</v>
      </c>
      <c r="H63645">
        <v>1</v>
      </c>
      <c r="I63645">
        <v>1</v>
      </c>
      <c r="J63645">
        <v>0</v>
      </c>
      <c r="K63645">
        <v>54</v>
      </c>
      <c r="L63645">
        <v>5</v>
      </c>
      <c r="M63645">
        <v>540000000</v>
      </c>
      <c r="N63645">
        <v>10000000</v>
      </c>
      <c r="O63645" s="1" t="s">
        <v>49593</v>
      </c>
    </row>
    <row r="63646" spans="1:15" x14ac:dyDescent="0.25">
      <c r="A63646">
        <v>14084</v>
      </c>
      <c r="B63646" s="1" t="s">
        <v>70812</v>
      </c>
      <c r="C63646" s="1" t="s">
        <v>90606</v>
      </c>
      <c r="D63646" s="1" t="s">
        <v>7903</v>
      </c>
      <c r="E63646" s="1" t="s">
        <v>16</v>
      </c>
      <c r="F63646" s="1" t="s">
        <v>49583</v>
      </c>
      <c r="G63646">
        <v>2</v>
      </c>
      <c r="H63646">
        <v>2</v>
      </c>
      <c r="I63646">
        <v>2</v>
      </c>
      <c r="J63646">
        <v>100</v>
      </c>
      <c r="K63646">
        <v>110</v>
      </c>
      <c r="L63646">
        <v>6</v>
      </c>
      <c r="M63646">
        <v>831000000</v>
      </c>
      <c r="N63646">
        <v>7554545</v>
      </c>
      <c r="O63646" s="1" t="s">
        <v>49591</v>
      </c>
    </row>
    <row r="63647" spans="1:15" x14ac:dyDescent="0.25">
      <c r="A63647">
        <v>14085</v>
      </c>
      <c r="B63647" s="1" t="s">
        <v>70813</v>
      </c>
      <c r="C63647" s="1" t="s">
        <v>90589</v>
      </c>
      <c r="D63647" s="1" t="s">
        <v>7903</v>
      </c>
      <c r="E63647" s="1" t="s">
        <v>16</v>
      </c>
      <c r="F63647" s="1" t="s">
        <v>49583</v>
      </c>
      <c r="G63647">
        <v>2</v>
      </c>
      <c r="H63647">
        <v>2</v>
      </c>
      <c r="I63647">
        <v>10</v>
      </c>
      <c r="J63647">
        <v>0</v>
      </c>
      <c r="K63647">
        <v>1</v>
      </c>
      <c r="L63647">
        <v>6</v>
      </c>
      <c r="M63647">
        <v>7890000000</v>
      </c>
      <c r="N63647">
        <v>7890000000</v>
      </c>
      <c r="O63647" s="1" t="s">
        <v>49591</v>
      </c>
    </row>
    <row r="63648" spans="1:15" x14ac:dyDescent="0.25">
      <c r="A63648">
        <v>14086</v>
      </c>
      <c r="B63648" s="1" t="s">
        <v>70814</v>
      </c>
      <c r="C63648" s="1" t="s">
        <v>86865</v>
      </c>
      <c r="D63648" s="1" t="s">
        <v>7903</v>
      </c>
      <c r="E63648" s="1" t="s">
        <v>16</v>
      </c>
      <c r="F63648" s="1" t="s">
        <v>49583</v>
      </c>
      <c r="G63648">
        <v>1</v>
      </c>
      <c r="H63648">
        <v>1</v>
      </c>
      <c r="I63648">
        <v>1</v>
      </c>
      <c r="J63648">
        <v>0</v>
      </c>
      <c r="K63648">
        <v>43</v>
      </c>
      <c r="L63648">
        <v>4</v>
      </c>
      <c r="M63648">
        <v>480000000</v>
      </c>
      <c r="N63648">
        <v>11162791</v>
      </c>
      <c r="O63648" s="1" t="s">
        <v>49593</v>
      </c>
    </row>
    <row r="63649" spans="1:15" x14ac:dyDescent="0.25">
      <c r="A63649">
        <v>14087</v>
      </c>
      <c r="B63649" s="1" t="s">
        <v>70815</v>
      </c>
      <c r="C63649" s="1" t="s">
        <v>84528</v>
      </c>
      <c r="D63649" s="1" t="s">
        <v>7903</v>
      </c>
      <c r="E63649" s="1" t="s">
        <v>16</v>
      </c>
      <c r="F63649" s="1" t="s">
        <v>49583</v>
      </c>
      <c r="G63649">
        <v>3</v>
      </c>
      <c r="H63649">
        <v>3</v>
      </c>
      <c r="I63649">
        <v>1</v>
      </c>
      <c r="J63649">
        <v>120</v>
      </c>
      <c r="K63649">
        <v>120</v>
      </c>
      <c r="L63649">
        <v>6</v>
      </c>
      <c r="M63649">
        <v>660000000</v>
      </c>
      <c r="N63649">
        <v>5500000</v>
      </c>
      <c r="O63649" s="1" t="s">
        <v>49592</v>
      </c>
    </row>
    <row r="63650" spans="1:15" x14ac:dyDescent="0.25">
      <c r="A63650">
        <v>14088</v>
      </c>
      <c r="B63650" s="1" t="s">
        <v>70816</v>
      </c>
      <c r="C63650" s="1" t="s">
        <v>88026</v>
      </c>
      <c r="D63650" s="1" t="s">
        <v>7903</v>
      </c>
      <c r="E63650" s="1" t="s">
        <v>16</v>
      </c>
      <c r="F63650" s="1" t="s">
        <v>49583</v>
      </c>
      <c r="G63650">
        <v>2</v>
      </c>
      <c r="H63650">
        <v>2</v>
      </c>
      <c r="I63650">
        <v>0</v>
      </c>
      <c r="J63650">
        <v>0</v>
      </c>
      <c r="K63650">
        <v>30</v>
      </c>
      <c r="L63650">
        <v>3</v>
      </c>
      <c r="M63650">
        <v>124999999</v>
      </c>
      <c r="N63650">
        <v>4166667</v>
      </c>
      <c r="O63650" s="1" t="s">
        <v>49592</v>
      </c>
    </row>
    <row r="63651" spans="1:15" x14ac:dyDescent="0.25">
      <c r="A63651">
        <v>14089</v>
      </c>
      <c r="B63651" s="1" t="s">
        <v>70817</v>
      </c>
      <c r="C63651" s="1" t="s">
        <v>90446</v>
      </c>
      <c r="D63651" s="1" t="s">
        <v>7903</v>
      </c>
      <c r="E63651" s="1" t="s">
        <v>16</v>
      </c>
      <c r="F63651" s="1" t="s">
        <v>49583</v>
      </c>
      <c r="G63651">
        <v>3</v>
      </c>
      <c r="H63651">
        <v>3</v>
      </c>
      <c r="I63651">
        <v>3</v>
      </c>
      <c r="J63651">
        <v>141</v>
      </c>
      <c r="K63651">
        <v>141</v>
      </c>
      <c r="L63651">
        <v>6</v>
      </c>
      <c r="M63651">
        <v>1060000000</v>
      </c>
      <c r="N63651">
        <v>7517730</v>
      </c>
      <c r="O63651" s="1" t="s">
        <v>56720</v>
      </c>
    </row>
    <row r="63652" spans="1:15" x14ac:dyDescent="0.25">
      <c r="A63652">
        <v>14090</v>
      </c>
      <c r="B63652" s="1" t="s">
        <v>70818</v>
      </c>
      <c r="C63652" s="1" t="s">
        <v>85478</v>
      </c>
      <c r="D63652" s="1" t="s">
        <v>7903</v>
      </c>
      <c r="E63652" s="1" t="s">
        <v>16</v>
      </c>
      <c r="F63652" s="1" t="s">
        <v>49583</v>
      </c>
      <c r="G63652">
        <v>2</v>
      </c>
      <c r="H63652">
        <v>2</v>
      </c>
      <c r="I63652">
        <v>1</v>
      </c>
      <c r="J63652">
        <v>0</v>
      </c>
      <c r="K63652">
        <v>82</v>
      </c>
      <c r="L63652">
        <v>5</v>
      </c>
      <c r="M63652">
        <v>450000000</v>
      </c>
      <c r="N63652">
        <v>5487805</v>
      </c>
      <c r="O63652" s="1" t="s">
        <v>49592</v>
      </c>
    </row>
    <row r="63653" spans="1:15" x14ac:dyDescent="0.25">
      <c r="A63653">
        <v>14091</v>
      </c>
      <c r="B63653" s="1" t="s">
        <v>70819</v>
      </c>
      <c r="C63653" s="1" t="s">
        <v>90429</v>
      </c>
      <c r="D63653" s="1" t="s">
        <v>7903</v>
      </c>
      <c r="E63653" s="1" t="s">
        <v>16</v>
      </c>
      <c r="F63653" s="1" t="s">
        <v>49583</v>
      </c>
      <c r="G63653">
        <v>2</v>
      </c>
      <c r="H63653">
        <v>2</v>
      </c>
      <c r="I63653">
        <v>2</v>
      </c>
      <c r="J63653">
        <v>0</v>
      </c>
      <c r="K63653">
        <v>87</v>
      </c>
      <c r="L63653">
        <v>6</v>
      </c>
      <c r="M63653">
        <v>600000000</v>
      </c>
      <c r="N63653">
        <v>6896552</v>
      </c>
      <c r="O63653" s="1" t="s">
        <v>49592</v>
      </c>
    </row>
    <row r="63654" spans="1:15" x14ac:dyDescent="0.25">
      <c r="A63654">
        <v>14092</v>
      </c>
      <c r="B63654" s="1" t="s">
        <v>70820</v>
      </c>
      <c r="C63654" s="1" t="s">
        <v>90599</v>
      </c>
      <c r="D63654" s="1" t="s">
        <v>7903</v>
      </c>
      <c r="E63654" s="1" t="s">
        <v>16</v>
      </c>
      <c r="F63654" s="1" t="s">
        <v>49583</v>
      </c>
      <c r="G63654">
        <v>1</v>
      </c>
      <c r="H63654">
        <v>1</v>
      </c>
      <c r="I63654">
        <v>2</v>
      </c>
      <c r="J63654">
        <v>0</v>
      </c>
      <c r="K63654">
        <v>100</v>
      </c>
      <c r="L63654">
        <v>5</v>
      </c>
      <c r="M63654">
        <v>760000000</v>
      </c>
      <c r="N63654">
        <v>7600000</v>
      </c>
      <c r="O63654" s="1" t="s">
        <v>49592</v>
      </c>
    </row>
    <row r="63655" spans="1:15" x14ac:dyDescent="0.25">
      <c r="A63655">
        <v>14093</v>
      </c>
      <c r="B63655" s="1" t="s">
        <v>70821</v>
      </c>
      <c r="C63655" s="1" t="s">
        <v>90725</v>
      </c>
      <c r="D63655" s="1" t="s">
        <v>7903</v>
      </c>
      <c r="E63655" s="1" t="s">
        <v>16</v>
      </c>
      <c r="F63655" s="1" t="s">
        <v>49583</v>
      </c>
      <c r="G63655">
        <v>1</v>
      </c>
      <c r="H63655">
        <v>1</v>
      </c>
      <c r="I63655">
        <v>0</v>
      </c>
      <c r="J63655">
        <v>0</v>
      </c>
      <c r="K63655">
        <v>30</v>
      </c>
      <c r="L63655">
        <v>1</v>
      </c>
      <c r="M63655">
        <v>130000000</v>
      </c>
      <c r="N63655">
        <v>4333333</v>
      </c>
      <c r="O63655" s="1" t="s">
        <v>56720</v>
      </c>
    </row>
    <row r="63656" spans="1:15" x14ac:dyDescent="0.25">
      <c r="A63656">
        <v>14094</v>
      </c>
      <c r="B63656" s="1" t="s">
        <v>70822</v>
      </c>
      <c r="C63656" s="1" t="s">
        <v>84232</v>
      </c>
      <c r="D63656" s="1" t="s">
        <v>7903</v>
      </c>
      <c r="E63656" s="1" t="s">
        <v>16</v>
      </c>
      <c r="F63656" s="1" t="s">
        <v>49583</v>
      </c>
      <c r="G63656">
        <v>3</v>
      </c>
      <c r="H63656">
        <v>3</v>
      </c>
      <c r="I63656">
        <v>2</v>
      </c>
      <c r="J63656">
        <v>81</v>
      </c>
      <c r="K63656">
        <v>81</v>
      </c>
      <c r="L63656">
        <v>5</v>
      </c>
      <c r="M63656">
        <v>800000000</v>
      </c>
      <c r="N63656">
        <v>9876543</v>
      </c>
      <c r="O63656" s="1" t="s">
        <v>49591</v>
      </c>
    </row>
    <row r="63657" spans="1:15" x14ac:dyDescent="0.25">
      <c r="A63657">
        <v>14095</v>
      </c>
      <c r="B63657" s="1" t="s">
        <v>70823</v>
      </c>
      <c r="C63657" s="1" t="s">
        <v>83301</v>
      </c>
      <c r="D63657" s="1" t="s">
        <v>7903</v>
      </c>
      <c r="E63657" s="1" t="s">
        <v>16</v>
      </c>
      <c r="F63657" s="1" t="s">
        <v>49583</v>
      </c>
      <c r="G63657">
        <v>2</v>
      </c>
      <c r="H63657">
        <v>2</v>
      </c>
      <c r="I63657">
        <v>1</v>
      </c>
      <c r="J63657">
        <v>54</v>
      </c>
      <c r="K63657">
        <v>54</v>
      </c>
      <c r="L63657">
        <v>5</v>
      </c>
      <c r="M63657">
        <v>330000000</v>
      </c>
      <c r="N63657">
        <v>6111111</v>
      </c>
      <c r="O63657" s="1" t="s">
        <v>49591</v>
      </c>
    </row>
    <row r="63658" spans="1:15" x14ac:dyDescent="0.25">
      <c r="A63658">
        <v>14096</v>
      </c>
      <c r="B63658" s="1" t="s">
        <v>70824</v>
      </c>
      <c r="C63658" s="1" t="s">
        <v>84093</v>
      </c>
      <c r="D63658" s="1" t="s">
        <v>7903</v>
      </c>
      <c r="E63658" s="1" t="s">
        <v>16</v>
      </c>
      <c r="F63658" s="1" t="s">
        <v>49583</v>
      </c>
      <c r="G63658">
        <v>3</v>
      </c>
      <c r="H63658">
        <v>3</v>
      </c>
      <c r="I63658">
        <v>2</v>
      </c>
      <c r="J63658">
        <v>0</v>
      </c>
      <c r="K63658">
        <v>108</v>
      </c>
      <c r="L63658">
        <v>6</v>
      </c>
      <c r="M63658">
        <v>971190000</v>
      </c>
      <c r="N63658">
        <v>8992500</v>
      </c>
      <c r="O63658" s="1" t="s">
        <v>49593</v>
      </c>
    </row>
    <row r="63659" spans="1:15" x14ac:dyDescent="0.25">
      <c r="A63659">
        <v>14097</v>
      </c>
      <c r="B63659" s="1" t="s">
        <v>70825</v>
      </c>
      <c r="C63659" s="1" t="s">
        <v>84281</v>
      </c>
      <c r="D63659" s="1" t="s">
        <v>7903</v>
      </c>
      <c r="E63659" s="1" t="s">
        <v>16</v>
      </c>
      <c r="F63659" s="1" t="s">
        <v>49583</v>
      </c>
      <c r="G63659">
        <v>6</v>
      </c>
      <c r="H63659">
        <v>6</v>
      </c>
      <c r="I63659">
        <v>2</v>
      </c>
      <c r="J63659">
        <v>250</v>
      </c>
      <c r="K63659">
        <v>250</v>
      </c>
      <c r="L63659">
        <v>5</v>
      </c>
      <c r="M63659">
        <v>1800000000</v>
      </c>
      <c r="N63659">
        <v>7200000</v>
      </c>
      <c r="O63659" s="1" t="s">
        <v>56720</v>
      </c>
    </row>
    <row r="63660" spans="1:15" x14ac:dyDescent="0.25">
      <c r="A63660">
        <v>14098</v>
      </c>
      <c r="B63660" s="1" t="s">
        <v>70826</v>
      </c>
      <c r="C63660" s="1" t="s">
        <v>90589</v>
      </c>
      <c r="D63660" s="1" t="s">
        <v>7903</v>
      </c>
      <c r="E63660" s="1" t="s">
        <v>16</v>
      </c>
      <c r="F63660" s="1" t="s">
        <v>49583</v>
      </c>
      <c r="G63660">
        <v>1</v>
      </c>
      <c r="H63660">
        <v>1</v>
      </c>
      <c r="I63660">
        <v>1</v>
      </c>
      <c r="J63660">
        <v>0</v>
      </c>
      <c r="K63660">
        <v>55</v>
      </c>
      <c r="L63660">
        <v>6</v>
      </c>
      <c r="M63660">
        <v>450000000</v>
      </c>
      <c r="N63660">
        <v>8181818</v>
      </c>
      <c r="O63660" s="1" t="s">
        <v>49591</v>
      </c>
    </row>
    <row r="63661" spans="1:15" x14ac:dyDescent="0.25">
      <c r="A63661">
        <v>14099</v>
      </c>
      <c r="B63661" s="1" t="s">
        <v>70827</v>
      </c>
      <c r="C63661" s="1" t="s">
        <v>84273</v>
      </c>
      <c r="D63661" s="1" t="s">
        <v>7903</v>
      </c>
      <c r="E63661" s="1" t="s">
        <v>16</v>
      </c>
      <c r="F63661" s="1" t="s">
        <v>49583</v>
      </c>
      <c r="G63661">
        <v>0</v>
      </c>
      <c r="H63661">
        <v>0</v>
      </c>
      <c r="I63661">
        <v>0</v>
      </c>
      <c r="J63661">
        <v>34</v>
      </c>
      <c r="K63661">
        <v>34</v>
      </c>
      <c r="L63661">
        <v>5</v>
      </c>
      <c r="M63661">
        <v>245000000</v>
      </c>
      <c r="N63661">
        <v>7205882</v>
      </c>
      <c r="O63661" s="1" t="s">
        <v>49593</v>
      </c>
    </row>
    <row r="63662" spans="1:15" x14ac:dyDescent="0.25">
      <c r="A63662">
        <v>14100</v>
      </c>
      <c r="B63662" s="1" t="s">
        <v>70828</v>
      </c>
      <c r="C63662" s="1" t="s">
        <v>84232</v>
      </c>
      <c r="D63662" s="1" t="s">
        <v>7903</v>
      </c>
      <c r="E63662" s="1" t="s">
        <v>16</v>
      </c>
      <c r="F63662" s="1" t="s">
        <v>49583</v>
      </c>
      <c r="G63662">
        <v>2</v>
      </c>
      <c r="H63662">
        <v>2</v>
      </c>
      <c r="I63662">
        <v>1</v>
      </c>
      <c r="J63662">
        <v>50</v>
      </c>
      <c r="K63662">
        <v>50</v>
      </c>
      <c r="L63662">
        <v>5</v>
      </c>
      <c r="M63662">
        <v>500000000</v>
      </c>
      <c r="N63662">
        <v>10000000</v>
      </c>
      <c r="O63662" s="1" t="s">
        <v>49591</v>
      </c>
    </row>
    <row r="63663" spans="1:15" x14ac:dyDescent="0.25">
      <c r="A63663">
        <v>14101</v>
      </c>
      <c r="B63663" s="1" t="s">
        <v>70829</v>
      </c>
      <c r="C63663" s="1" t="s">
        <v>84093</v>
      </c>
      <c r="D63663" s="1" t="s">
        <v>7903</v>
      </c>
      <c r="E63663" s="1" t="s">
        <v>16</v>
      </c>
      <c r="F63663" s="1" t="s">
        <v>49583</v>
      </c>
      <c r="G63663">
        <v>2</v>
      </c>
      <c r="H63663">
        <v>2</v>
      </c>
      <c r="I63663">
        <v>4</v>
      </c>
      <c r="J63663">
        <v>0</v>
      </c>
      <c r="K63663">
        <v>183</v>
      </c>
      <c r="L63663">
        <v>6</v>
      </c>
      <c r="M63663">
        <v>1647540000</v>
      </c>
      <c r="N63663">
        <v>9002951</v>
      </c>
      <c r="O63663" s="1" t="s">
        <v>49593</v>
      </c>
    </row>
    <row r="63664" spans="1:15" x14ac:dyDescent="0.25">
      <c r="A63664">
        <v>14102</v>
      </c>
      <c r="B63664" s="1" t="s">
        <v>70830</v>
      </c>
      <c r="C63664" s="1" t="s">
        <v>83355</v>
      </c>
      <c r="D63664" s="1" t="s">
        <v>7903</v>
      </c>
      <c r="E63664" s="1" t="s">
        <v>16</v>
      </c>
      <c r="F63664" s="1" t="s">
        <v>49583</v>
      </c>
      <c r="G63664">
        <v>1</v>
      </c>
      <c r="H63664">
        <v>1</v>
      </c>
      <c r="I63664">
        <v>1</v>
      </c>
      <c r="J63664">
        <v>0</v>
      </c>
      <c r="K63664">
        <v>51</v>
      </c>
      <c r="L63664">
        <v>3</v>
      </c>
      <c r="M63664">
        <v>180000000</v>
      </c>
      <c r="N63664">
        <v>3529412</v>
      </c>
      <c r="O63664" s="1" t="s">
        <v>56720</v>
      </c>
    </row>
    <row r="63665" spans="1:15" x14ac:dyDescent="0.25">
      <c r="A63665">
        <v>14103</v>
      </c>
      <c r="B63665" s="1" t="s">
        <v>70831</v>
      </c>
      <c r="C63665" s="1" t="s">
        <v>90448</v>
      </c>
      <c r="D63665" s="1" t="s">
        <v>7903</v>
      </c>
      <c r="E63665" s="1" t="s">
        <v>16</v>
      </c>
      <c r="F63665" s="1" t="s">
        <v>49583</v>
      </c>
      <c r="G63665">
        <v>2</v>
      </c>
      <c r="H63665">
        <v>2</v>
      </c>
      <c r="I63665">
        <v>2</v>
      </c>
      <c r="J63665">
        <v>0</v>
      </c>
      <c r="K63665">
        <v>90</v>
      </c>
      <c r="L63665">
        <v>6</v>
      </c>
      <c r="M63665">
        <v>890000000</v>
      </c>
      <c r="N63665">
        <v>9888889</v>
      </c>
      <c r="O63665" s="1" t="s">
        <v>49591</v>
      </c>
    </row>
    <row r="63666" spans="1:15" x14ac:dyDescent="0.25">
      <c r="A63666">
        <v>14104</v>
      </c>
      <c r="B63666" s="1" t="s">
        <v>70832</v>
      </c>
      <c r="C63666" s="1" t="s">
        <v>84273</v>
      </c>
      <c r="D63666" s="1" t="s">
        <v>7903</v>
      </c>
      <c r="E63666" s="1" t="s">
        <v>16</v>
      </c>
      <c r="F63666" s="1" t="s">
        <v>49583</v>
      </c>
      <c r="G63666">
        <v>0</v>
      </c>
      <c r="H63666">
        <v>0</v>
      </c>
      <c r="I63666">
        <v>0</v>
      </c>
      <c r="J63666">
        <v>55</v>
      </c>
      <c r="K63666">
        <v>55</v>
      </c>
      <c r="L63666">
        <v>5</v>
      </c>
      <c r="M63666">
        <v>345000000</v>
      </c>
      <c r="N63666">
        <v>6272727</v>
      </c>
      <c r="O63666" s="1" t="s">
        <v>49593</v>
      </c>
    </row>
    <row r="63667" spans="1:15" x14ac:dyDescent="0.25">
      <c r="A63667">
        <v>14105</v>
      </c>
      <c r="B63667" s="1" t="s">
        <v>70833</v>
      </c>
      <c r="C63667" s="1" t="s">
        <v>84220</v>
      </c>
      <c r="D63667" s="1" t="s">
        <v>7903</v>
      </c>
      <c r="E63667" s="1" t="s">
        <v>16</v>
      </c>
      <c r="F63667" s="1" t="s">
        <v>49583</v>
      </c>
      <c r="G63667">
        <v>0</v>
      </c>
      <c r="H63667">
        <v>0</v>
      </c>
      <c r="I63667">
        <v>0</v>
      </c>
      <c r="J63667">
        <v>22</v>
      </c>
      <c r="K63667">
        <v>22</v>
      </c>
      <c r="L63667">
        <v>4</v>
      </c>
      <c r="M63667">
        <v>170000000</v>
      </c>
      <c r="N63667">
        <v>7727273</v>
      </c>
      <c r="O63667" s="1" t="s">
        <v>49591</v>
      </c>
    </row>
    <row r="63668" spans="1:15" x14ac:dyDescent="0.25">
      <c r="A63668">
        <v>14106</v>
      </c>
      <c r="B63668" s="1" t="s">
        <v>70834</v>
      </c>
      <c r="C63668" s="1" t="s">
        <v>83809</v>
      </c>
      <c r="D63668" s="1" t="s">
        <v>7903</v>
      </c>
      <c r="E63668" s="1" t="s">
        <v>16</v>
      </c>
      <c r="F63668" s="1" t="s">
        <v>49583</v>
      </c>
      <c r="G63668">
        <v>1</v>
      </c>
      <c r="H63668">
        <v>1</v>
      </c>
      <c r="I63668">
        <v>0</v>
      </c>
      <c r="J63668">
        <v>40</v>
      </c>
      <c r="K63668">
        <v>40</v>
      </c>
      <c r="L63668">
        <v>3</v>
      </c>
      <c r="M63668">
        <v>135000000</v>
      </c>
      <c r="N63668">
        <v>3375000</v>
      </c>
      <c r="O63668" s="1" t="s">
        <v>56720</v>
      </c>
    </row>
    <row r="63669" spans="1:15" x14ac:dyDescent="0.25">
      <c r="A63669">
        <v>14107</v>
      </c>
      <c r="B63669" s="1" t="s">
        <v>70835</v>
      </c>
      <c r="C63669" s="1" t="s">
        <v>90446</v>
      </c>
      <c r="D63669" s="1" t="s">
        <v>7903</v>
      </c>
      <c r="E63669" s="1" t="s">
        <v>16</v>
      </c>
      <c r="F63669" s="1" t="s">
        <v>49583</v>
      </c>
      <c r="G63669">
        <v>2</v>
      </c>
      <c r="H63669">
        <v>2</v>
      </c>
      <c r="I63669">
        <v>2</v>
      </c>
      <c r="J63669">
        <v>97</v>
      </c>
      <c r="K63669">
        <v>97</v>
      </c>
      <c r="L63669">
        <v>4</v>
      </c>
      <c r="M63669">
        <v>1358000000</v>
      </c>
      <c r="N63669">
        <v>14000000</v>
      </c>
      <c r="O63669" s="1" t="s">
        <v>49593</v>
      </c>
    </row>
    <row r="63670" spans="1:15" x14ac:dyDescent="0.25">
      <c r="A63670">
        <v>14108</v>
      </c>
      <c r="B63670" s="1" t="s">
        <v>70836</v>
      </c>
      <c r="C63670" s="1" t="s">
        <v>84323</v>
      </c>
      <c r="D63670" s="1" t="s">
        <v>7903</v>
      </c>
      <c r="E63670" s="1" t="s">
        <v>16</v>
      </c>
      <c r="F63670" s="1" t="s">
        <v>49583</v>
      </c>
      <c r="G63670">
        <v>0</v>
      </c>
      <c r="H63670">
        <v>0</v>
      </c>
      <c r="I63670">
        <v>0</v>
      </c>
      <c r="J63670">
        <v>0</v>
      </c>
      <c r="K63670">
        <v>34</v>
      </c>
      <c r="L63670">
        <v>3</v>
      </c>
      <c r="M63670">
        <v>160000000</v>
      </c>
      <c r="N63670">
        <v>4705882</v>
      </c>
      <c r="O63670" s="1" t="s">
        <v>49591</v>
      </c>
    </row>
    <row r="63671" spans="1:15" x14ac:dyDescent="0.25">
      <c r="A63671">
        <v>14109</v>
      </c>
      <c r="B63671" s="1" t="s">
        <v>70837</v>
      </c>
      <c r="C63671" s="1" t="s">
        <v>90487</v>
      </c>
      <c r="D63671" s="1" t="s">
        <v>7903</v>
      </c>
      <c r="E63671" s="1" t="s">
        <v>16</v>
      </c>
      <c r="F63671" s="1" t="s">
        <v>49583</v>
      </c>
      <c r="G63671">
        <v>1</v>
      </c>
      <c r="H63671">
        <v>1</v>
      </c>
      <c r="I63671">
        <v>2</v>
      </c>
      <c r="J63671">
        <v>84</v>
      </c>
      <c r="K63671">
        <v>84</v>
      </c>
      <c r="L63671">
        <v>6</v>
      </c>
      <c r="M63671">
        <v>850000000</v>
      </c>
      <c r="N63671">
        <v>10119048</v>
      </c>
      <c r="O63671" s="1" t="s">
        <v>49591</v>
      </c>
    </row>
    <row r="63672" spans="1:15" x14ac:dyDescent="0.25">
      <c r="A63672">
        <v>14110</v>
      </c>
      <c r="B63672" s="1" t="s">
        <v>70838</v>
      </c>
      <c r="C63672" s="1" t="s">
        <v>90589</v>
      </c>
      <c r="D63672" s="1" t="s">
        <v>7903</v>
      </c>
      <c r="E63672" s="1" t="s">
        <v>16</v>
      </c>
      <c r="F63672" s="1" t="s">
        <v>49583</v>
      </c>
      <c r="G63672">
        <v>7</v>
      </c>
      <c r="H63672">
        <v>7</v>
      </c>
      <c r="I63672">
        <v>7</v>
      </c>
      <c r="J63672">
        <v>0</v>
      </c>
      <c r="K63672">
        <v>300</v>
      </c>
      <c r="L63672">
        <v>6</v>
      </c>
      <c r="M63672">
        <v>1200000000</v>
      </c>
      <c r="N63672">
        <v>4000000</v>
      </c>
      <c r="O63672" s="1" t="s">
        <v>49592</v>
      </c>
    </row>
    <row r="63673" spans="1:15" x14ac:dyDescent="0.25">
      <c r="A63673">
        <v>14111</v>
      </c>
      <c r="B63673" s="1" t="s">
        <v>70839</v>
      </c>
      <c r="C63673" s="1" t="s">
        <v>90732</v>
      </c>
      <c r="D63673" s="1" t="s">
        <v>7903</v>
      </c>
      <c r="E63673" s="1" t="s">
        <v>16</v>
      </c>
      <c r="F63673" s="1" t="s">
        <v>49583</v>
      </c>
      <c r="G63673">
        <v>2</v>
      </c>
      <c r="H63673">
        <v>2</v>
      </c>
      <c r="I63673">
        <v>2</v>
      </c>
      <c r="J63673">
        <v>0</v>
      </c>
      <c r="K63673">
        <v>88</v>
      </c>
      <c r="L63673">
        <v>5</v>
      </c>
      <c r="M63673">
        <v>1100000000</v>
      </c>
      <c r="N63673">
        <v>12500000</v>
      </c>
      <c r="O63673" s="1" t="s">
        <v>49593</v>
      </c>
    </row>
    <row r="63674" spans="1:15" x14ac:dyDescent="0.25">
      <c r="A63674">
        <v>14112</v>
      </c>
      <c r="B63674" s="1" t="s">
        <v>70840</v>
      </c>
      <c r="C63674" s="1" t="s">
        <v>84795</v>
      </c>
      <c r="D63674" s="1" t="s">
        <v>7903</v>
      </c>
      <c r="E63674" s="1" t="s">
        <v>16</v>
      </c>
      <c r="F63674" s="1" t="s">
        <v>49583</v>
      </c>
      <c r="G63674">
        <v>1</v>
      </c>
      <c r="H63674">
        <v>1</v>
      </c>
      <c r="I63674">
        <v>1</v>
      </c>
      <c r="J63674">
        <v>60</v>
      </c>
      <c r="K63674">
        <v>60</v>
      </c>
      <c r="L63674">
        <v>5</v>
      </c>
      <c r="M63674">
        <v>385000000</v>
      </c>
      <c r="N63674">
        <v>6416667</v>
      </c>
      <c r="O63674" s="1" t="s">
        <v>49591</v>
      </c>
    </row>
    <row r="63675" spans="1:15" x14ac:dyDescent="0.25">
      <c r="A63675">
        <v>14113</v>
      </c>
      <c r="B63675" s="1" t="s">
        <v>70841</v>
      </c>
      <c r="C63675" s="1" t="s">
        <v>83397</v>
      </c>
      <c r="D63675" s="1" t="s">
        <v>7903</v>
      </c>
      <c r="E63675" s="1" t="s">
        <v>16</v>
      </c>
      <c r="F63675" s="1" t="s">
        <v>49583</v>
      </c>
      <c r="G63675">
        <v>4</v>
      </c>
      <c r="H63675">
        <v>4</v>
      </c>
      <c r="I63675">
        <v>4</v>
      </c>
      <c r="J63675">
        <v>600</v>
      </c>
      <c r="K63675">
        <v>600</v>
      </c>
      <c r="L63675">
        <v>4</v>
      </c>
      <c r="M63675">
        <v>4400000000</v>
      </c>
      <c r="N63675">
        <v>7333333</v>
      </c>
      <c r="O63675" s="1" t="s">
        <v>56720</v>
      </c>
    </row>
    <row r="63676" spans="1:15" x14ac:dyDescent="0.25">
      <c r="A63676">
        <v>14114</v>
      </c>
      <c r="B63676" s="1" t="s">
        <v>70842</v>
      </c>
      <c r="C63676" s="1" t="s">
        <v>90606</v>
      </c>
      <c r="D63676" s="1" t="s">
        <v>7903</v>
      </c>
      <c r="E63676" s="1" t="s">
        <v>16</v>
      </c>
      <c r="F63676" s="1" t="s">
        <v>49583</v>
      </c>
      <c r="G63676">
        <v>2</v>
      </c>
      <c r="H63676">
        <v>2</v>
      </c>
      <c r="I63676">
        <v>2</v>
      </c>
      <c r="J63676">
        <v>83</v>
      </c>
      <c r="K63676">
        <v>83</v>
      </c>
      <c r="L63676">
        <v>5</v>
      </c>
      <c r="M63676">
        <v>1548075000</v>
      </c>
      <c r="N63676">
        <v>18651506</v>
      </c>
      <c r="O63676" s="1" t="s">
        <v>49593</v>
      </c>
    </row>
    <row r="63677" spans="1:15" x14ac:dyDescent="0.25">
      <c r="A63677">
        <v>14115</v>
      </c>
      <c r="B63677" s="1" t="s">
        <v>70843</v>
      </c>
      <c r="C63677" s="1" t="s">
        <v>84078</v>
      </c>
      <c r="D63677" s="1" t="s">
        <v>7903</v>
      </c>
      <c r="E63677" s="1" t="s">
        <v>16</v>
      </c>
      <c r="F63677" s="1" t="s">
        <v>49583</v>
      </c>
      <c r="G63677">
        <v>0</v>
      </c>
      <c r="H63677">
        <v>0</v>
      </c>
      <c r="I63677">
        <v>0</v>
      </c>
      <c r="J63677">
        <v>94</v>
      </c>
      <c r="K63677">
        <v>94</v>
      </c>
      <c r="L63677">
        <v>6</v>
      </c>
      <c r="M63677">
        <v>1900000000</v>
      </c>
      <c r="N63677">
        <v>20212766</v>
      </c>
      <c r="O63677" s="1" t="s">
        <v>49592</v>
      </c>
    </row>
    <row r="63678" spans="1:15" x14ac:dyDescent="0.25">
      <c r="A63678">
        <v>14116</v>
      </c>
      <c r="B63678" s="1" t="s">
        <v>70844</v>
      </c>
      <c r="C63678" s="1" t="s">
        <v>84224</v>
      </c>
      <c r="D63678" s="1" t="s">
        <v>7903</v>
      </c>
      <c r="E63678" s="1" t="s">
        <v>16</v>
      </c>
      <c r="F63678" s="1" t="s">
        <v>49583</v>
      </c>
      <c r="G63678">
        <v>1</v>
      </c>
      <c r="H63678">
        <v>1</v>
      </c>
      <c r="I63678">
        <v>0</v>
      </c>
      <c r="J63678">
        <v>30</v>
      </c>
      <c r="K63678">
        <v>30</v>
      </c>
      <c r="L63678">
        <v>4</v>
      </c>
      <c r="M63678">
        <v>135000000</v>
      </c>
      <c r="N63678">
        <v>4500000</v>
      </c>
      <c r="O63678" s="1" t="s">
        <v>56720</v>
      </c>
    </row>
    <row r="63679" spans="1:15" x14ac:dyDescent="0.25">
      <c r="A63679">
        <v>14117</v>
      </c>
      <c r="B63679" s="1" t="s">
        <v>70845</v>
      </c>
      <c r="C63679" s="1" t="s">
        <v>84168</v>
      </c>
      <c r="D63679" s="1" t="s">
        <v>7903</v>
      </c>
      <c r="E63679" s="1" t="s">
        <v>16</v>
      </c>
      <c r="F63679" s="1" t="s">
        <v>49583</v>
      </c>
      <c r="G63679">
        <v>1</v>
      </c>
      <c r="H63679">
        <v>1</v>
      </c>
      <c r="I63679">
        <v>1</v>
      </c>
      <c r="J63679">
        <v>0</v>
      </c>
      <c r="K63679">
        <v>73</v>
      </c>
      <c r="L63679">
        <v>4</v>
      </c>
      <c r="M63679">
        <v>670000000</v>
      </c>
      <c r="N63679">
        <v>9178082</v>
      </c>
      <c r="O63679" s="1" t="s">
        <v>49593</v>
      </c>
    </row>
    <row r="63680" spans="1:15" x14ac:dyDescent="0.25">
      <c r="A63680">
        <v>14118</v>
      </c>
      <c r="B63680" s="1" t="s">
        <v>70846</v>
      </c>
      <c r="C63680" s="1" t="s">
        <v>90589</v>
      </c>
      <c r="D63680" s="1" t="s">
        <v>7903</v>
      </c>
      <c r="E63680" s="1" t="s">
        <v>16</v>
      </c>
      <c r="F63680" s="1" t="s">
        <v>49583</v>
      </c>
      <c r="G63680">
        <v>1</v>
      </c>
      <c r="H63680">
        <v>1</v>
      </c>
      <c r="I63680">
        <v>7</v>
      </c>
      <c r="J63680">
        <v>0</v>
      </c>
      <c r="K63680">
        <v>320</v>
      </c>
      <c r="L63680">
        <v>6</v>
      </c>
      <c r="M63680">
        <v>3450000000</v>
      </c>
      <c r="N63680">
        <v>10781250</v>
      </c>
      <c r="O63680" s="1" t="s">
        <v>49591</v>
      </c>
    </row>
    <row r="63681" spans="1:15" x14ac:dyDescent="0.25">
      <c r="A63681">
        <v>14119</v>
      </c>
      <c r="B63681" s="1" t="s">
        <v>70847</v>
      </c>
      <c r="C63681" s="1" t="s">
        <v>90448</v>
      </c>
      <c r="D63681" s="1" t="s">
        <v>7903</v>
      </c>
      <c r="E63681" s="1" t="s">
        <v>16</v>
      </c>
      <c r="F63681" s="1" t="s">
        <v>49583</v>
      </c>
      <c r="G63681">
        <v>4</v>
      </c>
      <c r="H63681">
        <v>4</v>
      </c>
      <c r="I63681">
        <v>4</v>
      </c>
      <c r="J63681">
        <v>0</v>
      </c>
      <c r="K63681">
        <v>150</v>
      </c>
      <c r="L63681">
        <v>6</v>
      </c>
      <c r="M63681">
        <v>1600000000</v>
      </c>
      <c r="N63681">
        <v>10666667</v>
      </c>
      <c r="O63681" s="1" t="s">
        <v>49591</v>
      </c>
    </row>
    <row r="63682" spans="1:15" x14ac:dyDescent="0.25">
      <c r="A63682">
        <v>14120</v>
      </c>
      <c r="B63682" s="1" t="s">
        <v>70848</v>
      </c>
      <c r="C63682" s="1" t="s">
        <v>84163</v>
      </c>
      <c r="D63682" s="1" t="s">
        <v>7903</v>
      </c>
      <c r="E63682" s="1" t="s">
        <v>16</v>
      </c>
      <c r="F63682" s="1" t="s">
        <v>49583</v>
      </c>
      <c r="G63682">
        <v>5</v>
      </c>
      <c r="H63682">
        <v>5</v>
      </c>
      <c r="I63682">
        <v>5</v>
      </c>
      <c r="J63682">
        <v>122</v>
      </c>
      <c r="K63682">
        <v>122</v>
      </c>
      <c r="L63682">
        <v>5</v>
      </c>
      <c r="M63682">
        <v>1100000000</v>
      </c>
      <c r="N63682">
        <v>9016393</v>
      </c>
      <c r="O63682" s="1" t="s">
        <v>49593</v>
      </c>
    </row>
    <row r="63683" spans="1:15" x14ac:dyDescent="0.25">
      <c r="A63683">
        <v>14121</v>
      </c>
      <c r="B63683" s="1" t="s">
        <v>70849</v>
      </c>
      <c r="C63683" s="1" t="s">
        <v>86470</v>
      </c>
      <c r="D63683" s="1" t="s">
        <v>7903</v>
      </c>
      <c r="E63683" s="1" t="s">
        <v>16</v>
      </c>
      <c r="F63683" s="1" t="s">
        <v>49583</v>
      </c>
      <c r="G63683">
        <v>1</v>
      </c>
      <c r="H63683">
        <v>1</v>
      </c>
      <c r="I63683">
        <v>1</v>
      </c>
      <c r="J63683">
        <v>364</v>
      </c>
      <c r="K63683">
        <v>364</v>
      </c>
      <c r="L63683">
        <v>6</v>
      </c>
      <c r="M63683">
        <v>3400000000</v>
      </c>
      <c r="N63683">
        <v>9340659</v>
      </c>
      <c r="O63683" s="1" t="s">
        <v>49592</v>
      </c>
    </row>
    <row r="63684" spans="1:15" x14ac:dyDescent="0.25">
      <c r="A63684">
        <v>14122</v>
      </c>
      <c r="B63684" s="1" t="s">
        <v>70850</v>
      </c>
      <c r="C63684" s="1" t="s">
        <v>84302</v>
      </c>
      <c r="D63684" s="1" t="s">
        <v>7903</v>
      </c>
      <c r="E63684" s="1" t="s">
        <v>16</v>
      </c>
      <c r="F63684" s="1" t="s">
        <v>49583</v>
      </c>
      <c r="G63684">
        <v>1</v>
      </c>
      <c r="H63684">
        <v>1</v>
      </c>
      <c r="I63684">
        <v>1</v>
      </c>
      <c r="J63684">
        <v>0</v>
      </c>
      <c r="K63684">
        <v>17</v>
      </c>
      <c r="L63684">
        <v>4</v>
      </c>
      <c r="M63684">
        <v>95000000</v>
      </c>
      <c r="N63684">
        <v>5588235</v>
      </c>
      <c r="O63684" s="1" t="s">
        <v>56720</v>
      </c>
    </row>
    <row r="63685" spans="1:15" x14ac:dyDescent="0.25">
      <c r="A63685">
        <v>14123</v>
      </c>
      <c r="B63685" s="1" t="s">
        <v>70851</v>
      </c>
      <c r="C63685" s="1" t="s">
        <v>84220</v>
      </c>
      <c r="D63685" s="1" t="s">
        <v>7903</v>
      </c>
      <c r="E63685" s="1" t="s">
        <v>16</v>
      </c>
      <c r="F63685" s="1" t="s">
        <v>49583</v>
      </c>
      <c r="G63685">
        <v>0</v>
      </c>
      <c r="H63685">
        <v>0</v>
      </c>
      <c r="I63685">
        <v>0</v>
      </c>
      <c r="J63685">
        <v>0</v>
      </c>
      <c r="K63685">
        <v>19</v>
      </c>
      <c r="L63685">
        <v>5</v>
      </c>
      <c r="M63685">
        <v>133000000</v>
      </c>
      <c r="N63685">
        <v>7000000</v>
      </c>
      <c r="O63685" s="1" t="s">
        <v>22</v>
      </c>
    </row>
    <row r="63686" spans="1:15" x14ac:dyDescent="0.25">
      <c r="A63686">
        <v>14124</v>
      </c>
      <c r="B63686" s="1" t="s">
        <v>70852</v>
      </c>
      <c r="C63686" s="1" t="s">
        <v>83089</v>
      </c>
      <c r="D63686" s="1" t="s">
        <v>7903</v>
      </c>
      <c r="E63686" s="1" t="s">
        <v>16</v>
      </c>
      <c r="F63686" s="1" t="s">
        <v>49583</v>
      </c>
      <c r="G63686">
        <v>0</v>
      </c>
      <c r="H63686">
        <v>7</v>
      </c>
      <c r="I63686">
        <v>0</v>
      </c>
      <c r="J63686">
        <v>782</v>
      </c>
      <c r="K63686">
        <v>782</v>
      </c>
      <c r="L63686">
        <v>6</v>
      </c>
      <c r="M63686">
        <v>7000000</v>
      </c>
      <c r="N63686">
        <v>8951</v>
      </c>
      <c r="O63686" s="1" t="s">
        <v>49591</v>
      </c>
    </row>
    <row r="63687" spans="1:15" x14ac:dyDescent="0.25">
      <c r="A63687">
        <v>14125</v>
      </c>
      <c r="B63687" s="1" t="s">
        <v>70853</v>
      </c>
      <c r="C63687" s="1" t="s">
        <v>84224</v>
      </c>
      <c r="D63687" s="1" t="s">
        <v>7903</v>
      </c>
      <c r="E63687" s="1" t="s">
        <v>16</v>
      </c>
      <c r="F63687" s="1" t="s">
        <v>49583</v>
      </c>
      <c r="G63687">
        <v>1</v>
      </c>
      <c r="H63687">
        <v>1</v>
      </c>
      <c r="I63687">
        <v>1</v>
      </c>
      <c r="J63687">
        <v>0</v>
      </c>
      <c r="K63687">
        <v>52</v>
      </c>
      <c r="L63687">
        <v>5</v>
      </c>
      <c r="M63687">
        <v>365000000</v>
      </c>
      <c r="N63687">
        <v>7019231</v>
      </c>
      <c r="O63687" s="1" t="s">
        <v>49592</v>
      </c>
    </row>
    <row r="63688" spans="1:15" x14ac:dyDescent="0.25">
      <c r="A63688">
        <v>14126</v>
      </c>
      <c r="B63688" s="1" t="s">
        <v>70854</v>
      </c>
      <c r="C63688" s="1" t="s">
        <v>84580</v>
      </c>
      <c r="D63688" s="1" t="s">
        <v>7903</v>
      </c>
      <c r="E63688" s="1" t="s">
        <v>16</v>
      </c>
      <c r="F63688" s="1" t="s">
        <v>49583</v>
      </c>
      <c r="G63688">
        <v>4</v>
      </c>
      <c r="H63688">
        <v>4</v>
      </c>
      <c r="I63688">
        <v>4</v>
      </c>
      <c r="J63688">
        <v>0</v>
      </c>
      <c r="K63688">
        <v>299</v>
      </c>
      <c r="L63688">
        <v>5</v>
      </c>
      <c r="M63688">
        <v>1800000000</v>
      </c>
      <c r="N63688">
        <v>6020067</v>
      </c>
      <c r="O63688" s="1" t="s">
        <v>49592</v>
      </c>
    </row>
    <row r="63689" spans="1:15" x14ac:dyDescent="0.25">
      <c r="A63689">
        <v>14127</v>
      </c>
      <c r="B63689" s="1" t="s">
        <v>70855</v>
      </c>
      <c r="C63689" s="1" t="s">
        <v>84175</v>
      </c>
      <c r="D63689" s="1" t="s">
        <v>7903</v>
      </c>
      <c r="E63689" s="1" t="s">
        <v>16</v>
      </c>
      <c r="F63689" s="1" t="s">
        <v>49583</v>
      </c>
      <c r="G63689">
        <v>1</v>
      </c>
      <c r="H63689">
        <v>1</v>
      </c>
      <c r="I63689">
        <v>0</v>
      </c>
      <c r="J63689">
        <v>140</v>
      </c>
      <c r="K63689">
        <v>192</v>
      </c>
      <c r="L63689">
        <v>5</v>
      </c>
      <c r="M63689">
        <v>890000000</v>
      </c>
      <c r="N63689">
        <v>4635417</v>
      </c>
      <c r="O63689" s="1" t="s">
        <v>56720</v>
      </c>
    </row>
    <row r="63690" spans="1:15" x14ac:dyDescent="0.25">
      <c r="A63690">
        <v>14128</v>
      </c>
      <c r="B63690" s="1" t="s">
        <v>70856</v>
      </c>
      <c r="C63690" s="1" t="s">
        <v>84308</v>
      </c>
      <c r="D63690" s="1" t="s">
        <v>7903</v>
      </c>
      <c r="E63690" s="1" t="s">
        <v>16</v>
      </c>
      <c r="F63690" s="1" t="s">
        <v>49583</v>
      </c>
      <c r="G63690">
        <v>1</v>
      </c>
      <c r="H63690">
        <v>1</v>
      </c>
      <c r="I63690">
        <v>1</v>
      </c>
      <c r="J63690">
        <v>0</v>
      </c>
      <c r="K63690">
        <v>40</v>
      </c>
      <c r="L63690">
        <v>4</v>
      </c>
      <c r="M63690">
        <v>240000000</v>
      </c>
      <c r="N63690">
        <v>6000000</v>
      </c>
      <c r="O63690" s="1" t="s">
        <v>49592</v>
      </c>
    </row>
    <row r="63691" spans="1:15" x14ac:dyDescent="0.25">
      <c r="A63691">
        <v>14129</v>
      </c>
      <c r="B63691" s="1" t="s">
        <v>70857</v>
      </c>
      <c r="C63691" s="1" t="s">
        <v>90606</v>
      </c>
      <c r="D63691" s="1" t="s">
        <v>7903</v>
      </c>
      <c r="E63691" s="1" t="s">
        <v>16</v>
      </c>
      <c r="F63691" s="1" t="s">
        <v>49583</v>
      </c>
      <c r="G63691">
        <v>1</v>
      </c>
      <c r="H63691">
        <v>1</v>
      </c>
      <c r="I63691">
        <v>1</v>
      </c>
      <c r="J63691">
        <v>0</v>
      </c>
      <c r="K63691">
        <v>42</v>
      </c>
      <c r="L63691">
        <v>6</v>
      </c>
      <c r="M63691">
        <v>260000000</v>
      </c>
      <c r="N63691">
        <v>6190476</v>
      </c>
      <c r="O63691" s="1" t="s">
        <v>49592</v>
      </c>
    </row>
    <row r="63692" spans="1:15" x14ac:dyDescent="0.25">
      <c r="A63692">
        <v>14130</v>
      </c>
      <c r="B63692" s="1" t="s">
        <v>70858</v>
      </c>
      <c r="C63692" s="1" t="s">
        <v>90421</v>
      </c>
      <c r="D63692" s="1" t="s">
        <v>7903</v>
      </c>
      <c r="E63692" s="1" t="s">
        <v>16</v>
      </c>
      <c r="F63692" s="1" t="s">
        <v>49583</v>
      </c>
      <c r="G63692">
        <v>0</v>
      </c>
      <c r="H63692">
        <v>0</v>
      </c>
      <c r="I63692">
        <v>0</v>
      </c>
      <c r="J63692">
        <v>119</v>
      </c>
      <c r="K63692">
        <v>120</v>
      </c>
      <c r="L63692">
        <v>4</v>
      </c>
      <c r="M63692">
        <v>516000000</v>
      </c>
      <c r="N63692">
        <v>4300000</v>
      </c>
      <c r="O63692" s="1" t="s">
        <v>49591</v>
      </c>
    </row>
    <row r="63693" spans="1:15" x14ac:dyDescent="0.25">
      <c r="A63693">
        <v>14131</v>
      </c>
      <c r="B63693" s="1" t="s">
        <v>70859</v>
      </c>
      <c r="C63693" s="1" t="s">
        <v>84191</v>
      </c>
      <c r="D63693" s="1" t="s">
        <v>7903</v>
      </c>
      <c r="E63693" s="1" t="s">
        <v>16</v>
      </c>
      <c r="F63693" s="1" t="s">
        <v>49583</v>
      </c>
      <c r="G63693">
        <v>4</v>
      </c>
      <c r="H63693">
        <v>4</v>
      </c>
      <c r="I63693">
        <v>4</v>
      </c>
      <c r="J63693">
        <v>196</v>
      </c>
      <c r="K63693">
        <v>196</v>
      </c>
      <c r="L63693">
        <v>6</v>
      </c>
      <c r="M63693">
        <v>1720000000</v>
      </c>
      <c r="N63693">
        <v>8775510</v>
      </c>
      <c r="O63693" s="1" t="s">
        <v>49591</v>
      </c>
    </row>
    <row r="63694" spans="1:15" x14ac:dyDescent="0.25">
      <c r="A63694">
        <v>14132</v>
      </c>
      <c r="B63694" s="1" t="s">
        <v>70860</v>
      </c>
      <c r="C63694" s="1" t="s">
        <v>84269</v>
      </c>
      <c r="D63694" s="1" t="s">
        <v>7903</v>
      </c>
      <c r="E63694" s="1" t="s">
        <v>16</v>
      </c>
      <c r="F63694" s="1" t="s">
        <v>49583</v>
      </c>
      <c r="G63694">
        <v>7</v>
      </c>
      <c r="H63694">
        <v>7</v>
      </c>
      <c r="I63694">
        <v>7</v>
      </c>
      <c r="J63694">
        <v>0</v>
      </c>
      <c r="K63694">
        <v>369</v>
      </c>
      <c r="L63694">
        <v>3</v>
      </c>
      <c r="M63694">
        <v>1550000000</v>
      </c>
      <c r="N63694">
        <v>4200542</v>
      </c>
      <c r="O63694" s="1" t="s">
        <v>22</v>
      </c>
    </row>
    <row r="63695" spans="1:15" x14ac:dyDescent="0.25">
      <c r="A63695">
        <v>14133</v>
      </c>
      <c r="B63695" s="1" t="s">
        <v>70861</v>
      </c>
      <c r="C63695" s="1" t="s">
        <v>83397</v>
      </c>
      <c r="D63695" s="1" t="s">
        <v>7903</v>
      </c>
      <c r="E63695" s="1" t="s">
        <v>16</v>
      </c>
      <c r="F63695" s="1" t="s">
        <v>49583</v>
      </c>
      <c r="G63695">
        <v>4</v>
      </c>
      <c r="H63695">
        <v>4</v>
      </c>
      <c r="I63695">
        <v>4</v>
      </c>
      <c r="J63695">
        <v>600</v>
      </c>
      <c r="K63695">
        <v>600</v>
      </c>
      <c r="L63695">
        <v>4</v>
      </c>
      <c r="M63695">
        <v>4400000000</v>
      </c>
      <c r="N63695">
        <v>7333333</v>
      </c>
      <c r="O63695" s="1" t="s">
        <v>56720</v>
      </c>
    </row>
    <row r="63696" spans="1:15" x14ac:dyDescent="0.25">
      <c r="A63696">
        <v>14134</v>
      </c>
      <c r="B63696" s="1" t="s">
        <v>70862</v>
      </c>
      <c r="C63696" s="1" t="s">
        <v>90606</v>
      </c>
      <c r="D63696" s="1" t="s">
        <v>7903</v>
      </c>
      <c r="E63696" s="1" t="s">
        <v>16</v>
      </c>
      <c r="F63696" s="1" t="s">
        <v>49583</v>
      </c>
      <c r="G63696">
        <v>2</v>
      </c>
      <c r="H63696">
        <v>2</v>
      </c>
      <c r="I63696">
        <v>2</v>
      </c>
      <c r="J63696">
        <v>109</v>
      </c>
      <c r="K63696">
        <v>109</v>
      </c>
      <c r="L63696">
        <v>3</v>
      </c>
      <c r="M63696">
        <v>800000000</v>
      </c>
      <c r="N63696">
        <v>7339450</v>
      </c>
      <c r="O63696" s="1" t="s">
        <v>56720</v>
      </c>
    </row>
    <row r="63697" spans="1:15" x14ac:dyDescent="0.25">
      <c r="A63697">
        <v>14135</v>
      </c>
      <c r="B63697" s="1" t="s">
        <v>70863</v>
      </c>
      <c r="C63697" s="1" t="s">
        <v>85314</v>
      </c>
      <c r="D63697" s="1" t="s">
        <v>7903</v>
      </c>
      <c r="E63697" s="1" t="s">
        <v>16</v>
      </c>
      <c r="F63697" s="1" t="s">
        <v>49583</v>
      </c>
      <c r="G63697">
        <v>2</v>
      </c>
      <c r="H63697">
        <v>2</v>
      </c>
      <c r="I63697">
        <v>1</v>
      </c>
      <c r="J63697">
        <v>48</v>
      </c>
      <c r="K63697">
        <v>48</v>
      </c>
      <c r="L63697">
        <v>4</v>
      </c>
      <c r="M63697">
        <v>320000000</v>
      </c>
      <c r="N63697">
        <v>6666667</v>
      </c>
      <c r="O63697" s="1" t="s">
        <v>49591</v>
      </c>
    </row>
    <row r="63698" spans="1:15" x14ac:dyDescent="0.25">
      <c r="A63698">
        <v>14136</v>
      </c>
      <c r="B63698" s="1" t="s">
        <v>70864</v>
      </c>
      <c r="C63698" s="1" t="s">
        <v>84583</v>
      </c>
      <c r="D63698" s="1" t="s">
        <v>7903</v>
      </c>
      <c r="E63698" s="1" t="s">
        <v>16</v>
      </c>
      <c r="F63698" s="1" t="s">
        <v>49583</v>
      </c>
      <c r="G63698">
        <v>3</v>
      </c>
      <c r="H63698">
        <v>3</v>
      </c>
      <c r="I63698">
        <v>2</v>
      </c>
      <c r="J63698">
        <v>220</v>
      </c>
      <c r="K63698">
        <v>372</v>
      </c>
      <c r="L63698">
        <v>4</v>
      </c>
      <c r="M63698">
        <v>1200000000</v>
      </c>
      <c r="N63698">
        <v>3225806</v>
      </c>
      <c r="O63698" s="1" t="s">
        <v>56720</v>
      </c>
    </row>
    <row r="63699" spans="1:15" x14ac:dyDescent="0.25">
      <c r="A63699">
        <v>14137</v>
      </c>
      <c r="B63699" s="1" t="s">
        <v>70865</v>
      </c>
      <c r="C63699" s="1" t="s">
        <v>90849</v>
      </c>
      <c r="D63699" s="1" t="s">
        <v>7903</v>
      </c>
      <c r="E63699" s="1" t="s">
        <v>16</v>
      </c>
      <c r="F63699" s="1" t="s">
        <v>49583</v>
      </c>
      <c r="G63699">
        <v>2</v>
      </c>
      <c r="H63699">
        <v>2</v>
      </c>
      <c r="I63699">
        <v>1</v>
      </c>
      <c r="J63699">
        <v>70</v>
      </c>
      <c r="K63699">
        <v>70</v>
      </c>
      <c r="L63699">
        <v>4</v>
      </c>
      <c r="M63699">
        <v>750000000</v>
      </c>
      <c r="N63699">
        <v>10714286</v>
      </c>
      <c r="O63699" s="1" t="s">
        <v>56720</v>
      </c>
    </row>
    <row r="63700" spans="1:15" x14ac:dyDescent="0.25">
      <c r="A63700">
        <v>14138</v>
      </c>
      <c r="B63700" s="1" t="s">
        <v>70866</v>
      </c>
      <c r="C63700" s="1" t="s">
        <v>82872</v>
      </c>
      <c r="D63700" s="1" t="s">
        <v>7903</v>
      </c>
      <c r="E63700" s="1" t="s">
        <v>16</v>
      </c>
      <c r="F63700" s="1" t="s">
        <v>49583</v>
      </c>
      <c r="G63700">
        <v>1</v>
      </c>
      <c r="H63700">
        <v>1</v>
      </c>
      <c r="I63700">
        <v>1</v>
      </c>
      <c r="J63700">
        <v>53</v>
      </c>
      <c r="K63700">
        <v>53</v>
      </c>
      <c r="L63700">
        <v>5</v>
      </c>
      <c r="M63700">
        <v>440000000</v>
      </c>
      <c r="N63700">
        <v>8301887</v>
      </c>
      <c r="O63700" s="1" t="s">
        <v>49591</v>
      </c>
    </row>
    <row r="63701" spans="1:15" x14ac:dyDescent="0.25">
      <c r="A63701">
        <v>14139</v>
      </c>
      <c r="B63701" s="1" t="s">
        <v>70867</v>
      </c>
      <c r="C63701" s="1" t="s">
        <v>83355</v>
      </c>
      <c r="D63701" s="1" t="s">
        <v>7903</v>
      </c>
      <c r="E63701" s="1" t="s">
        <v>16</v>
      </c>
      <c r="F63701" s="1" t="s">
        <v>49583</v>
      </c>
      <c r="G63701">
        <v>4</v>
      </c>
      <c r="H63701">
        <v>4</v>
      </c>
      <c r="I63701">
        <v>5</v>
      </c>
      <c r="J63701">
        <v>0</v>
      </c>
      <c r="K63701">
        <v>253</v>
      </c>
      <c r="L63701">
        <v>4</v>
      </c>
      <c r="M63701">
        <v>2200000001</v>
      </c>
      <c r="N63701">
        <v>8695652</v>
      </c>
      <c r="O63701" s="1" t="s">
        <v>49591</v>
      </c>
    </row>
    <row r="63702" spans="1:15" x14ac:dyDescent="0.25">
      <c r="A63702">
        <v>14140</v>
      </c>
      <c r="B63702" s="1" t="s">
        <v>70868</v>
      </c>
      <c r="C63702" s="1" t="s">
        <v>84302</v>
      </c>
      <c r="D63702" s="1" t="s">
        <v>7903</v>
      </c>
      <c r="E63702" s="1" t="s">
        <v>16</v>
      </c>
      <c r="F63702" s="1" t="s">
        <v>49583</v>
      </c>
      <c r="G63702">
        <v>2</v>
      </c>
      <c r="H63702">
        <v>2</v>
      </c>
      <c r="I63702">
        <v>1</v>
      </c>
      <c r="J63702">
        <v>87</v>
      </c>
      <c r="K63702">
        <v>87</v>
      </c>
      <c r="L63702">
        <v>3</v>
      </c>
      <c r="M63702">
        <v>280000000</v>
      </c>
      <c r="N63702">
        <v>3218391</v>
      </c>
      <c r="O63702" s="1" t="s">
        <v>49592</v>
      </c>
    </row>
    <row r="63703" spans="1:15" x14ac:dyDescent="0.25">
      <c r="A63703">
        <v>14141</v>
      </c>
      <c r="B63703" s="1" t="s">
        <v>70869</v>
      </c>
      <c r="C63703" s="1" t="s">
        <v>83789</v>
      </c>
      <c r="D63703" s="1" t="s">
        <v>7903</v>
      </c>
      <c r="E63703" s="1" t="s">
        <v>16</v>
      </c>
      <c r="F63703" s="1" t="s">
        <v>49583</v>
      </c>
      <c r="G63703">
        <v>1</v>
      </c>
      <c r="H63703">
        <v>1</v>
      </c>
      <c r="I63703">
        <v>1</v>
      </c>
      <c r="J63703">
        <v>18</v>
      </c>
      <c r="K63703">
        <v>18</v>
      </c>
      <c r="L63703">
        <v>6</v>
      </c>
      <c r="M63703">
        <v>185000000</v>
      </c>
      <c r="N63703">
        <v>10277778</v>
      </c>
      <c r="O63703" s="1" t="s">
        <v>49592</v>
      </c>
    </row>
    <row r="63704" spans="1:15" x14ac:dyDescent="0.25">
      <c r="A63704">
        <v>14142</v>
      </c>
      <c r="B63704" s="1" t="s">
        <v>70870</v>
      </c>
      <c r="C63704" s="1" t="s">
        <v>90606</v>
      </c>
      <c r="D63704" s="1" t="s">
        <v>7903</v>
      </c>
      <c r="E63704" s="1" t="s">
        <v>16</v>
      </c>
      <c r="F63704" s="1" t="s">
        <v>49583</v>
      </c>
      <c r="G63704">
        <v>1</v>
      </c>
      <c r="H63704">
        <v>1</v>
      </c>
      <c r="I63704">
        <v>1</v>
      </c>
      <c r="J63704">
        <v>75</v>
      </c>
      <c r="K63704">
        <v>75</v>
      </c>
      <c r="L63704">
        <v>4</v>
      </c>
      <c r="M63704">
        <v>530000000</v>
      </c>
      <c r="N63704">
        <v>7066667</v>
      </c>
      <c r="O63704" s="1" t="s">
        <v>49591</v>
      </c>
    </row>
    <row r="63705" spans="1:15" x14ac:dyDescent="0.25">
      <c r="A63705">
        <v>14143</v>
      </c>
      <c r="B63705" s="1" t="s">
        <v>70871</v>
      </c>
      <c r="C63705" s="1" t="s">
        <v>84026</v>
      </c>
      <c r="D63705" s="1" t="s">
        <v>7903</v>
      </c>
      <c r="E63705" s="1" t="s">
        <v>16</v>
      </c>
      <c r="F63705" s="1" t="s">
        <v>49583</v>
      </c>
      <c r="G63705">
        <v>1</v>
      </c>
      <c r="H63705">
        <v>1</v>
      </c>
      <c r="I63705">
        <v>0</v>
      </c>
      <c r="J63705">
        <v>0</v>
      </c>
      <c r="K63705">
        <v>30</v>
      </c>
      <c r="L63705">
        <v>3</v>
      </c>
      <c r="M63705">
        <v>140000000</v>
      </c>
      <c r="N63705">
        <v>4666667</v>
      </c>
      <c r="O63705" s="1" t="s">
        <v>49592</v>
      </c>
    </row>
    <row r="63706" spans="1:15" x14ac:dyDescent="0.25">
      <c r="A63706">
        <v>14144</v>
      </c>
      <c r="B63706" s="1" t="s">
        <v>70872</v>
      </c>
      <c r="C63706" s="1" t="s">
        <v>84220</v>
      </c>
      <c r="D63706" s="1" t="s">
        <v>7903</v>
      </c>
      <c r="E63706" s="1" t="s">
        <v>16</v>
      </c>
      <c r="F63706" s="1" t="s">
        <v>49583</v>
      </c>
      <c r="G63706">
        <v>0</v>
      </c>
      <c r="H63706">
        <v>0</v>
      </c>
      <c r="I63706">
        <v>0</v>
      </c>
      <c r="J63706">
        <v>25</v>
      </c>
      <c r="K63706">
        <v>25</v>
      </c>
      <c r="L63706">
        <v>5</v>
      </c>
      <c r="M63706">
        <v>180000000</v>
      </c>
      <c r="N63706">
        <v>7200000</v>
      </c>
      <c r="O63706" s="1" t="s">
        <v>49591</v>
      </c>
    </row>
    <row r="63707" spans="1:15" x14ac:dyDescent="0.25">
      <c r="A63707">
        <v>14145</v>
      </c>
      <c r="B63707" s="1" t="s">
        <v>70873</v>
      </c>
      <c r="C63707" s="1" t="s">
        <v>84302</v>
      </c>
      <c r="D63707" s="1" t="s">
        <v>7903</v>
      </c>
      <c r="E63707" s="1" t="s">
        <v>16</v>
      </c>
      <c r="F63707" s="1" t="s">
        <v>49583</v>
      </c>
      <c r="G63707">
        <v>1</v>
      </c>
      <c r="H63707">
        <v>1</v>
      </c>
      <c r="I63707">
        <v>0</v>
      </c>
      <c r="J63707">
        <v>0</v>
      </c>
      <c r="K63707">
        <v>37</v>
      </c>
      <c r="L63707">
        <v>4</v>
      </c>
      <c r="M63707">
        <v>200000000</v>
      </c>
      <c r="N63707">
        <v>5405405</v>
      </c>
      <c r="O63707" s="1" t="s">
        <v>56720</v>
      </c>
    </row>
    <row r="63708" spans="1:15" x14ac:dyDescent="0.25">
      <c r="A63708">
        <v>14146</v>
      </c>
      <c r="B63708" s="1" t="s">
        <v>70874</v>
      </c>
      <c r="C63708" s="1" t="s">
        <v>85352</v>
      </c>
      <c r="D63708" s="1" t="s">
        <v>7903</v>
      </c>
      <c r="E63708" s="1" t="s">
        <v>16</v>
      </c>
      <c r="F63708" s="1" t="s">
        <v>49583</v>
      </c>
      <c r="G63708">
        <v>1</v>
      </c>
      <c r="H63708">
        <v>1</v>
      </c>
      <c r="I63708">
        <v>0</v>
      </c>
      <c r="J63708">
        <v>108</v>
      </c>
      <c r="K63708">
        <v>108</v>
      </c>
      <c r="L63708">
        <v>3</v>
      </c>
      <c r="M63708">
        <v>260000000</v>
      </c>
      <c r="N63708">
        <v>2407407</v>
      </c>
      <c r="O63708" s="1" t="s">
        <v>56720</v>
      </c>
    </row>
    <row r="63709" spans="1:15" x14ac:dyDescent="0.25">
      <c r="A63709">
        <v>14147</v>
      </c>
      <c r="B63709" s="1" t="s">
        <v>70875</v>
      </c>
      <c r="C63709" s="1" t="s">
        <v>84078</v>
      </c>
      <c r="D63709" s="1" t="s">
        <v>7903</v>
      </c>
      <c r="E63709" s="1" t="s">
        <v>16</v>
      </c>
      <c r="F63709" s="1" t="s">
        <v>49583</v>
      </c>
      <c r="G63709">
        <v>2</v>
      </c>
      <c r="H63709">
        <v>2</v>
      </c>
      <c r="I63709">
        <v>2</v>
      </c>
      <c r="J63709">
        <v>112</v>
      </c>
      <c r="K63709">
        <v>118</v>
      </c>
      <c r="L63709">
        <v>6</v>
      </c>
      <c r="M63709">
        <v>1040000000</v>
      </c>
      <c r="N63709">
        <v>8813559</v>
      </c>
      <c r="O63709" s="1" t="s">
        <v>49593</v>
      </c>
    </row>
    <row r="63710" spans="1:15" x14ac:dyDescent="0.25">
      <c r="A63710">
        <v>14148</v>
      </c>
      <c r="B63710" s="1" t="s">
        <v>70876</v>
      </c>
      <c r="C63710" s="1" t="s">
        <v>84078</v>
      </c>
      <c r="D63710" s="1" t="s">
        <v>7903</v>
      </c>
      <c r="E63710" s="1" t="s">
        <v>16</v>
      </c>
      <c r="F63710" s="1" t="s">
        <v>49583</v>
      </c>
      <c r="G63710">
        <v>1</v>
      </c>
      <c r="H63710">
        <v>1</v>
      </c>
      <c r="I63710">
        <v>1</v>
      </c>
      <c r="J63710">
        <v>45</v>
      </c>
      <c r="K63710">
        <v>59</v>
      </c>
      <c r="L63710">
        <v>6</v>
      </c>
      <c r="M63710">
        <v>400000000</v>
      </c>
      <c r="N63710">
        <v>6779661</v>
      </c>
      <c r="O63710" s="1" t="s">
        <v>56720</v>
      </c>
    </row>
    <row r="63711" spans="1:15" x14ac:dyDescent="0.25">
      <c r="A63711">
        <v>14149</v>
      </c>
      <c r="B63711" s="1" t="s">
        <v>70877</v>
      </c>
      <c r="C63711" s="1" t="s">
        <v>84078</v>
      </c>
      <c r="D63711" s="1" t="s">
        <v>7903</v>
      </c>
      <c r="E63711" s="1" t="s">
        <v>16</v>
      </c>
      <c r="F63711" s="1" t="s">
        <v>49583</v>
      </c>
      <c r="G63711">
        <v>2</v>
      </c>
      <c r="H63711">
        <v>2</v>
      </c>
      <c r="I63711">
        <v>2</v>
      </c>
      <c r="J63711">
        <v>116</v>
      </c>
      <c r="K63711">
        <v>116</v>
      </c>
      <c r="L63711">
        <v>5</v>
      </c>
      <c r="M63711">
        <v>1400744000</v>
      </c>
      <c r="N63711">
        <v>12075379</v>
      </c>
      <c r="O63711" s="1" t="s">
        <v>49591</v>
      </c>
    </row>
    <row r="63712" spans="1:15" x14ac:dyDescent="0.25">
      <c r="A63712">
        <v>14150</v>
      </c>
      <c r="B63712" s="1" t="s">
        <v>70878</v>
      </c>
      <c r="C63712" s="1" t="s">
        <v>90446</v>
      </c>
      <c r="D63712" s="1" t="s">
        <v>7903</v>
      </c>
      <c r="E63712" s="1" t="s">
        <v>16</v>
      </c>
      <c r="F63712" s="1" t="s">
        <v>49583</v>
      </c>
      <c r="G63712">
        <v>2</v>
      </c>
      <c r="H63712">
        <v>2</v>
      </c>
      <c r="I63712">
        <v>2</v>
      </c>
      <c r="J63712">
        <v>70</v>
      </c>
      <c r="K63712">
        <v>70</v>
      </c>
      <c r="L63712">
        <v>5</v>
      </c>
      <c r="M63712">
        <v>595000000</v>
      </c>
      <c r="N63712">
        <v>8500000</v>
      </c>
      <c r="O63712" s="1" t="s">
        <v>49593</v>
      </c>
    </row>
    <row r="63713" spans="1:15" x14ac:dyDescent="0.25">
      <c r="A63713">
        <v>14151</v>
      </c>
      <c r="B63713" s="1" t="s">
        <v>70879</v>
      </c>
      <c r="C63713" s="1" t="s">
        <v>84795</v>
      </c>
      <c r="D63713" s="1" t="s">
        <v>7903</v>
      </c>
      <c r="E63713" s="1" t="s">
        <v>16</v>
      </c>
      <c r="F63713" s="1" t="s">
        <v>49583</v>
      </c>
      <c r="G63713">
        <v>1</v>
      </c>
      <c r="H63713">
        <v>1</v>
      </c>
      <c r="I63713">
        <v>1</v>
      </c>
      <c r="J63713">
        <v>106</v>
      </c>
      <c r="K63713">
        <v>106</v>
      </c>
      <c r="L63713">
        <v>4</v>
      </c>
      <c r="M63713">
        <v>630000000</v>
      </c>
      <c r="N63713">
        <v>5943396</v>
      </c>
      <c r="O63713" s="1" t="s">
        <v>56705</v>
      </c>
    </row>
    <row r="63714" spans="1:15" x14ac:dyDescent="0.25">
      <c r="A63714">
        <v>14152</v>
      </c>
      <c r="B63714" s="1" t="s">
        <v>70880</v>
      </c>
      <c r="C63714" s="1" t="s">
        <v>83397</v>
      </c>
      <c r="D63714" s="1" t="s">
        <v>7903</v>
      </c>
      <c r="E63714" s="1" t="s">
        <v>16</v>
      </c>
      <c r="F63714" s="1" t="s">
        <v>49583</v>
      </c>
      <c r="G63714">
        <v>1</v>
      </c>
      <c r="H63714">
        <v>1</v>
      </c>
      <c r="I63714">
        <v>0</v>
      </c>
      <c r="J63714">
        <v>0</v>
      </c>
      <c r="K63714">
        <v>54</v>
      </c>
      <c r="L63714">
        <v>3</v>
      </c>
      <c r="M63714">
        <v>270000000</v>
      </c>
      <c r="N63714">
        <v>5000000</v>
      </c>
      <c r="O63714" s="1" t="s">
        <v>56720</v>
      </c>
    </row>
    <row r="63715" spans="1:15" x14ac:dyDescent="0.25">
      <c r="A63715">
        <v>14153</v>
      </c>
      <c r="B63715" s="1" t="s">
        <v>70881</v>
      </c>
      <c r="C63715" s="1" t="s">
        <v>84528</v>
      </c>
      <c r="D63715" s="1" t="s">
        <v>7903</v>
      </c>
      <c r="E63715" s="1" t="s">
        <v>16</v>
      </c>
      <c r="F63715" s="1" t="s">
        <v>49583</v>
      </c>
      <c r="G63715">
        <v>2</v>
      </c>
      <c r="H63715">
        <v>2</v>
      </c>
      <c r="I63715">
        <v>2</v>
      </c>
      <c r="J63715">
        <v>72</v>
      </c>
      <c r="K63715">
        <v>73</v>
      </c>
      <c r="L63715">
        <v>5</v>
      </c>
      <c r="M63715">
        <v>650000000</v>
      </c>
      <c r="N63715">
        <v>8904110</v>
      </c>
      <c r="O63715" s="1" t="s">
        <v>49593</v>
      </c>
    </row>
    <row r="63716" spans="1:15" x14ac:dyDescent="0.25">
      <c r="A63716">
        <v>14154</v>
      </c>
      <c r="B63716" s="1" t="s">
        <v>70882</v>
      </c>
      <c r="C63716" s="1" t="s">
        <v>84078</v>
      </c>
      <c r="D63716" s="1" t="s">
        <v>7903</v>
      </c>
      <c r="E63716" s="1" t="s">
        <v>16</v>
      </c>
      <c r="F63716" s="1" t="s">
        <v>49583</v>
      </c>
      <c r="G63716">
        <v>1</v>
      </c>
      <c r="H63716">
        <v>1</v>
      </c>
      <c r="I63716">
        <v>1</v>
      </c>
      <c r="J63716">
        <v>78</v>
      </c>
      <c r="K63716">
        <v>78</v>
      </c>
      <c r="L63716">
        <v>6</v>
      </c>
      <c r="M63716">
        <v>634000000</v>
      </c>
      <c r="N63716">
        <v>8128205</v>
      </c>
      <c r="O63716" s="1" t="s">
        <v>49593</v>
      </c>
    </row>
    <row r="63717" spans="1:15" x14ac:dyDescent="0.25">
      <c r="A63717">
        <v>14155</v>
      </c>
      <c r="B63717" s="1" t="s">
        <v>70883</v>
      </c>
      <c r="C63717" s="1" t="s">
        <v>84078</v>
      </c>
      <c r="D63717" s="1" t="s">
        <v>7903</v>
      </c>
      <c r="E63717" s="1" t="s">
        <v>16</v>
      </c>
      <c r="F63717" s="1" t="s">
        <v>49583</v>
      </c>
      <c r="G63717">
        <v>2</v>
      </c>
      <c r="H63717">
        <v>2</v>
      </c>
      <c r="I63717">
        <v>2</v>
      </c>
      <c r="J63717">
        <v>68</v>
      </c>
      <c r="K63717">
        <v>68</v>
      </c>
      <c r="L63717">
        <v>6</v>
      </c>
      <c r="M63717">
        <v>464000000</v>
      </c>
      <c r="N63717">
        <v>6823529</v>
      </c>
      <c r="O63717" s="1" t="s">
        <v>49593</v>
      </c>
    </row>
    <row r="63718" spans="1:15" x14ac:dyDescent="0.25">
      <c r="A63718">
        <v>14156</v>
      </c>
      <c r="B63718" s="1" t="s">
        <v>70884</v>
      </c>
      <c r="C63718" s="1" t="s">
        <v>84273</v>
      </c>
      <c r="D63718" s="1" t="s">
        <v>7903</v>
      </c>
      <c r="E63718" s="1" t="s">
        <v>16</v>
      </c>
      <c r="F63718" s="1" t="s">
        <v>49583</v>
      </c>
      <c r="G63718">
        <v>10</v>
      </c>
      <c r="H63718">
        <v>10</v>
      </c>
      <c r="I63718">
        <v>10</v>
      </c>
      <c r="J63718">
        <v>550</v>
      </c>
      <c r="K63718">
        <v>550</v>
      </c>
      <c r="L63718">
        <v>5</v>
      </c>
      <c r="M63718">
        <v>6046930000</v>
      </c>
      <c r="N63718">
        <v>10994418</v>
      </c>
      <c r="O63718" s="1" t="s">
        <v>49593</v>
      </c>
    </row>
    <row r="63719" spans="1:15" x14ac:dyDescent="0.25">
      <c r="A63719">
        <v>14157</v>
      </c>
      <c r="B63719" s="1" t="s">
        <v>70885</v>
      </c>
      <c r="C63719" s="1" t="s">
        <v>90448</v>
      </c>
      <c r="D63719" s="1" t="s">
        <v>7903</v>
      </c>
      <c r="E63719" s="1" t="s">
        <v>16</v>
      </c>
      <c r="F63719" s="1" t="s">
        <v>49583</v>
      </c>
      <c r="G63719">
        <v>5</v>
      </c>
      <c r="H63719">
        <v>5</v>
      </c>
      <c r="I63719">
        <v>6</v>
      </c>
      <c r="J63719">
        <v>333</v>
      </c>
      <c r="K63719">
        <v>333</v>
      </c>
      <c r="L63719">
        <v>6</v>
      </c>
      <c r="M63719">
        <v>2200000000</v>
      </c>
      <c r="N63719">
        <v>6606607</v>
      </c>
      <c r="O63719" s="1" t="s">
        <v>49592</v>
      </c>
    </row>
    <row r="63720" spans="1:15" x14ac:dyDescent="0.25">
      <c r="A63720">
        <v>14158</v>
      </c>
      <c r="B63720" s="1" t="s">
        <v>70886</v>
      </c>
      <c r="C63720" s="1" t="s">
        <v>90719</v>
      </c>
      <c r="D63720" s="1" t="s">
        <v>7903</v>
      </c>
      <c r="E63720" s="1" t="s">
        <v>16</v>
      </c>
      <c r="F63720" s="1" t="s">
        <v>49583</v>
      </c>
      <c r="G63720">
        <v>6</v>
      </c>
      <c r="H63720">
        <v>6</v>
      </c>
      <c r="I63720">
        <v>3</v>
      </c>
      <c r="J63720">
        <v>415</v>
      </c>
      <c r="K63720">
        <v>415</v>
      </c>
      <c r="L63720">
        <v>5</v>
      </c>
      <c r="M63720">
        <v>2300000000</v>
      </c>
      <c r="N63720">
        <v>5542169</v>
      </c>
      <c r="O63720" s="1" t="s">
        <v>49592</v>
      </c>
    </row>
    <row r="63721" spans="1:15" x14ac:dyDescent="0.25">
      <c r="A63721">
        <v>14159</v>
      </c>
      <c r="B63721" s="1" t="s">
        <v>70887</v>
      </c>
      <c r="C63721" s="1" t="s">
        <v>90375</v>
      </c>
      <c r="D63721" s="1" t="s">
        <v>17541</v>
      </c>
      <c r="E63721" s="1" t="s">
        <v>16</v>
      </c>
      <c r="F63721" s="1" t="s">
        <v>49583</v>
      </c>
      <c r="G63721">
        <v>1</v>
      </c>
      <c r="H63721">
        <v>1</v>
      </c>
      <c r="I63721">
        <v>0</v>
      </c>
      <c r="J63721">
        <v>25</v>
      </c>
      <c r="K63721">
        <v>25</v>
      </c>
      <c r="L63721">
        <v>3</v>
      </c>
      <c r="M63721">
        <v>120000000</v>
      </c>
      <c r="N63721">
        <v>4800000</v>
      </c>
      <c r="O63721" s="1" t="s">
        <v>22</v>
      </c>
    </row>
    <row r="63722" spans="1:15" x14ac:dyDescent="0.25">
      <c r="A63722">
        <v>14160</v>
      </c>
      <c r="B63722" s="1" t="s">
        <v>70888</v>
      </c>
      <c r="C63722" s="1" t="s">
        <v>90375</v>
      </c>
      <c r="D63722" s="1" t="s">
        <v>17541</v>
      </c>
      <c r="E63722" s="1" t="s">
        <v>16</v>
      </c>
      <c r="F63722" s="1" t="s">
        <v>49583</v>
      </c>
      <c r="G63722">
        <v>2</v>
      </c>
      <c r="H63722">
        <v>2</v>
      </c>
      <c r="I63722">
        <v>0</v>
      </c>
      <c r="J63722">
        <v>134</v>
      </c>
      <c r="K63722">
        <v>134</v>
      </c>
      <c r="L63722">
        <v>3</v>
      </c>
      <c r="M63722">
        <v>400000000</v>
      </c>
      <c r="N63722">
        <v>2985075</v>
      </c>
      <c r="O63722" s="1" t="s">
        <v>49592</v>
      </c>
    </row>
    <row r="63723" spans="1:15" x14ac:dyDescent="0.25">
      <c r="A63723">
        <v>14161</v>
      </c>
      <c r="B63723" s="1" t="s">
        <v>70889</v>
      </c>
      <c r="C63723" s="1" t="s">
        <v>88029</v>
      </c>
      <c r="D63723" s="1" t="s">
        <v>17543</v>
      </c>
      <c r="E63723" s="1" t="s">
        <v>16</v>
      </c>
      <c r="F63723" s="1" t="s">
        <v>49583</v>
      </c>
      <c r="G63723">
        <v>1</v>
      </c>
      <c r="H63723">
        <v>1</v>
      </c>
      <c r="I63723">
        <v>1</v>
      </c>
      <c r="J63723">
        <v>0</v>
      </c>
      <c r="K63723">
        <v>50</v>
      </c>
      <c r="L63723">
        <v>4</v>
      </c>
      <c r="M63723">
        <v>240000000</v>
      </c>
      <c r="N63723">
        <v>4800000</v>
      </c>
      <c r="O63723" s="1" t="s">
        <v>49593</v>
      </c>
    </row>
    <row r="63724" spans="1:15" x14ac:dyDescent="0.25">
      <c r="A63724">
        <v>14162</v>
      </c>
      <c r="B63724" s="1" t="s">
        <v>70890</v>
      </c>
      <c r="C63724" s="1" t="s">
        <v>83397</v>
      </c>
      <c r="D63724" s="1" t="s">
        <v>17543</v>
      </c>
      <c r="E63724" s="1" t="s">
        <v>16</v>
      </c>
      <c r="F63724" s="1" t="s">
        <v>49583</v>
      </c>
      <c r="G63724">
        <v>1</v>
      </c>
      <c r="H63724">
        <v>1</v>
      </c>
      <c r="I63724">
        <v>1</v>
      </c>
      <c r="J63724">
        <v>99</v>
      </c>
      <c r="K63724">
        <v>99</v>
      </c>
      <c r="L63724">
        <v>1</v>
      </c>
      <c r="M63724">
        <v>379295500</v>
      </c>
      <c r="N63724">
        <v>3831268</v>
      </c>
      <c r="O63724" s="1" t="s">
        <v>49592</v>
      </c>
    </row>
    <row r="63725" spans="1:15" x14ac:dyDescent="0.25">
      <c r="A63725">
        <v>14163</v>
      </c>
      <c r="B63725" s="1" t="s">
        <v>70891</v>
      </c>
      <c r="C63725" s="1" t="s">
        <v>83397</v>
      </c>
      <c r="D63725" s="1" t="s">
        <v>17543</v>
      </c>
      <c r="E63725" s="1" t="s">
        <v>16</v>
      </c>
      <c r="F63725" s="1" t="s">
        <v>49583</v>
      </c>
      <c r="G63725">
        <v>1</v>
      </c>
      <c r="H63725">
        <v>1</v>
      </c>
      <c r="I63725">
        <v>1</v>
      </c>
      <c r="J63725">
        <v>59</v>
      </c>
      <c r="K63725">
        <v>59</v>
      </c>
      <c r="L63725">
        <v>3</v>
      </c>
      <c r="M63725">
        <v>133504893</v>
      </c>
      <c r="N63725">
        <v>2262795</v>
      </c>
      <c r="O63725" s="1" t="s">
        <v>22</v>
      </c>
    </row>
    <row r="63726" spans="1:15" x14ac:dyDescent="0.25">
      <c r="A63726">
        <v>14164</v>
      </c>
      <c r="B63726" s="1" t="s">
        <v>70892</v>
      </c>
      <c r="C63726" s="1" t="s">
        <v>87171</v>
      </c>
      <c r="D63726" s="1" t="s">
        <v>17543</v>
      </c>
      <c r="E63726" s="1" t="s">
        <v>16</v>
      </c>
      <c r="F63726" s="1" t="s">
        <v>49583</v>
      </c>
      <c r="G63726">
        <v>1</v>
      </c>
      <c r="H63726">
        <v>1</v>
      </c>
      <c r="I63726">
        <v>1</v>
      </c>
      <c r="J63726">
        <v>0</v>
      </c>
      <c r="K63726">
        <v>44</v>
      </c>
      <c r="L63726">
        <v>4</v>
      </c>
      <c r="M63726">
        <v>220000000</v>
      </c>
      <c r="N63726">
        <v>5000000</v>
      </c>
      <c r="O63726" s="1" t="s">
        <v>49593</v>
      </c>
    </row>
    <row r="63727" spans="1:15" x14ac:dyDescent="0.25">
      <c r="A63727">
        <v>14165</v>
      </c>
      <c r="B63727" s="1" t="s">
        <v>70893</v>
      </c>
      <c r="C63727" s="1" t="s">
        <v>83397</v>
      </c>
      <c r="D63727" s="1" t="s">
        <v>17543</v>
      </c>
      <c r="E63727" s="1" t="s">
        <v>16</v>
      </c>
      <c r="F63727" s="1" t="s">
        <v>49583</v>
      </c>
      <c r="G63727">
        <v>1</v>
      </c>
      <c r="H63727">
        <v>1</v>
      </c>
      <c r="I63727">
        <v>0</v>
      </c>
      <c r="J63727">
        <v>0</v>
      </c>
      <c r="K63727">
        <v>35</v>
      </c>
      <c r="L63727">
        <v>1</v>
      </c>
      <c r="M63727">
        <v>169000000</v>
      </c>
      <c r="N63727">
        <v>4828571</v>
      </c>
      <c r="O63727" s="1" t="s">
        <v>22</v>
      </c>
    </row>
    <row r="63728" spans="1:15" x14ac:dyDescent="0.25">
      <c r="A63728">
        <v>14166</v>
      </c>
      <c r="B63728" s="1" t="s">
        <v>70894</v>
      </c>
      <c r="C63728" s="1" t="s">
        <v>83397</v>
      </c>
      <c r="D63728" s="1" t="s">
        <v>17543</v>
      </c>
      <c r="E63728" s="1" t="s">
        <v>16</v>
      </c>
      <c r="F63728" s="1" t="s">
        <v>49583</v>
      </c>
      <c r="G63728">
        <v>1</v>
      </c>
      <c r="H63728">
        <v>1</v>
      </c>
      <c r="I63728">
        <v>1</v>
      </c>
      <c r="J63728">
        <v>48</v>
      </c>
      <c r="K63728">
        <v>48</v>
      </c>
      <c r="L63728">
        <v>5</v>
      </c>
      <c r="M63728">
        <v>214000000</v>
      </c>
      <c r="N63728">
        <v>4458333</v>
      </c>
      <c r="O63728" s="1" t="s">
        <v>49591</v>
      </c>
    </row>
    <row r="63729" spans="1:15" x14ac:dyDescent="0.25">
      <c r="A63729">
        <v>14167</v>
      </c>
      <c r="B63729" s="1" t="s">
        <v>70895</v>
      </c>
      <c r="C63729" s="1" t="s">
        <v>83397</v>
      </c>
      <c r="D63729" s="1" t="s">
        <v>17543</v>
      </c>
      <c r="E63729" s="1" t="s">
        <v>16</v>
      </c>
      <c r="F63729" s="1" t="s">
        <v>49583</v>
      </c>
      <c r="G63729">
        <v>2</v>
      </c>
      <c r="H63729">
        <v>2</v>
      </c>
      <c r="I63729">
        <v>0</v>
      </c>
      <c r="J63729">
        <v>0</v>
      </c>
      <c r="K63729">
        <v>99</v>
      </c>
      <c r="L63729">
        <v>3</v>
      </c>
      <c r="M63729">
        <v>350000000</v>
      </c>
      <c r="N63729">
        <v>3535354</v>
      </c>
      <c r="O63729" s="1" t="s">
        <v>49591</v>
      </c>
    </row>
    <row r="63730" spans="1:15" x14ac:dyDescent="0.25">
      <c r="A63730">
        <v>14168</v>
      </c>
      <c r="B63730" s="1" t="s">
        <v>70896</v>
      </c>
      <c r="C63730" s="1" t="s">
        <v>90375</v>
      </c>
      <c r="D63730" s="1" t="s">
        <v>17543</v>
      </c>
      <c r="E63730" s="1" t="s">
        <v>16</v>
      </c>
      <c r="F63730" s="1" t="s">
        <v>49583</v>
      </c>
      <c r="G63730">
        <v>1</v>
      </c>
      <c r="H63730">
        <v>1</v>
      </c>
      <c r="I63730">
        <v>0</v>
      </c>
      <c r="J63730">
        <v>63</v>
      </c>
      <c r="K63730">
        <v>66</v>
      </c>
      <c r="L63730">
        <v>6</v>
      </c>
      <c r="M63730">
        <v>187800000</v>
      </c>
      <c r="N63730">
        <v>2845455</v>
      </c>
      <c r="O63730" s="1" t="s">
        <v>49592</v>
      </c>
    </row>
    <row r="63731" spans="1:15" x14ac:dyDescent="0.25">
      <c r="A63731">
        <v>14169</v>
      </c>
      <c r="B63731" s="1" t="s">
        <v>70897</v>
      </c>
      <c r="C63731" s="1" t="s">
        <v>83457</v>
      </c>
      <c r="D63731" s="1" t="s">
        <v>17543</v>
      </c>
      <c r="E63731" s="1" t="s">
        <v>16</v>
      </c>
      <c r="F63731" s="1" t="s">
        <v>49583</v>
      </c>
      <c r="G63731">
        <v>1</v>
      </c>
      <c r="H63731">
        <v>1</v>
      </c>
      <c r="I63731">
        <v>1</v>
      </c>
      <c r="J63731">
        <v>50</v>
      </c>
      <c r="K63731">
        <v>50</v>
      </c>
      <c r="L63731">
        <v>6</v>
      </c>
      <c r="M63731">
        <v>259000000</v>
      </c>
      <c r="N63731">
        <v>5180000</v>
      </c>
      <c r="O63731" s="1" t="s">
        <v>49591</v>
      </c>
    </row>
    <row r="63732" spans="1:15" x14ac:dyDescent="0.25">
      <c r="A63732">
        <v>14170</v>
      </c>
      <c r="B63732" s="1" t="s">
        <v>70898</v>
      </c>
      <c r="C63732" s="1" t="s">
        <v>82877</v>
      </c>
      <c r="D63732" s="1" t="s">
        <v>17543</v>
      </c>
      <c r="E63732" s="1" t="s">
        <v>16</v>
      </c>
      <c r="F63732" s="1" t="s">
        <v>49583</v>
      </c>
      <c r="G63732">
        <v>1</v>
      </c>
      <c r="H63732">
        <v>1</v>
      </c>
      <c r="I63732">
        <v>1</v>
      </c>
      <c r="J63732">
        <v>0</v>
      </c>
      <c r="K63732">
        <v>76</v>
      </c>
      <c r="L63732">
        <v>5</v>
      </c>
      <c r="M63732">
        <v>365000000</v>
      </c>
      <c r="N63732">
        <v>4802632</v>
      </c>
      <c r="O63732" s="1" t="s">
        <v>49591</v>
      </c>
    </row>
    <row r="63733" spans="1:15" x14ac:dyDescent="0.25">
      <c r="A63733">
        <v>14171</v>
      </c>
      <c r="B63733" s="1" t="s">
        <v>70899</v>
      </c>
      <c r="C63733" s="1" t="s">
        <v>83510</v>
      </c>
      <c r="D63733" s="1" t="s">
        <v>17543</v>
      </c>
      <c r="E63733" s="1" t="s">
        <v>16</v>
      </c>
      <c r="F63733" s="1" t="s">
        <v>49583</v>
      </c>
      <c r="G63733">
        <v>2</v>
      </c>
      <c r="H63733">
        <v>2</v>
      </c>
      <c r="I63733">
        <v>0</v>
      </c>
      <c r="J63733">
        <v>99</v>
      </c>
      <c r="K63733">
        <v>99</v>
      </c>
      <c r="L63733">
        <v>4</v>
      </c>
      <c r="M63733">
        <v>340000000</v>
      </c>
      <c r="N63733">
        <v>3434343</v>
      </c>
      <c r="O63733" s="1" t="s">
        <v>22</v>
      </c>
    </row>
    <row r="63734" spans="1:15" x14ac:dyDescent="0.25">
      <c r="A63734">
        <v>14172</v>
      </c>
      <c r="B63734" s="1" t="s">
        <v>70900</v>
      </c>
      <c r="C63734" s="1" t="s">
        <v>83397</v>
      </c>
      <c r="D63734" s="1" t="s">
        <v>17543</v>
      </c>
      <c r="E63734" s="1" t="s">
        <v>16</v>
      </c>
      <c r="F63734" s="1" t="s">
        <v>49583</v>
      </c>
      <c r="G63734">
        <v>1</v>
      </c>
      <c r="H63734">
        <v>1</v>
      </c>
      <c r="I63734">
        <v>0</v>
      </c>
      <c r="J63734">
        <v>50</v>
      </c>
      <c r="K63734">
        <v>50</v>
      </c>
      <c r="L63734">
        <v>3</v>
      </c>
      <c r="M63734">
        <v>113759631</v>
      </c>
      <c r="N63734">
        <v>2275193</v>
      </c>
      <c r="O63734" s="1" t="s">
        <v>22</v>
      </c>
    </row>
    <row r="63735" spans="1:15" x14ac:dyDescent="0.25">
      <c r="A63735">
        <v>14173</v>
      </c>
      <c r="B63735" s="1" t="s">
        <v>70901</v>
      </c>
      <c r="C63735" s="1" t="s">
        <v>87434</v>
      </c>
      <c r="D63735" s="1" t="s">
        <v>17543</v>
      </c>
      <c r="E63735" s="1" t="s">
        <v>16</v>
      </c>
      <c r="F63735" s="1" t="s">
        <v>49583</v>
      </c>
      <c r="G63735">
        <v>1</v>
      </c>
      <c r="H63735">
        <v>1</v>
      </c>
      <c r="I63735">
        <v>1</v>
      </c>
      <c r="J63735">
        <v>0</v>
      </c>
      <c r="K63735">
        <v>47</v>
      </c>
      <c r="L63735">
        <v>6</v>
      </c>
      <c r="M63735">
        <v>220000000</v>
      </c>
      <c r="N63735">
        <v>4680851</v>
      </c>
      <c r="O63735" s="1" t="s">
        <v>49593</v>
      </c>
    </row>
    <row r="63736" spans="1:15" x14ac:dyDescent="0.25">
      <c r="A63736">
        <v>14174</v>
      </c>
      <c r="B63736" s="1" t="s">
        <v>70902</v>
      </c>
      <c r="C63736" s="1" t="s">
        <v>90504</v>
      </c>
      <c r="D63736" s="1" t="s">
        <v>17543</v>
      </c>
      <c r="E63736" s="1" t="s">
        <v>16</v>
      </c>
      <c r="F63736" s="1" t="s">
        <v>49583</v>
      </c>
      <c r="G63736">
        <v>2</v>
      </c>
      <c r="H63736">
        <v>2</v>
      </c>
      <c r="I63736">
        <v>0</v>
      </c>
      <c r="J63736">
        <v>37</v>
      </c>
      <c r="K63736">
        <v>37</v>
      </c>
      <c r="L63736">
        <v>5</v>
      </c>
      <c r="M63736">
        <v>130000000</v>
      </c>
      <c r="N63736">
        <v>3513514</v>
      </c>
      <c r="O63736" s="1" t="s">
        <v>56720</v>
      </c>
    </row>
    <row r="63737" spans="1:15" x14ac:dyDescent="0.25">
      <c r="A63737">
        <v>14175</v>
      </c>
      <c r="B63737" s="1" t="s">
        <v>70903</v>
      </c>
      <c r="C63737" s="1" t="s">
        <v>83397</v>
      </c>
      <c r="D63737" s="1" t="s">
        <v>17543</v>
      </c>
      <c r="E63737" s="1" t="s">
        <v>16</v>
      </c>
      <c r="F63737" s="1" t="s">
        <v>49583</v>
      </c>
      <c r="G63737">
        <v>1</v>
      </c>
      <c r="H63737">
        <v>1</v>
      </c>
      <c r="I63737">
        <v>1</v>
      </c>
      <c r="J63737">
        <v>32</v>
      </c>
      <c r="K63737">
        <v>32</v>
      </c>
      <c r="L63737">
        <v>6</v>
      </c>
      <c r="M63737">
        <v>120000000</v>
      </c>
      <c r="N63737">
        <v>3750000</v>
      </c>
      <c r="O63737" s="1" t="s">
        <v>56720</v>
      </c>
    </row>
    <row r="63738" spans="1:15" x14ac:dyDescent="0.25">
      <c r="A63738">
        <v>14176</v>
      </c>
      <c r="B63738" s="1" t="s">
        <v>70904</v>
      </c>
      <c r="C63738" s="1" t="s">
        <v>90375</v>
      </c>
      <c r="D63738" s="1" t="s">
        <v>17543</v>
      </c>
      <c r="E63738" s="1" t="s">
        <v>16</v>
      </c>
      <c r="F63738" s="1" t="s">
        <v>49583</v>
      </c>
      <c r="G63738">
        <v>1</v>
      </c>
      <c r="H63738">
        <v>1</v>
      </c>
      <c r="I63738">
        <v>0</v>
      </c>
      <c r="J63738">
        <v>72</v>
      </c>
      <c r="K63738">
        <v>78</v>
      </c>
      <c r="L63738">
        <v>6</v>
      </c>
      <c r="M63738">
        <v>220000000</v>
      </c>
      <c r="N63738">
        <v>2820513</v>
      </c>
      <c r="O63738" s="1" t="s">
        <v>56720</v>
      </c>
    </row>
    <row r="63739" spans="1:15" x14ac:dyDescent="0.25">
      <c r="A63739">
        <v>14177</v>
      </c>
      <c r="B63739" s="1" t="s">
        <v>70905</v>
      </c>
      <c r="C63739" s="1" t="s">
        <v>87171</v>
      </c>
      <c r="D63739" s="1" t="s">
        <v>17543</v>
      </c>
      <c r="E63739" s="1" t="s">
        <v>16</v>
      </c>
      <c r="F63739" s="1" t="s">
        <v>49583</v>
      </c>
      <c r="G63739">
        <v>0</v>
      </c>
      <c r="H63739">
        <v>0</v>
      </c>
      <c r="I63739">
        <v>0</v>
      </c>
      <c r="J63739">
        <v>44</v>
      </c>
      <c r="K63739">
        <v>44</v>
      </c>
      <c r="L63739">
        <v>6</v>
      </c>
      <c r="M63739">
        <v>220000000</v>
      </c>
      <c r="N63739">
        <v>5000000</v>
      </c>
      <c r="O63739" s="1" t="s">
        <v>49593</v>
      </c>
    </row>
    <row r="63740" spans="1:15" x14ac:dyDescent="0.25">
      <c r="A63740">
        <v>14178</v>
      </c>
      <c r="B63740" s="1" t="s">
        <v>70906</v>
      </c>
      <c r="C63740" s="1" t="s">
        <v>83397</v>
      </c>
      <c r="D63740" s="1" t="s">
        <v>17543</v>
      </c>
      <c r="E63740" s="1" t="s">
        <v>16</v>
      </c>
      <c r="F63740" s="1" t="s">
        <v>49583</v>
      </c>
      <c r="G63740">
        <v>1</v>
      </c>
      <c r="H63740">
        <v>1</v>
      </c>
      <c r="I63740">
        <v>2</v>
      </c>
      <c r="J63740">
        <v>54</v>
      </c>
      <c r="K63740">
        <v>54</v>
      </c>
      <c r="L63740">
        <v>5</v>
      </c>
      <c r="M63740">
        <v>290000000</v>
      </c>
      <c r="N63740">
        <v>5370370</v>
      </c>
      <c r="O63740" s="1" t="s">
        <v>49593</v>
      </c>
    </row>
    <row r="63741" spans="1:15" x14ac:dyDescent="0.25">
      <c r="A63741">
        <v>14179</v>
      </c>
      <c r="B63741" s="1" t="s">
        <v>70907</v>
      </c>
      <c r="C63741" s="1" t="s">
        <v>83397</v>
      </c>
      <c r="D63741" s="1" t="s">
        <v>17543</v>
      </c>
      <c r="E63741" s="1" t="s">
        <v>16</v>
      </c>
      <c r="F63741" s="1" t="s">
        <v>49583</v>
      </c>
      <c r="G63741">
        <v>0</v>
      </c>
      <c r="H63741">
        <v>0</v>
      </c>
      <c r="I63741">
        <v>0</v>
      </c>
      <c r="J63741">
        <v>0</v>
      </c>
      <c r="K63741">
        <v>159</v>
      </c>
      <c r="L63741">
        <v>6</v>
      </c>
      <c r="M63741">
        <v>318000000</v>
      </c>
      <c r="N63741">
        <v>2000000</v>
      </c>
      <c r="O63741" s="1" t="s">
        <v>56720</v>
      </c>
    </row>
    <row r="63742" spans="1:15" x14ac:dyDescent="0.25">
      <c r="A63742">
        <v>14180</v>
      </c>
      <c r="B63742" s="1" t="s">
        <v>70908</v>
      </c>
      <c r="C63742" s="1" t="s">
        <v>90853</v>
      </c>
      <c r="D63742" s="1" t="s">
        <v>17543</v>
      </c>
      <c r="E63742" s="1" t="s">
        <v>16</v>
      </c>
      <c r="F63742" s="1" t="s">
        <v>49583</v>
      </c>
      <c r="G63742">
        <v>1</v>
      </c>
      <c r="H63742">
        <v>1</v>
      </c>
      <c r="I63742">
        <v>1</v>
      </c>
      <c r="J63742">
        <v>0</v>
      </c>
      <c r="K63742">
        <v>49</v>
      </c>
      <c r="L63742">
        <v>6</v>
      </c>
      <c r="M63742">
        <v>245000000</v>
      </c>
      <c r="N63742">
        <v>5000000</v>
      </c>
      <c r="O63742" s="1" t="s">
        <v>49593</v>
      </c>
    </row>
    <row r="63743" spans="1:15" x14ac:dyDescent="0.25">
      <c r="A63743">
        <v>14181</v>
      </c>
      <c r="B63743" s="1" t="s">
        <v>70909</v>
      </c>
      <c r="C63743" s="1" t="s">
        <v>82877</v>
      </c>
      <c r="D63743" s="1" t="s">
        <v>17543</v>
      </c>
      <c r="E63743" s="1" t="s">
        <v>16</v>
      </c>
      <c r="F63743" s="1" t="s">
        <v>49583</v>
      </c>
      <c r="G63743">
        <v>1</v>
      </c>
      <c r="H63743">
        <v>1</v>
      </c>
      <c r="I63743">
        <v>1</v>
      </c>
      <c r="J63743">
        <v>0</v>
      </c>
      <c r="K63743">
        <v>50</v>
      </c>
      <c r="L63743">
        <v>4</v>
      </c>
      <c r="M63743">
        <v>259000000</v>
      </c>
      <c r="N63743">
        <v>5180000</v>
      </c>
      <c r="O63743" s="1" t="s">
        <v>49593</v>
      </c>
    </row>
    <row r="63744" spans="1:15" x14ac:dyDescent="0.25">
      <c r="A63744">
        <v>14182</v>
      </c>
      <c r="B63744" s="1" t="s">
        <v>70910</v>
      </c>
      <c r="C63744" s="1" t="s">
        <v>83397</v>
      </c>
      <c r="D63744" s="1" t="s">
        <v>17543</v>
      </c>
      <c r="E63744" s="1" t="s">
        <v>16</v>
      </c>
      <c r="F63744" s="1" t="s">
        <v>49583</v>
      </c>
      <c r="G63744">
        <v>1</v>
      </c>
      <c r="H63744">
        <v>1</v>
      </c>
      <c r="I63744">
        <v>0</v>
      </c>
      <c r="J63744">
        <v>42</v>
      </c>
      <c r="K63744">
        <v>42</v>
      </c>
      <c r="L63744">
        <v>1</v>
      </c>
      <c r="M63744">
        <v>96258149</v>
      </c>
      <c r="N63744">
        <v>2291861</v>
      </c>
      <c r="O63744" s="1" t="s">
        <v>49592</v>
      </c>
    </row>
    <row r="63745" spans="1:15" x14ac:dyDescent="0.25">
      <c r="A63745">
        <v>14183</v>
      </c>
      <c r="B63745" s="1" t="s">
        <v>70911</v>
      </c>
      <c r="C63745" s="1" t="s">
        <v>82877</v>
      </c>
      <c r="D63745" s="1" t="s">
        <v>17543</v>
      </c>
      <c r="E63745" s="1" t="s">
        <v>16</v>
      </c>
      <c r="F63745" s="1" t="s">
        <v>49583</v>
      </c>
      <c r="G63745">
        <v>1</v>
      </c>
      <c r="H63745">
        <v>1</v>
      </c>
      <c r="I63745">
        <v>0</v>
      </c>
      <c r="J63745">
        <v>0</v>
      </c>
      <c r="K63745">
        <v>95</v>
      </c>
      <c r="L63745">
        <v>6</v>
      </c>
      <c r="M63745">
        <v>406702000</v>
      </c>
      <c r="N63745">
        <v>4281074</v>
      </c>
      <c r="O63745" s="1" t="s">
        <v>49593</v>
      </c>
    </row>
    <row r="63746" spans="1:15" x14ac:dyDescent="0.25">
      <c r="A63746">
        <v>14184</v>
      </c>
      <c r="B63746" s="1" t="s">
        <v>70912</v>
      </c>
      <c r="C63746" s="1" t="s">
        <v>90375</v>
      </c>
      <c r="D63746" s="1" t="s">
        <v>17543</v>
      </c>
      <c r="E63746" s="1" t="s">
        <v>16</v>
      </c>
      <c r="F63746" s="1" t="s">
        <v>49583</v>
      </c>
      <c r="G63746">
        <v>2</v>
      </c>
      <c r="H63746">
        <v>2</v>
      </c>
      <c r="I63746">
        <v>0</v>
      </c>
      <c r="J63746">
        <v>93</v>
      </c>
      <c r="K63746">
        <v>94</v>
      </c>
      <c r="L63746">
        <v>6</v>
      </c>
      <c r="M63746">
        <v>250000000</v>
      </c>
      <c r="N63746">
        <v>2659574</v>
      </c>
      <c r="O63746" s="1" t="s">
        <v>49592</v>
      </c>
    </row>
    <row r="63747" spans="1:15" x14ac:dyDescent="0.25">
      <c r="A63747">
        <v>14185</v>
      </c>
      <c r="B63747" s="1" t="s">
        <v>70913</v>
      </c>
      <c r="C63747" s="1" t="s">
        <v>82936</v>
      </c>
      <c r="D63747" s="1" t="s">
        <v>17543</v>
      </c>
      <c r="E63747" s="1" t="s">
        <v>16</v>
      </c>
      <c r="F63747" s="1" t="s">
        <v>49583</v>
      </c>
      <c r="G63747">
        <v>1</v>
      </c>
      <c r="H63747">
        <v>1</v>
      </c>
      <c r="I63747">
        <v>1</v>
      </c>
      <c r="J63747">
        <v>68</v>
      </c>
      <c r="K63747">
        <v>68</v>
      </c>
      <c r="L63747">
        <v>6</v>
      </c>
      <c r="M63747">
        <v>320000000</v>
      </c>
      <c r="N63747">
        <v>4705882</v>
      </c>
      <c r="O63747" s="1" t="s">
        <v>49593</v>
      </c>
    </row>
    <row r="63748" spans="1:15" x14ac:dyDescent="0.25">
      <c r="A63748">
        <v>14186</v>
      </c>
      <c r="B63748" s="1" t="s">
        <v>70914</v>
      </c>
      <c r="C63748" s="1" t="s">
        <v>87171</v>
      </c>
      <c r="D63748" s="1" t="s">
        <v>17543</v>
      </c>
      <c r="E63748" s="1" t="s">
        <v>16</v>
      </c>
      <c r="F63748" s="1" t="s">
        <v>49583</v>
      </c>
      <c r="G63748">
        <v>0</v>
      </c>
      <c r="H63748">
        <v>0</v>
      </c>
      <c r="I63748">
        <v>0</v>
      </c>
      <c r="J63748">
        <v>42</v>
      </c>
      <c r="K63748">
        <v>44</v>
      </c>
      <c r="L63748">
        <v>4</v>
      </c>
      <c r="M63748">
        <v>210000000</v>
      </c>
      <c r="N63748">
        <v>4772727</v>
      </c>
      <c r="O63748" s="1" t="s">
        <v>49591</v>
      </c>
    </row>
    <row r="63749" spans="1:15" x14ac:dyDescent="0.25">
      <c r="A63749">
        <v>14187</v>
      </c>
      <c r="B63749" s="1" t="s">
        <v>70915</v>
      </c>
      <c r="C63749" s="1" t="s">
        <v>83397</v>
      </c>
      <c r="D63749" s="1" t="s">
        <v>17543</v>
      </c>
      <c r="E63749" s="1" t="s">
        <v>16</v>
      </c>
      <c r="F63749" s="1" t="s">
        <v>49583</v>
      </c>
      <c r="G63749">
        <v>1</v>
      </c>
      <c r="H63749">
        <v>1</v>
      </c>
      <c r="I63749">
        <v>0</v>
      </c>
      <c r="J63749">
        <v>59</v>
      </c>
      <c r="K63749">
        <v>59</v>
      </c>
      <c r="L63749">
        <v>6</v>
      </c>
      <c r="M63749">
        <v>118000000</v>
      </c>
      <c r="N63749">
        <v>2000000</v>
      </c>
      <c r="O63749" s="1" t="s">
        <v>49592</v>
      </c>
    </row>
    <row r="63750" spans="1:15" x14ac:dyDescent="0.25">
      <c r="A63750">
        <v>14188</v>
      </c>
      <c r="B63750" s="1" t="s">
        <v>70916</v>
      </c>
      <c r="C63750" s="1" t="s">
        <v>83397</v>
      </c>
      <c r="D63750" s="1" t="s">
        <v>17543</v>
      </c>
      <c r="E63750" s="1" t="s">
        <v>16</v>
      </c>
      <c r="F63750" s="1" t="s">
        <v>49583</v>
      </c>
      <c r="G63750">
        <v>1</v>
      </c>
      <c r="H63750">
        <v>1</v>
      </c>
      <c r="I63750">
        <v>1</v>
      </c>
      <c r="J63750">
        <v>50</v>
      </c>
      <c r="K63750">
        <v>50</v>
      </c>
      <c r="L63750">
        <v>6</v>
      </c>
      <c r="M63750">
        <v>259000000</v>
      </c>
      <c r="N63750">
        <v>5180000</v>
      </c>
      <c r="O63750" s="1" t="s">
        <v>49591</v>
      </c>
    </row>
    <row r="63751" spans="1:15" x14ac:dyDescent="0.25">
      <c r="A63751">
        <v>14189</v>
      </c>
      <c r="B63751" s="1" t="s">
        <v>70917</v>
      </c>
      <c r="C63751" s="1" t="s">
        <v>83397</v>
      </c>
      <c r="D63751" s="1" t="s">
        <v>17543</v>
      </c>
      <c r="E63751" s="1" t="s">
        <v>16</v>
      </c>
      <c r="F63751" s="1" t="s">
        <v>49583</v>
      </c>
      <c r="G63751">
        <v>1</v>
      </c>
      <c r="H63751">
        <v>1</v>
      </c>
      <c r="I63751">
        <v>0</v>
      </c>
      <c r="J63751">
        <v>0</v>
      </c>
      <c r="K63751">
        <v>41</v>
      </c>
      <c r="L63751">
        <v>4</v>
      </c>
      <c r="M63751">
        <v>60000000</v>
      </c>
      <c r="N63751">
        <v>1463415</v>
      </c>
      <c r="O63751" s="1" t="s">
        <v>49592</v>
      </c>
    </row>
    <row r="63752" spans="1:15" x14ac:dyDescent="0.25">
      <c r="A63752">
        <v>14190</v>
      </c>
      <c r="B63752" s="1" t="s">
        <v>70918</v>
      </c>
      <c r="C63752" s="1" t="s">
        <v>83397</v>
      </c>
      <c r="D63752" s="1" t="s">
        <v>17543</v>
      </c>
      <c r="E63752" s="1" t="s">
        <v>16</v>
      </c>
      <c r="F63752" s="1" t="s">
        <v>49583</v>
      </c>
      <c r="G63752">
        <v>1</v>
      </c>
      <c r="H63752">
        <v>1</v>
      </c>
      <c r="I63752">
        <v>0</v>
      </c>
      <c r="J63752">
        <v>0</v>
      </c>
      <c r="K63752">
        <v>37</v>
      </c>
      <c r="L63752">
        <v>3</v>
      </c>
      <c r="M63752">
        <v>122859000</v>
      </c>
      <c r="N63752">
        <v>3320514</v>
      </c>
      <c r="O63752" s="1" t="s">
        <v>56720</v>
      </c>
    </row>
    <row r="63753" spans="1:15" x14ac:dyDescent="0.25">
      <c r="A63753">
        <v>14191</v>
      </c>
      <c r="B63753" s="1" t="s">
        <v>70919</v>
      </c>
      <c r="C63753" s="1" t="s">
        <v>83397</v>
      </c>
      <c r="D63753" s="1" t="s">
        <v>17543</v>
      </c>
      <c r="E63753" s="1" t="s">
        <v>16</v>
      </c>
      <c r="F63753" s="1" t="s">
        <v>49583</v>
      </c>
      <c r="G63753">
        <v>2</v>
      </c>
      <c r="H63753">
        <v>2</v>
      </c>
      <c r="I63753">
        <v>1</v>
      </c>
      <c r="J63753">
        <v>0</v>
      </c>
      <c r="K63753">
        <v>159</v>
      </c>
      <c r="L63753">
        <v>6</v>
      </c>
      <c r="M63753">
        <v>318000000</v>
      </c>
      <c r="N63753">
        <v>2000000</v>
      </c>
      <c r="O63753" s="1" t="s">
        <v>56720</v>
      </c>
    </row>
    <row r="63754" spans="1:15" x14ac:dyDescent="0.25">
      <c r="A63754">
        <v>14192</v>
      </c>
      <c r="B63754" s="1" t="s">
        <v>70920</v>
      </c>
      <c r="C63754" s="1" t="s">
        <v>83397</v>
      </c>
      <c r="D63754" s="1" t="s">
        <v>17960</v>
      </c>
      <c r="E63754" s="1" t="s">
        <v>16</v>
      </c>
      <c r="F63754" s="1" t="s">
        <v>49583</v>
      </c>
      <c r="G63754">
        <v>1</v>
      </c>
      <c r="H63754">
        <v>1</v>
      </c>
      <c r="I63754">
        <v>1</v>
      </c>
      <c r="J63754">
        <v>0</v>
      </c>
      <c r="K63754">
        <v>35</v>
      </c>
      <c r="L63754">
        <v>4</v>
      </c>
      <c r="M63754">
        <v>285000000</v>
      </c>
      <c r="N63754">
        <v>8142857</v>
      </c>
      <c r="O63754" s="1" t="s">
        <v>49593</v>
      </c>
    </row>
    <row r="63755" spans="1:15" x14ac:dyDescent="0.25">
      <c r="A63755">
        <v>14193</v>
      </c>
      <c r="B63755" s="1" t="s">
        <v>70921</v>
      </c>
      <c r="C63755" s="1" t="s">
        <v>83457</v>
      </c>
      <c r="D63755" s="1" t="s">
        <v>17960</v>
      </c>
      <c r="E63755" s="1" t="s">
        <v>16</v>
      </c>
      <c r="F63755" s="1" t="s">
        <v>49583</v>
      </c>
      <c r="G63755">
        <v>1</v>
      </c>
      <c r="H63755">
        <v>1</v>
      </c>
      <c r="I63755">
        <v>2</v>
      </c>
      <c r="J63755">
        <v>0</v>
      </c>
      <c r="K63755">
        <v>101</v>
      </c>
      <c r="L63755">
        <v>4</v>
      </c>
      <c r="M63755">
        <v>990000000</v>
      </c>
      <c r="N63755">
        <v>9801980</v>
      </c>
      <c r="O63755" s="1" t="s">
        <v>49593</v>
      </c>
    </row>
    <row r="63756" spans="1:15" x14ac:dyDescent="0.25">
      <c r="A63756">
        <v>14194</v>
      </c>
      <c r="B63756" s="1" t="s">
        <v>70922</v>
      </c>
      <c r="C63756" s="1" t="s">
        <v>88030</v>
      </c>
      <c r="D63756" s="1" t="s">
        <v>17960</v>
      </c>
      <c r="E63756" s="1" t="s">
        <v>16</v>
      </c>
      <c r="F63756" s="1" t="s">
        <v>49583</v>
      </c>
      <c r="G63756">
        <v>10</v>
      </c>
      <c r="H63756">
        <v>10</v>
      </c>
      <c r="I63756">
        <v>10</v>
      </c>
      <c r="J63756">
        <v>0</v>
      </c>
      <c r="K63756">
        <v>324</v>
      </c>
      <c r="L63756">
        <v>6</v>
      </c>
      <c r="M63756">
        <v>2892462000</v>
      </c>
      <c r="N63756">
        <v>8927352</v>
      </c>
      <c r="O63756" s="1" t="s">
        <v>49593</v>
      </c>
    </row>
    <row r="63757" spans="1:15" x14ac:dyDescent="0.25">
      <c r="A63757">
        <v>14195</v>
      </c>
      <c r="B63757" s="1" t="s">
        <v>70923</v>
      </c>
      <c r="C63757" s="1" t="s">
        <v>88031</v>
      </c>
      <c r="D63757" s="1" t="s">
        <v>17960</v>
      </c>
      <c r="E63757" s="1" t="s">
        <v>16</v>
      </c>
      <c r="F63757" s="1" t="s">
        <v>49583</v>
      </c>
      <c r="G63757">
        <v>1</v>
      </c>
      <c r="H63757">
        <v>1</v>
      </c>
      <c r="I63757">
        <v>1</v>
      </c>
      <c r="J63757">
        <v>36</v>
      </c>
      <c r="K63757">
        <v>36</v>
      </c>
      <c r="L63757">
        <v>6</v>
      </c>
      <c r="M63757">
        <v>288000000</v>
      </c>
      <c r="N63757">
        <v>8000000</v>
      </c>
      <c r="O63757" s="1" t="s">
        <v>49593</v>
      </c>
    </row>
    <row r="63758" spans="1:15" x14ac:dyDescent="0.25">
      <c r="A63758">
        <v>14196</v>
      </c>
      <c r="B63758" s="1" t="s">
        <v>70924</v>
      </c>
      <c r="C63758" s="1" t="s">
        <v>84772</v>
      </c>
      <c r="D63758" s="1" t="s">
        <v>17960</v>
      </c>
      <c r="E63758" s="1" t="s">
        <v>16</v>
      </c>
      <c r="F63758" s="1" t="s">
        <v>49583</v>
      </c>
      <c r="G63758">
        <v>1</v>
      </c>
      <c r="H63758">
        <v>1</v>
      </c>
      <c r="I63758">
        <v>1</v>
      </c>
      <c r="J63758">
        <v>0</v>
      </c>
      <c r="K63758">
        <v>20</v>
      </c>
      <c r="L63758">
        <v>4</v>
      </c>
      <c r="M63758">
        <v>170000000</v>
      </c>
      <c r="N63758">
        <v>8500000</v>
      </c>
      <c r="O63758" s="1" t="s">
        <v>49593</v>
      </c>
    </row>
    <row r="63759" spans="1:15" x14ac:dyDescent="0.25">
      <c r="A63759">
        <v>14197</v>
      </c>
      <c r="B63759" s="1" t="s">
        <v>70925</v>
      </c>
      <c r="C63759" s="1" t="s">
        <v>83457</v>
      </c>
      <c r="D63759" s="1" t="s">
        <v>17960</v>
      </c>
      <c r="E63759" s="1" t="s">
        <v>16</v>
      </c>
      <c r="F63759" s="1" t="s">
        <v>49583</v>
      </c>
      <c r="G63759">
        <v>1</v>
      </c>
      <c r="H63759">
        <v>1</v>
      </c>
      <c r="I63759">
        <v>1</v>
      </c>
      <c r="J63759">
        <v>0</v>
      </c>
      <c r="K63759">
        <v>73</v>
      </c>
      <c r="L63759">
        <v>6</v>
      </c>
      <c r="M63759">
        <v>480000000</v>
      </c>
      <c r="N63759">
        <v>6575342</v>
      </c>
      <c r="O63759" s="1" t="s">
        <v>22</v>
      </c>
    </row>
    <row r="63760" spans="1:15" x14ac:dyDescent="0.25">
      <c r="A63760">
        <v>14198</v>
      </c>
      <c r="B63760" s="1" t="s">
        <v>70926</v>
      </c>
      <c r="C63760" s="1" t="s">
        <v>84668</v>
      </c>
      <c r="D63760" s="1" t="s">
        <v>17960</v>
      </c>
      <c r="E63760" s="1" t="s">
        <v>16</v>
      </c>
      <c r="F63760" s="1" t="s">
        <v>49583</v>
      </c>
      <c r="G63760">
        <v>1</v>
      </c>
      <c r="H63760">
        <v>1</v>
      </c>
      <c r="I63760">
        <v>1</v>
      </c>
      <c r="J63760">
        <v>32</v>
      </c>
      <c r="K63760">
        <v>32</v>
      </c>
      <c r="L63760">
        <v>5</v>
      </c>
      <c r="M63760">
        <v>220000000</v>
      </c>
      <c r="N63760">
        <v>6875000</v>
      </c>
      <c r="O63760" s="1" t="s">
        <v>56720</v>
      </c>
    </row>
    <row r="63761" spans="1:15" x14ac:dyDescent="0.25">
      <c r="A63761">
        <v>14199</v>
      </c>
      <c r="B63761" s="1" t="s">
        <v>70927</v>
      </c>
      <c r="C63761" s="1" t="s">
        <v>83457</v>
      </c>
      <c r="D63761" s="1" t="s">
        <v>17960</v>
      </c>
      <c r="E63761" s="1" t="s">
        <v>16</v>
      </c>
      <c r="F63761" s="1" t="s">
        <v>49583</v>
      </c>
      <c r="G63761">
        <v>1</v>
      </c>
      <c r="H63761">
        <v>1</v>
      </c>
      <c r="I63761">
        <v>0</v>
      </c>
      <c r="J63761">
        <v>43</v>
      </c>
      <c r="K63761">
        <v>43</v>
      </c>
      <c r="L63761">
        <v>4</v>
      </c>
      <c r="M63761">
        <v>230000000</v>
      </c>
      <c r="N63761">
        <v>5348837</v>
      </c>
      <c r="O63761" s="1" t="s">
        <v>49593</v>
      </c>
    </row>
    <row r="63762" spans="1:15" x14ac:dyDescent="0.25">
      <c r="A63762">
        <v>14200</v>
      </c>
      <c r="B63762" s="1" t="s">
        <v>70928</v>
      </c>
      <c r="C63762" s="1" t="s">
        <v>87932</v>
      </c>
      <c r="D63762" s="1" t="s">
        <v>17960</v>
      </c>
      <c r="E63762" s="1" t="s">
        <v>16</v>
      </c>
      <c r="F63762" s="1" t="s">
        <v>49583</v>
      </c>
      <c r="G63762">
        <v>2</v>
      </c>
      <c r="H63762">
        <v>2</v>
      </c>
      <c r="I63762">
        <v>2</v>
      </c>
      <c r="J63762">
        <v>0</v>
      </c>
      <c r="K63762">
        <v>70</v>
      </c>
      <c r="L63762">
        <v>5</v>
      </c>
      <c r="M63762">
        <v>450000000</v>
      </c>
      <c r="N63762">
        <v>6428571</v>
      </c>
      <c r="O63762" s="1" t="s">
        <v>22</v>
      </c>
    </row>
    <row r="63763" spans="1:15" x14ac:dyDescent="0.25">
      <c r="A63763">
        <v>14201</v>
      </c>
      <c r="B63763" s="1" t="s">
        <v>70929</v>
      </c>
      <c r="C63763" s="1" t="s">
        <v>87963</v>
      </c>
      <c r="D63763" s="1" t="s">
        <v>17960</v>
      </c>
      <c r="E63763" s="1" t="s">
        <v>16</v>
      </c>
      <c r="F63763" s="1" t="s">
        <v>49583</v>
      </c>
      <c r="G63763">
        <v>1</v>
      </c>
      <c r="H63763">
        <v>1</v>
      </c>
      <c r="I63763">
        <v>1</v>
      </c>
      <c r="J63763">
        <v>0</v>
      </c>
      <c r="K63763">
        <v>24</v>
      </c>
      <c r="L63763">
        <v>5</v>
      </c>
      <c r="M63763">
        <v>190000000</v>
      </c>
      <c r="N63763">
        <v>7916667</v>
      </c>
      <c r="O63763" s="1" t="s">
        <v>56711</v>
      </c>
    </row>
    <row r="63764" spans="1:15" x14ac:dyDescent="0.25">
      <c r="A63764">
        <v>14202</v>
      </c>
      <c r="B63764" s="1" t="s">
        <v>70930</v>
      </c>
      <c r="C63764" s="1" t="s">
        <v>90539</v>
      </c>
      <c r="D63764" s="1" t="s">
        <v>17960</v>
      </c>
      <c r="E63764" s="1" t="s">
        <v>16</v>
      </c>
      <c r="F63764" s="1" t="s">
        <v>49583</v>
      </c>
      <c r="G63764">
        <v>0</v>
      </c>
      <c r="H63764">
        <v>0</v>
      </c>
      <c r="I63764">
        <v>0</v>
      </c>
      <c r="J63764">
        <v>12</v>
      </c>
      <c r="K63764">
        <v>12</v>
      </c>
      <c r="L63764">
        <v>5</v>
      </c>
      <c r="M63764">
        <v>55000000</v>
      </c>
      <c r="N63764">
        <v>4583333</v>
      </c>
      <c r="O63764" s="1" t="s">
        <v>49592</v>
      </c>
    </row>
    <row r="63765" spans="1:15" x14ac:dyDescent="0.25">
      <c r="A63765">
        <v>14203</v>
      </c>
      <c r="B63765" s="1" t="s">
        <v>70931</v>
      </c>
      <c r="C63765" s="1" t="s">
        <v>88032</v>
      </c>
      <c r="D63765" s="1" t="s">
        <v>17960</v>
      </c>
      <c r="E63765" s="1" t="s">
        <v>16</v>
      </c>
      <c r="F63765" s="1" t="s">
        <v>49583</v>
      </c>
      <c r="G63765">
        <v>1</v>
      </c>
      <c r="H63765">
        <v>1</v>
      </c>
      <c r="I63765">
        <v>2</v>
      </c>
      <c r="J63765">
        <v>0</v>
      </c>
      <c r="K63765">
        <v>72</v>
      </c>
      <c r="L63765">
        <v>5</v>
      </c>
      <c r="M63765">
        <v>460000000</v>
      </c>
      <c r="N63765">
        <v>6388889</v>
      </c>
      <c r="O63765" s="1" t="s">
        <v>22</v>
      </c>
    </row>
    <row r="63766" spans="1:15" x14ac:dyDescent="0.25">
      <c r="A63766">
        <v>14204</v>
      </c>
      <c r="B63766" s="1" t="s">
        <v>70932</v>
      </c>
      <c r="C63766" s="1" t="s">
        <v>83397</v>
      </c>
      <c r="D63766" s="1" t="s">
        <v>17960</v>
      </c>
      <c r="E63766" s="1" t="s">
        <v>16</v>
      </c>
      <c r="F63766" s="1" t="s">
        <v>49583</v>
      </c>
      <c r="G63766">
        <v>1</v>
      </c>
      <c r="H63766">
        <v>1</v>
      </c>
      <c r="I63766">
        <v>0</v>
      </c>
      <c r="J63766">
        <v>0</v>
      </c>
      <c r="K63766">
        <v>40</v>
      </c>
      <c r="L63766">
        <v>4</v>
      </c>
      <c r="M63766">
        <v>150000000</v>
      </c>
      <c r="N63766">
        <v>3750000</v>
      </c>
      <c r="O63766" s="1" t="s">
        <v>49593</v>
      </c>
    </row>
    <row r="63767" spans="1:15" x14ac:dyDescent="0.25">
      <c r="A63767">
        <v>14205</v>
      </c>
      <c r="B63767" s="1" t="s">
        <v>70933</v>
      </c>
      <c r="C63767" s="1" t="s">
        <v>87687</v>
      </c>
      <c r="D63767" s="1" t="s">
        <v>17960</v>
      </c>
      <c r="E63767" s="1" t="s">
        <v>16</v>
      </c>
      <c r="F63767" s="1" t="s">
        <v>49583</v>
      </c>
      <c r="G63767">
        <v>0</v>
      </c>
      <c r="H63767">
        <v>0</v>
      </c>
      <c r="I63767">
        <v>0</v>
      </c>
      <c r="J63767">
        <v>0</v>
      </c>
      <c r="K63767">
        <v>41</v>
      </c>
      <c r="L63767">
        <v>5</v>
      </c>
      <c r="M63767">
        <v>175000000</v>
      </c>
      <c r="N63767">
        <v>4268293</v>
      </c>
      <c r="O63767" s="1" t="s">
        <v>49592</v>
      </c>
    </row>
    <row r="63768" spans="1:15" x14ac:dyDescent="0.25">
      <c r="A63768">
        <v>14206</v>
      </c>
      <c r="B63768" s="1" t="s">
        <v>70934</v>
      </c>
      <c r="C63768" s="1" t="s">
        <v>88033</v>
      </c>
      <c r="D63768" s="1" t="s">
        <v>17960</v>
      </c>
      <c r="E63768" s="1" t="s">
        <v>16</v>
      </c>
      <c r="F63768" s="1" t="s">
        <v>49583</v>
      </c>
      <c r="G63768">
        <v>1</v>
      </c>
      <c r="H63768">
        <v>1</v>
      </c>
      <c r="I63768">
        <v>1</v>
      </c>
      <c r="J63768">
        <v>0</v>
      </c>
      <c r="K63768">
        <v>43</v>
      </c>
      <c r="L63768">
        <v>3</v>
      </c>
      <c r="M63768">
        <v>200000000</v>
      </c>
      <c r="N63768">
        <v>4651163</v>
      </c>
      <c r="O63768" s="1" t="s">
        <v>49591</v>
      </c>
    </row>
    <row r="63769" spans="1:15" x14ac:dyDescent="0.25">
      <c r="A63769">
        <v>14207</v>
      </c>
      <c r="B63769" s="1" t="s">
        <v>70935</v>
      </c>
      <c r="C63769" s="1" t="s">
        <v>90468</v>
      </c>
      <c r="D63769" s="1" t="s">
        <v>17960</v>
      </c>
      <c r="E63769" s="1" t="s">
        <v>16</v>
      </c>
      <c r="F63769" s="1" t="s">
        <v>49583</v>
      </c>
      <c r="G63769">
        <v>1</v>
      </c>
      <c r="H63769">
        <v>1</v>
      </c>
      <c r="I63769">
        <v>1</v>
      </c>
      <c r="J63769">
        <v>80</v>
      </c>
      <c r="K63769">
        <v>40</v>
      </c>
      <c r="L63769">
        <v>6</v>
      </c>
      <c r="M63769">
        <v>250000000</v>
      </c>
      <c r="N63769">
        <v>6250000</v>
      </c>
      <c r="O63769" s="1" t="s">
        <v>49593</v>
      </c>
    </row>
    <row r="63770" spans="1:15" x14ac:dyDescent="0.25">
      <c r="A63770">
        <v>14208</v>
      </c>
      <c r="B63770" s="1" t="s">
        <v>70936</v>
      </c>
      <c r="C63770" s="1" t="s">
        <v>88034</v>
      </c>
      <c r="D63770" s="1" t="s">
        <v>17960</v>
      </c>
      <c r="E63770" s="1" t="s">
        <v>16</v>
      </c>
      <c r="F63770" s="1" t="s">
        <v>49583</v>
      </c>
      <c r="G63770">
        <v>0</v>
      </c>
      <c r="H63770">
        <v>0</v>
      </c>
      <c r="I63770">
        <v>0</v>
      </c>
      <c r="J63770">
        <v>0</v>
      </c>
      <c r="K63770">
        <v>34</v>
      </c>
      <c r="L63770">
        <v>4</v>
      </c>
      <c r="M63770">
        <v>365000000</v>
      </c>
      <c r="N63770">
        <v>10735294</v>
      </c>
      <c r="O63770" s="1" t="s">
        <v>22</v>
      </c>
    </row>
    <row r="63771" spans="1:15" x14ac:dyDescent="0.25">
      <c r="A63771">
        <v>14209</v>
      </c>
      <c r="B63771" s="1" t="s">
        <v>70937</v>
      </c>
      <c r="C63771" s="1" t="s">
        <v>84287</v>
      </c>
      <c r="D63771" s="1" t="s">
        <v>17960</v>
      </c>
      <c r="E63771" s="1" t="s">
        <v>16</v>
      </c>
      <c r="F63771" s="1" t="s">
        <v>49583</v>
      </c>
      <c r="G63771">
        <v>2</v>
      </c>
      <c r="H63771">
        <v>2</v>
      </c>
      <c r="I63771">
        <v>1</v>
      </c>
      <c r="J63771">
        <v>0</v>
      </c>
      <c r="K63771">
        <v>50</v>
      </c>
      <c r="L63771">
        <v>5</v>
      </c>
      <c r="M63771">
        <v>365000000</v>
      </c>
      <c r="N63771">
        <v>7300000</v>
      </c>
      <c r="O63771" s="1" t="s">
        <v>49593</v>
      </c>
    </row>
    <row r="63772" spans="1:15" x14ac:dyDescent="0.25">
      <c r="A63772">
        <v>14210</v>
      </c>
      <c r="B63772" s="1" t="s">
        <v>70938</v>
      </c>
      <c r="C63772" s="1" t="s">
        <v>86470</v>
      </c>
      <c r="D63772" s="1" t="s">
        <v>17960</v>
      </c>
      <c r="E63772" s="1" t="s">
        <v>16</v>
      </c>
      <c r="F63772" s="1" t="s">
        <v>49583</v>
      </c>
      <c r="G63772">
        <v>1</v>
      </c>
      <c r="H63772">
        <v>1</v>
      </c>
      <c r="I63772">
        <v>1</v>
      </c>
      <c r="J63772">
        <v>0</v>
      </c>
      <c r="K63772">
        <v>41</v>
      </c>
      <c r="L63772">
        <v>5</v>
      </c>
      <c r="M63772">
        <v>285000000</v>
      </c>
      <c r="N63772">
        <v>6951220</v>
      </c>
      <c r="O63772" s="1" t="s">
        <v>49592</v>
      </c>
    </row>
    <row r="63773" spans="1:15" x14ac:dyDescent="0.25">
      <c r="A63773">
        <v>14211</v>
      </c>
      <c r="B63773" s="1" t="s">
        <v>70939</v>
      </c>
      <c r="C63773" s="1" t="s">
        <v>87932</v>
      </c>
      <c r="D63773" s="1" t="s">
        <v>17960</v>
      </c>
      <c r="E63773" s="1" t="s">
        <v>16</v>
      </c>
      <c r="F63773" s="1" t="s">
        <v>49583</v>
      </c>
      <c r="G63773">
        <v>1</v>
      </c>
      <c r="H63773">
        <v>1</v>
      </c>
      <c r="I63773">
        <v>2</v>
      </c>
      <c r="J63773">
        <v>0</v>
      </c>
      <c r="K63773">
        <v>64</v>
      </c>
      <c r="L63773">
        <v>4</v>
      </c>
      <c r="M63773">
        <v>450000000</v>
      </c>
      <c r="N63773">
        <v>7031250</v>
      </c>
      <c r="O63773" s="1" t="s">
        <v>49593</v>
      </c>
    </row>
    <row r="63774" spans="1:15" x14ac:dyDescent="0.25">
      <c r="A63774">
        <v>14212</v>
      </c>
      <c r="B63774" s="1" t="s">
        <v>70940</v>
      </c>
      <c r="C63774" s="1" t="s">
        <v>82872</v>
      </c>
      <c r="D63774" s="1" t="s">
        <v>17960</v>
      </c>
      <c r="E63774" s="1" t="s">
        <v>16</v>
      </c>
      <c r="F63774" s="1" t="s">
        <v>49583</v>
      </c>
      <c r="G63774">
        <v>1</v>
      </c>
      <c r="H63774">
        <v>1</v>
      </c>
      <c r="I63774">
        <v>1</v>
      </c>
      <c r="J63774">
        <v>0</v>
      </c>
      <c r="K63774">
        <v>44</v>
      </c>
      <c r="L63774">
        <v>5</v>
      </c>
      <c r="M63774">
        <v>260000000</v>
      </c>
      <c r="N63774">
        <v>5909091</v>
      </c>
      <c r="O63774" s="1" t="s">
        <v>49593</v>
      </c>
    </row>
    <row r="63775" spans="1:15" x14ac:dyDescent="0.25">
      <c r="A63775">
        <v>14213</v>
      </c>
      <c r="B63775" s="1" t="s">
        <v>70941</v>
      </c>
      <c r="C63775" s="1" t="s">
        <v>88035</v>
      </c>
      <c r="D63775" s="1" t="s">
        <v>17960</v>
      </c>
      <c r="E63775" s="1" t="s">
        <v>16</v>
      </c>
      <c r="F63775" s="1" t="s">
        <v>49583</v>
      </c>
      <c r="G63775">
        <v>0</v>
      </c>
      <c r="H63775">
        <v>1</v>
      </c>
      <c r="I63775">
        <v>1</v>
      </c>
      <c r="J63775">
        <v>0</v>
      </c>
      <c r="K63775">
        <v>54</v>
      </c>
      <c r="L63775">
        <v>3</v>
      </c>
      <c r="M63775">
        <v>95000000</v>
      </c>
      <c r="N63775">
        <v>1759259</v>
      </c>
      <c r="O63775" s="1" t="s">
        <v>49593</v>
      </c>
    </row>
    <row r="63776" spans="1:15" x14ac:dyDescent="0.25">
      <c r="A63776">
        <v>14214</v>
      </c>
      <c r="B63776" s="1" t="s">
        <v>70942</v>
      </c>
      <c r="C63776" s="1" t="s">
        <v>87752</v>
      </c>
      <c r="D63776" s="1" t="s">
        <v>17960</v>
      </c>
      <c r="E63776" s="1" t="s">
        <v>16</v>
      </c>
      <c r="F63776" s="1" t="s">
        <v>49583</v>
      </c>
      <c r="G63776">
        <v>1</v>
      </c>
      <c r="H63776">
        <v>1</v>
      </c>
      <c r="I63776">
        <v>1</v>
      </c>
      <c r="J63776">
        <v>46</v>
      </c>
      <c r="K63776">
        <v>46</v>
      </c>
      <c r="L63776">
        <v>5</v>
      </c>
      <c r="M63776">
        <v>285000000</v>
      </c>
      <c r="N63776">
        <v>6195652</v>
      </c>
      <c r="O63776" s="1" t="s">
        <v>49591</v>
      </c>
    </row>
    <row r="63777" spans="1:15" x14ac:dyDescent="0.25">
      <c r="A63777">
        <v>14215</v>
      </c>
      <c r="B63777" s="1" t="s">
        <v>70943</v>
      </c>
      <c r="C63777" s="1" t="s">
        <v>84772</v>
      </c>
      <c r="D63777" s="1" t="s">
        <v>17960</v>
      </c>
      <c r="E63777" s="1" t="s">
        <v>16</v>
      </c>
      <c r="F63777" s="1" t="s">
        <v>49583</v>
      </c>
      <c r="G63777">
        <v>0</v>
      </c>
      <c r="H63777">
        <v>0</v>
      </c>
      <c r="I63777">
        <v>0</v>
      </c>
      <c r="J63777">
        <v>52</v>
      </c>
      <c r="K63777">
        <v>52</v>
      </c>
      <c r="L63777">
        <v>4</v>
      </c>
      <c r="M63777">
        <v>390000000</v>
      </c>
      <c r="N63777">
        <v>7500000</v>
      </c>
      <c r="O63777" s="1" t="s">
        <v>49593</v>
      </c>
    </row>
    <row r="63778" spans="1:15" x14ac:dyDescent="0.25">
      <c r="A63778">
        <v>14216</v>
      </c>
      <c r="B63778" s="1" t="s">
        <v>70944</v>
      </c>
      <c r="C63778" s="1" t="s">
        <v>88036</v>
      </c>
      <c r="D63778" s="1" t="s">
        <v>17960</v>
      </c>
      <c r="E63778" s="1" t="s">
        <v>16</v>
      </c>
      <c r="F63778" s="1" t="s">
        <v>49583</v>
      </c>
      <c r="G63778">
        <v>4</v>
      </c>
      <c r="H63778">
        <v>4</v>
      </c>
      <c r="I63778">
        <v>2</v>
      </c>
      <c r="J63778">
        <v>0</v>
      </c>
      <c r="K63778">
        <v>266</v>
      </c>
      <c r="L63778">
        <v>4</v>
      </c>
      <c r="M63778">
        <v>1450000000</v>
      </c>
      <c r="N63778">
        <v>5451128</v>
      </c>
      <c r="O63778" s="1" t="s">
        <v>49592</v>
      </c>
    </row>
    <row r="63779" spans="1:15" x14ac:dyDescent="0.25">
      <c r="A63779">
        <v>14217</v>
      </c>
      <c r="B63779" s="1" t="s">
        <v>70945</v>
      </c>
      <c r="C63779" s="1" t="s">
        <v>90854</v>
      </c>
      <c r="D63779" s="1" t="s">
        <v>17960</v>
      </c>
      <c r="E63779" s="1" t="s">
        <v>16</v>
      </c>
      <c r="F63779" s="1" t="s">
        <v>49583</v>
      </c>
      <c r="G63779">
        <v>1</v>
      </c>
      <c r="H63779">
        <v>1</v>
      </c>
      <c r="I63779">
        <v>0</v>
      </c>
      <c r="J63779">
        <v>0</v>
      </c>
      <c r="K63779">
        <v>24</v>
      </c>
      <c r="L63779">
        <v>4</v>
      </c>
      <c r="M63779">
        <v>110000000</v>
      </c>
      <c r="N63779">
        <v>4583333</v>
      </c>
      <c r="O63779" s="1" t="s">
        <v>49593</v>
      </c>
    </row>
    <row r="63780" spans="1:15" x14ac:dyDescent="0.25">
      <c r="A63780">
        <v>14218</v>
      </c>
      <c r="B63780" s="1" t="s">
        <v>70946</v>
      </c>
      <c r="C63780" s="1" t="s">
        <v>83397</v>
      </c>
      <c r="D63780" s="1" t="s">
        <v>17960</v>
      </c>
      <c r="E63780" s="1" t="s">
        <v>16</v>
      </c>
      <c r="F63780" s="1" t="s">
        <v>49583</v>
      </c>
      <c r="G63780">
        <v>1</v>
      </c>
      <c r="H63780">
        <v>1</v>
      </c>
      <c r="I63780">
        <v>0</v>
      </c>
      <c r="J63780">
        <v>0</v>
      </c>
      <c r="K63780">
        <v>32</v>
      </c>
      <c r="L63780">
        <v>6</v>
      </c>
      <c r="M63780">
        <v>150000000</v>
      </c>
      <c r="N63780">
        <v>4687500</v>
      </c>
      <c r="O63780" s="1" t="s">
        <v>49592</v>
      </c>
    </row>
    <row r="63781" spans="1:15" x14ac:dyDescent="0.25">
      <c r="A63781">
        <v>14219</v>
      </c>
      <c r="B63781" s="1" t="s">
        <v>70947</v>
      </c>
      <c r="C63781" s="1" t="s">
        <v>88037</v>
      </c>
      <c r="D63781" s="1" t="s">
        <v>17960</v>
      </c>
      <c r="E63781" s="1" t="s">
        <v>16</v>
      </c>
      <c r="F63781" s="1" t="s">
        <v>49583</v>
      </c>
      <c r="G63781">
        <v>2</v>
      </c>
      <c r="H63781">
        <v>2</v>
      </c>
      <c r="I63781">
        <v>2</v>
      </c>
      <c r="J63781">
        <v>70</v>
      </c>
      <c r="K63781">
        <v>70</v>
      </c>
      <c r="L63781">
        <v>3</v>
      </c>
      <c r="M63781">
        <v>450000000</v>
      </c>
      <c r="N63781">
        <v>6428571</v>
      </c>
      <c r="O63781" s="1" t="s">
        <v>49593</v>
      </c>
    </row>
    <row r="63782" spans="1:15" x14ac:dyDescent="0.25">
      <c r="A63782">
        <v>14220</v>
      </c>
      <c r="B63782" s="1" t="s">
        <v>70948</v>
      </c>
      <c r="C63782" s="1" t="s">
        <v>83397</v>
      </c>
      <c r="D63782" s="1" t="s">
        <v>17960</v>
      </c>
      <c r="E63782" s="1" t="s">
        <v>16</v>
      </c>
      <c r="F63782" s="1" t="s">
        <v>49583</v>
      </c>
      <c r="G63782">
        <v>4</v>
      </c>
      <c r="H63782">
        <v>4</v>
      </c>
      <c r="I63782">
        <v>4</v>
      </c>
      <c r="J63782">
        <v>0</v>
      </c>
      <c r="K63782">
        <v>220</v>
      </c>
      <c r="L63782">
        <v>5</v>
      </c>
      <c r="M63782">
        <v>880000000</v>
      </c>
      <c r="N63782">
        <v>4000000</v>
      </c>
      <c r="O63782" s="1" t="s">
        <v>56720</v>
      </c>
    </row>
    <row r="63783" spans="1:15" x14ac:dyDescent="0.25">
      <c r="A63783">
        <v>14221</v>
      </c>
      <c r="B63783" s="1" t="s">
        <v>70949</v>
      </c>
      <c r="C63783" s="1" t="s">
        <v>84772</v>
      </c>
      <c r="D63783" s="1" t="s">
        <v>17960</v>
      </c>
      <c r="E63783" s="1" t="s">
        <v>16</v>
      </c>
      <c r="F63783" s="1" t="s">
        <v>49583</v>
      </c>
      <c r="G63783">
        <v>1</v>
      </c>
      <c r="H63783">
        <v>1</v>
      </c>
      <c r="I63783">
        <v>2</v>
      </c>
      <c r="J63783">
        <v>0</v>
      </c>
      <c r="K63783">
        <v>80</v>
      </c>
      <c r="L63783">
        <v>5</v>
      </c>
      <c r="M63783">
        <v>750000000</v>
      </c>
      <c r="N63783">
        <v>9375000</v>
      </c>
      <c r="O63783" s="1" t="s">
        <v>49593</v>
      </c>
    </row>
    <row r="63784" spans="1:15" x14ac:dyDescent="0.25">
      <c r="A63784">
        <v>14222</v>
      </c>
      <c r="B63784" s="1" t="s">
        <v>70950</v>
      </c>
      <c r="C63784" s="1" t="s">
        <v>83963</v>
      </c>
      <c r="D63784" s="1" t="s">
        <v>17960</v>
      </c>
      <c r="E63784" s="1" t="s">
        <v>16</v>
      </c>
      <c r="F63784" s="1" t="s">
        <v>49583</v>
      </c>
      <c r="G63784">
        <v>2</v>
      </c>
      <c r="H63784">
        <v>2</v>
      </c>
      <c r="I63784">
        <v>2</v>
      </c>
      <c r="J63784">
        <v>0</v>
      </c>
      <c r="K63784">
        <v>111</v>
      </c>
      <c r="L63784">
        <v>6</v>
      </c>
      <c r="M63784">
        <v>550000000</v>
      </c>
      <c r="N63784">
        <v>4954955</v>
      </c>
      <c r="O63784" s="1" t="s">
        <v>49591</v>
      </c>
    </row>
    <row r="63785" spans="1:15" x14ac:dyDescent="0.25">
      <c r="A63785">
        <v>14223</v>
      </c>
      <c r="B63785" s="1" t="s">
        <v>70951</v>
      </c>
      <c r="C63785" s="1" t="s">
        <v>88038</v>
      </c>
      <c r="D63785" s="1" t="s">
        <v>17960</v>
      </c>
      <c r="E63785" s="1" t="s">
        <v>16</v>
      </c>
      <c r="F63785" s="1" t="s">
        <v>49583</v>
      </c>
      <c r="G63785">
        <v>1</v>
      </c>
      <c r="H63785">
        <v>1</v>
      </c>
      <c r="I63785">
        <v>1</v>
      </c>
      <c r="J63785">
        <v>39</v>
      </c>
      <c r="K63785">
        <v>37</v>
      </c>
      <c r="L63785">
        <v>4</v>
      </c>
      <c r="M63785">
        <v>120000000</v>
      </c>
      <c r="N63785">
        <v>3243243</v>
      </c>
      <c r="O63785" s="1" t="s">
        <v>49592</v>
      </c>
    </row>
    <row r="63786" spans="1:15" x14ac:dyDescent="0.25">
      <c r="A63786">
        <v>14224</v>
      </c>
      <c r="B63786" s="1" t="s">
        <v>70952</v>
      </c>
      <c r="C63786" s="1" t="s">
        <v>83397</v>
      </c>
      <c r="D63786" s="1" t="s">
        <v>17960</v>
      </c>
      <c r="E63786" s="1" t="s">
        <v>16</v>
      </c>
      <c r="F63786" s="1" t="s">
        <v>49583</v>
      </c>
      <c r="G63786">
        <v>2</v>
      </c>
      <c r="H63786">
        <v>2</v>
      </c>
      <c r="I63786">
        <v>0</v>
      </c>
      <c r="J63786">
        <v>0</v>
      </c>
      <c r="K63786">
        <v>116</v>
      </c>
      <c r="L63786">
        <v>6</v>
      </c>
      <c r="M63786">
        <v>280000000</v>
      </c>
      <c r="N63786">
        <v>2413793</v>
      </c>
      <c r="O63786" s="1" t="s">
        <v>56720</v>
      </c>
    </row>
    <row r="63787" spans="1:15" x14ac:dyDescent="0.25">
      <c r="A63787">
        <v>14225</v>
      </c>
      <c r="B63787" s="1" t="s">
        <v>70953</v>
      </c>
      <c r="C63787" s="1" t="s">
        <v>87752</v>
      </c>
      <c r="D63787" s="1" t="s">
        <v>17960</v>
      </c>
      <c r="E63787" s="1" t="s">
        <v>16</v>
      </c>
      <c r="F63787" s="1" t="s">
        <v>49583</v>
      </c>
      <c r="G63787">
        <v>3</v>
      </c>
      <c r="H63787">
        <v>3</v>
      </c>
      <c r="I63787">
        <v>3</v>
      </c>
      <c r="J63787">
        <v>0</v>
      </c>
      <c r="K63787">
        <v>144</v>
      </c>
      <c r="L63787">
        <v>4</v>
      </c>
      <c r="M63787">
        <v>278000000</v>
      </c>
      <c r="N63787">
        <v>1930556</v>
      </c>
      <c r="O63787" s="1" t="s">
        <v>49592</v>
      </c>
    </row>
    <row r="63788" spans="1:15" x14ac:dyDescent="0.25">
      <c r="A63788">
        <v>14226</v>
      </c>
      <c r="B63788" s="1" t="s">
        <v>70954</v>
      </c>
      <c r="C63788" s="1" t="s">
        <v>87858</v>
      </c>
      <c r="D63788" s="1" t="s">
        <v>17960</v>
      </c>
      <c r="E63788" s="1" t="s">
        <v>16</v>
      </c>
      <c r="F63788" s="1" t="s">
        <v>49583</v>
      </c>
      <c r="G63788">
        <v>1</v>
      </c>
      <c r="H63788">
        <v>1</v>
      </c>
      <c r="I63788">
        <v>1</v>
      </c>
      <c r="J63788">
        <v>36</v>
      </c>
      <c r="K63788">
        <v>36</v>
      </c>
      <c r="L63788">
        <v>6</v>
      </c>
      <c r="M63788">
        <v>300000000</v>
      </c>
      <c r="N63788">
        <v>8333333</v>
      </c>
      <c r="O63788" s="1" t="s">
        <v>49593</v>
      </c>
    </row>
    <row r="63789" spans="1:15" x14ac:dyDescent="0.25">
      <c r="A63789">
        <v>14227</v>
      </c>
      <c r="B63789" s="1" t="s">
        <v>70955</v>
      </c>
      <c r="C63789" s="1" t="s">
        <v>85235</v>
      </c>
      <c r="D63789" s="1" t="s">
        <v>17960</v>
      </c>
      <c r="E63789" s="1" t="s">
        <v>16</v>
      </c>
      <c r="F63789" s="1" t="s">
        <v>49583</v>
      </c>
      <c r="G63789">
        <v>1</v>
      </c>
      <c r="H63789">
        <v>1</v>
      </c>
      <c r="I63789">
        <v>1</v>
      </c>
      <c r="J63789">
        <v>0</v>
      </c>
      <c r="K63789">
        <v>36</v>
      </c>
      <c r="L63789">
        <v>6</v>
      </c>
      <c r="M63789">
        <v>256200000</v>
      </c>
      <c r="N63789">
        <v>7116667</v>
      </c>
      <c r="O63789" s="1" t="s">
        <v>22</v>
      </c>
    </row>
    <row r="63790" spans="1:15" x14ac:dyDescent="0.25">
      <c r="A63790">
        <v>14228</v>
      </c>
      <c r="B63790" s="1" t="s">
        <v>70956</v>
      </c>
      <c r="C63790" s="1" t="s">
        <v>82957</v>
      </c>
      <c r="D63790" s="1" t="s">
        <v>17960</v>
      </c>
      <c r="E63790" s="1" t="s">
        <v>16</v>
      </c>
      <c r="F63790" s="1" t="s">
        <v>49583</v>
      </c>
      <c r="G63790">
        <v>1</v>
      </c>
      <c r="H63790">
        <v>1</v>
      </c>
      <c r="I63790">
        <v>0</v>
      </c>
      <c r="J63790">
        <v>40</v>
      </c>
      <c r="K63790">
        <v>40</v>
      </c>
      <c r="L63790">
        <v>4</v>
      </c>
      <c r="M63790">
        <v>300000000</v>
      </c>
      <c r="N63790">
        <v>7500000</v>
      </c>
      <c r="O63790" s="1" t="s">
        <v>49592</v>
      </c>
    </row>
    <row r="63791" spans="1:15" x14ac:dyDescent="0.25">
      <c r="A63791">
        <v>14229</v>
      </c>
      <c r="B63791" s="1" t="s">
        <v>70957</v>
      </c>
      <c r="C63791" s="1" t="s">
        <v>83397</v>
      </c>
      <c r="D63791" s="1" t="s">
        <v>17960</v>
      </c>
      <c r="E63791" s="1" t="s">
        <v>16</v>
      </c>
      <c r="F63791" s="1" t="s">
        <v>49583</v>
      </c>
      <c r="G63791">
        <v>0</v>
      </c>
      <c r="H63791">
        <v>0</v>
      </c>
      <c r="I63791">
        <v>0</v>
      </c>
      <c r="J63791">
        <v>0</v>
      </c>
      <c r="K63791">
        <v>17</v>
      </c>
      <c r="L63791">
        <v>4</v>
      </c>
      <c r="M63791">
        <v>58157000</v>
      </c>
      <c r="N63791">
        <v>3421000</v>
      </c>
      <c r="O63791" s="1" t="s">
        <v>56720</v>
      </c>
    </row>
    <row r="63792" spans="1:15" x14ac:dyDescent="0.25">
      <c r="A63792">
        <v>14230</v>
      </c>
      <c r="B63792" s="1" t="s">
        <v>70958</v>
      </c>
      <c r="C63792" s="1" t="s">
        <v>85235</v>
      </c>
      <c r="D63792" s="1" t="s">
        <v>17960</v>
      </c>
      <c r="E63792" s="1" t="s">
        <v>16</v>
      </c>
      <c r="F63792" s="1" t="s">
        <v>49583</v>
      </c>
      <c r="G63792">
        <v>1</v>
      </c>
      <c r="H63792">
        <v>1</v>
      </c>
      <c r="I63792">
        <v>2</v>
      </c>
      <c r="J63792">
        <v>0</v>
      </c>
      <c r="K63792">
        <v>56</v>
      </c>
      <c r="L63792">
        <v>6</v>
      </c>
      <c r="M63792">
        <v>411750000</v>
      </c>
      <c r="N63792">
        <v>7352679</v>
      </c>
      <c r="O63792" s="1" t="s">
        <v>90680</v>
      </c>
    </row>
    <row r="63793" spans="1:15" x14ac:dyDescent="0.25">
      <c r="A63793">
        <v>14231</v>
      </c>
      <c r="B63793" s="1" t="s">
        <v>70959</v>
      </c>
      <c r="C63793" s="1" t="s">
        <v>85314</v>
      </c>
      <c r="D63793" s="1" t="s">
        <v>17960</v>
      </c>
      <c r="E63793" s="1" t="s">
        <v>16</v>
      </c>
      <c r="F63793" s="1" t="s">
        <v>49583</v>
      </c>
      <c r="G63793">
        <v>1</v>
      </c>
      <c r="H63793">
        <v>1</v>
      </c>
      <c r="I63793">
        <v>1</v>
      </c>
      <c r="J63793">
        <v>0</v>
      </c>
      <c r="K63793">
        <v>40</v>
      </c>
      <c r="L63793">
        <v>4</v>
      </c>
      <c r="M63793">
        <v>310000000</v>
      </c>
      <c r="N63793">
        <v>7750000</v>
      </c>
      <c r="O63793" s="1" t="s">
        <v>49591</v>
      </c>
    </row>
    <row r="63794" spans="1:15" x14ac:dyDescent="0.25">
      <c r="A63794">
        <v>14232</v>
      </c>
      <c r="B63794" s="1" t="s">
        <v>70960</v>
      </c>
      <c r="C63794" s="1" t="s">
        <v>84772</v>
      </c>
      <c r="D63794" s="1" t="s">
        <v>17960</v>
      </c>
      <c r="E63794" s="1" t="s">
        <v>16</v>
      </c>
      <c r="F63794" s="1" t="s">
        <v>49583</v>
      </c>
      <c r="G63794">
        <v>1</v>
      </c>
      <c r="H63794">
        <v>1</v>
      </c>
      <c r="I63794">
        <v>1</v>
      </c>
      <c r="J63794">
        <v>16</v>
      </c>
      <c r="K63794">
        <v>19</v>
      </c>
      <c r="L63794">
        <v>3</v>
      </c>
      <c r="M63794">
        <v>160000000</v>
      </c>
      <c r="N63794">
        <v>8421053</v>
      </c>
      <c r="O63794" s="1" t="s">
        <v>49593</v>
      </c>
    </row>
    <row r="63795" spans="1:15" x14ac:dyDescent="0.25">
      <c r="A63795">
        <v>14233</v>
      </c>
      <c r="B63795" s="1" t="s">
        <v>70961</v>
      </c>
      <c r="C63795" s="1" t="s">
        <v>84772</v>
      </c>
      <c r="D63795" s="1" t="s">
        <v>17960</v>
      </c>
      <c r="E63795" s="1" t="s">
        <v>16</v>
      </c>
      <c r="F63795" s="1" t="s">
        <v>49583</v>
      </c>
      <c r="G63795">
        <v>1</v>
      </c>
      <c r="H63795">
        <v>1</v>
      </c>
      <c r="I63795">
        <v>1</v>
      </c>
      <c r="J63795">
        <v>60</v>
      </c>
      <c r="K63795">
        <v>60</v>
      </c>
      <c r="L63795">
        <v>5</v>
      </c>
      <c r="M63795">
        <v>550000000</v>
      </c>
      <c r="N63795">
        <v>9166667</v>
      </c>
      <c r="O63795" s="1" t="s">
        <v>49593</v>
      </c>
    </row>
    <row r="63796" spans="1:15" x14ac:dyDescent="0.25">
      <c r="A63796">
        <v>14234</v>
      </c>
      <c r="B63796" s="1" t="s">
        <v>70962</v>
      </c>
      <c r="C63796" s="1" t="s">
        <v>83076</v>
      </c>
      <c r="D63796" s="1" t="s">
        <v>17960</v>
      </c>
      <c r="E63796" s="1" t="s">
        <v>16</v>
      </c>
      <c r="F63796" s="1" t="s">
        <v>49583</v>
      </c>
      <c r="G63796">
        <v>1</v>
      </c>
      <c r="H63796">
        <v>1</v>
      </c>
      <c r="I63796">
        <v>1</v>
      </c>
      <c r="J63796">
        <v>0</v>
      </c>
      <c r="K63796">
        <v>32</v>
      </c>
      <c r="L63796">
        <v>5</v>
      </c>
      <c r="M63796">
        <v>240000000</v>
      </c>
      <c r="N63796">
        <v>7500000</v>
      </c>
      <c r="O63796" s="1" t="s">
        <v>49591</v>
      </c>
    </row>
    <row r="63797" spans="1:15" x14ac:dyDescent="0.25">
      <c r="A63797">
        <v>14235</v>
      </c>
      <c r="B63797" s="1" t="s">
        <v>70963</v>
      </c>
      <c r="C63797" s="1" t="s">
        <v>90855</v>
      </c>
      <c r="D63797" s="1" t="s">
        <v>17960</v>
      </c>
      <c r="E63797" s="1" t="s">
        <v>16</v>
      </c>
      <c r="F63797" s="1" t="s">
        <v>49583</v>
      </c>
      <c r="G63797">
        <v>1</v>
      </c>
      <c r="H63797">
        <v>1</v>
      </c>
      <c r="I63797">
        <v>1</v>
      </c>
      <c r="J63797">
        <v>44</v>
      </c>
      <c r="K63797">
        <v>44</v>
      </c>
      <c r="L63797">
        <v>6</v>
      </c>
      <c r="M63797">
        <v>140000000</v>
      </c>
      <c r="N63797">
        <v>3181818</v>
      </c>
      <c r="O63797" s="1" t="s">
        <v>56720</v>
      </c>
    </row>
    <row r="63798" spans="1:15" x14ac:dyDescent="0.25">
      <c r="A63798">
        <v>14236</v>
      </c>
      <c r="B63798" s="1" t="s">
        <v>70964</v>
      </c>
      <c r="C63798" s="1" t="s">
        <v>88039</v>
      </c>
      <c r="D63798" s="1" t="s">
        <v>17960</v>
      </c>
      <c r="E63798" s="1" t="s">
        <v>16</v>
      </c>
      <c r="F63798" s="1" t="s">
        <v>49583</v>
      </c>
      <c r="G63798">
        <v>0</v>
      </c>
      <c r="H63798">
        <v>2</v>
      </c>
      <c r="I63798">
        <v>3</v>
      </c>
      <c r="J63798">
        <v>104</v>
      </c>
      <c r="K63798">
        <v>104</v>
      </c>
      <c r="L63798">
        <v>4</v>
      </c>
      <c r="M63798">
        <v>890000000</v>
      </c>
      <c r="N63798">
        <v>8557692</v>
      </c>
      <c r="O63798" s="1" t="s">
        <v>49591</v>
      </c>
    </row>
    <row r="63799" spans="1:15" x14ac:dyDescent="0.25">
      <c r="A63799">
        <v>14237</v>
      </c>
      <c r="B63799" s="1" t="s">
        <v>70965</v>
      </c>
      <c r="C63799" s="1" t="s">
        <v>83397</v>
      </c>
      <c r="D63799" s="1" t="s">
        <v>17960</v>
      </c>
      <c r="E63799" s="1" t="s">
        <v>16</v>
      </c>
      <c r="F63799" s="1" t="s">
        <v>49583</v>
      </c>
      <c r="G63799">
        <v>4</v>
      </c>
      <c r="H63799">
        <v>4</v>
      </c>
      <c r="I63799">
        <v>1</v>
      </c>
      <c r="J63799">
        <v>265</v>
      </c>
      <c r="K63799">
        <v>265</v>
      </c>
      <c r="L63799">
        <v>5</v>
      </c>
      <c r="M63799">
        <v>609000000</v>
      </c>
      <c r="N63799">
        <v>2298113</v>
      </c>
      <c r="O63799" s="1" t="s">
        <v>49592</v>
      </c>
    </row>
    <row r="63800" spans="1:15" x14ac:dyDescent="0.25">
      <c r="A63800">
        <v>14238</v>
      </c>
      <c r="B63800" s="1" t="s">
        <v>70966</v>
      </c>
      <c r="C63800" s="1" t="s">
        <v>83397</v>
      </c>
      <c r="D63800" s="1" t="s">
        <v>17960</v>
      </c>
      <c r="E63800" s="1" t="s">
        <v>16</v>
      </c>
      <c r="F63800" s="1" t="s">
        <v>49583</v>
      </c>
      <c r="G63800">
        <v>8</v>
      </c>
      <c r="H63800">
        <v>8</v>
      </c>
      <c r="I63800">
        <v>2</v>
      </c>
      <c r="J63800">
        <v>384</v>
      </c>
      <c r="K63800">
        <v>384</v>
      </c>
      <c r="L63800">
        <v>5</v>
      </c>
      <c r="M63800">
        <v>1276000000</v>
      </c>
      <c r="N63800">
        <v>3322917</v>
      </c>
      <c r="O63800" s="1" t="s">
        <v>49592</v>
      </c>
    </row>
    <row r="63801" spans="1:15" x14ac:dyDescent="0.25">
      <c r="A63801">
        <v>14239</v>
      </c>
      <c r="B63801" s="1" t="s">
        <v>70967</v>
      </c>
      <c r="C63801" s="1" t="s">
        <v>83397</v>
      </c>
      <c r="D63801" s="1" t="s">
        <v>17960</v>
      </c>
      <c r="E63801" s="1" t="s">
        <v>16</v>
      </c>
      <c r="F63801" s="1" t="s">
        <v>49583</v>
      </c>
      <c r="G63801">
        <v>1</v>
      </c>
      <c r="H63801">
        <v>1</v>
      </c>
      <c r="I63801">
        <v>0</v>
      </c>
      <c r="J63801">
        <v>0</v>
      </c>
      <c r="K63801">
        <v>16</v>
      </c>
      <c r="L63801">
        <v>4</v>
      </c>
      <c r="M63801">
        <v>50000000</v>
      </c>
      <c r="N63801">
        <v>3125000</v>
      </c>
      <c r="O63801" s="1" t="s">
        <v>56720</v>
      </c>
    </row>
    <row r="63802" spans="1:15" x14ac:dyDescent="0.25">
      <c r="A63802">
        <v>14240</v>
      </c>
      <c r="B63802" s="1" t="s">
        <v>70968</v>
      </c>
      <c r="C63802" s="1" t="s">
        <v>83397</v>
      </c>
      <c r="D63802" s="1" t="s">
        <v>17960</v>
      </c>
      <c r="E63802" s="1" t="s">
        <v>16</v>
      </c>
      <c r="F63802" s="1" t="s">
        <v>49583</v>
      </c>
      <c r="G63802">
        <v>1</v>
      </c>
      <c r="H63802">
        <v>1</v>
      </c>
      <c r="I63802">
        <v>0</v>
      </c>
      <c r="J63802">
        <v>64</v>
      </c>
      <c r="K63802">
        <v>64</v>
      </c>
      <c r="L63802">
        <v>4</v>
      </c>
      <c r="M63802">
        <v>90000000</v>
      </c>
      <c r="N63802">
        <v>1406250</v>
      </c>
      <c r="O63802" s="1" t="s">
        <v>56720</v>
      </c>
    </row>
    <row r="63803" spans="1:15" x14ac:dyDescent="0.25">
      <c r="A63803">
        <v>14241</v>
      </c>
      <c r="B63803" s="1" t="s">
        <v>70969</v>
      </c>
      <c r="C63803" s="1" t="s">
        <v>88040</v>
      </c>
      <c r="D63803" s="1" t="s">
        <v>17960</v>
      </c>
      <c r="E63803" s="1" t="s">
        <v>16</v>
      </c>
      <c r="F63803" s="1" t="s">
        <v>49583</v>
      </c>
      <c r="G63803">
        <v>0</v>
      </c>
      <c r="H63803">
        <v>0</v>
      </c>
      <c r="I63803">
        <v>2</v>
      </c>
      <c r="J63803">
        <v>31</v>
      </c>
      <c r="K63803">
        <v>31</v>
      </c>
      <c r="L63803">
        <v>6</v>
      </c>
      <c r="M63803">
        <v>163000000</v>
      </c>
      <c r="N63803">
        <v>5258065</v>
      </c>
      <c r="O63803" s="1" t="s">
        <v>49593</v>
      </c>
    </row>
    <row r="63804" spans="1:15" x14ac:dyDescent="0.25">
      <c r="A63804">
        <v>14242</v>
      </c>
      <c r="B63804" s="1" t="s">
        <v>70970</v>
      </c>
      <c r="C63804" s="1" t="s">
        <v>88040</v>
      </c>
      <c r="D63804" s="1" t="s">
        <v>17960</v>
      </c>
      <c r="E63804" s="1" t="s">
        <v>16</v>
      </c>
      <c r="F63804" s="1" t="s">
        <v>49583</v>
      </c>
      <c r="G63804">
        <v>0</v>
      </c>
      <c r="H63804">
        <v>0</v>
      </c>
      <c r="I63804">
        <v>0</v>
      </c>
      <c r="J63804">
        <v>21</v>
      </c>
      <c r="K63804">
        <v>21</v>
      </c>
      <c r="L63804">
        <v>6</v>
      </c>
      <c r="M63804">
        <v>128000000</v>
      </c>
      <c r="N63804">
        <v>6095238</v>
      </c>
      <c r="O63804" s="1" t="s">
        <v>49593</v>
      </c>
    </row>
    <row r="63805" spans="1:15" x14ac:dyDescent="0.25">
      <c r="A63805">
        <v>14243</v>
      </c>
      <c r="B63805" s="1" t="s">
        <v>70971</v>
      </c>
      <c r="C63805" s="1" t="s">
        <v>83076</v>
      </c>
      <c r="D63805" s="1" t="s">
        <v>17960</v>
      </c>
      <c r="E63805" s="1" t="s">
        <v>16</v>
      </c>
      <c r="F63805" s="1" t="s">
        <v>49583</v>
      </c>
      <c r="G63805">
        <v>0</v>
      </c>
      <c r="H63805">
        <v>1</v>
      </c>
      <c r="I63805">
        <v>1</v>
      </c>
      <c r="J63805">
        <v>0</v>
      </c>
      <c r="K63805">
        <v>49</v>
      </c>
      <c r="L63805">
        <v>4</v>
      </c>
      <c r="M63805">
        <v>690340000</v>
      </c>
      <c r="N63805">
        <v>14088571</v>
      </c>
      <c r="O63805" s="1" t="s">
        <v>56705</v>
      </c>
    </row>
    <row r="63806" spans="1:15" x14ac:dyDescent="0.25">
      <c r="A63806">
        <v>14244</v>
      </c>
      <c r="B63806" s="1" t="s">
        <v>70972</v>
      </c>
      <c r="C63806" s="1" t="s">
        <v>83076</v>
      </c>
      <c r="D63806" s="1" t="s">
        <v>17960</v>
      </c>
      <c r="E63806" s="1" t="s">
        <v>16</v>
      </c>
      <c r="F63806" s="1" t="s">
        <v>49583</v>
      </c>
      <c r="G63806">
        <v>1</v>
      </c>
      <c r="H63806">
        <v>1</v>
      </c>
      <c r="I63806">
        <v>0</v>
      </c>
      <c r="J63806">
        <v>0</v>
      </c>
      <c r="K63806">
        <v>85</v>
      </c>
      <c r="L63806">
        <v>4</v>
      </c>
      <c r="M63806">
        <v>1191400000</v>
      </c>
      <c r="N63806">
        <v>14016471</v>
      </c>
      <c r="O63806" s="1" t="s">
        <v>22</v>
      </c>
    </row>
    <row r="63807" spans="1:15" x14ac:dyDescent="0.25">
      <c r="A63807">
        <v>14245</v>
      </c>
      <c r="B63807" s="1" t="s">
        <v>70973</v>
      </c>
      <c r="C63807" s="1" t="s">
        <v>87687</v>
      </c>
      <c r="D63807" s="1" t="s">
        <v>17960</v>
      </c>
      <c r="E63807" s="1" t="s">
        <v>16</v>
      </c>
      <c r="F63807" s="1" t="s">
        <v>49583</v>
      </c>
      <c r="G63807">
        <v>1</v>
      </c>
      <c r="H63807">
        <v>1</v>
      </c>
      <c r="I63807">
        <v>1</v>
      </c>
      <c r="J63807">
        <v>66</v>
      </c>
      <c r="K63807">
        <v>66</v>
      </c>
      <c r="L63807">
        <v>5</v>
      </c>
      <c r="M63807">
        <v>300000000</v>
      </c>
      <c r="N63807">
        <v>4545455</v>
      </c>
      <c r="O63807" s="1" t="s">
        <v>49593</v>
      </c>
    </row>
    <row r="63808" spans="1:15" x14ac:dyDescent="0.25">
      <c r="A63808">
        <v>14246</v>
      </c>
      <c r="B63808" s="1" t="s">
        <v>70974</v>
      </c>
      <c r="C63808" s="1" t="s">
        <v>87752</v>
      </c>
      <c r="D63808" s="1" t="s">
        <v>17960</v>
      </c>
      <c r="E63808" s="1" t="s">
        <v>16</v>
      </c>
      <c r="F63808" s="1" t="s">
        <v>49583</v>
      </c>
      <c r="G63808">
        <v>1</v>
      </c>
      <c r="H63808">
        <v>1</v>
      </c>
      <c r="I63808">
        <v>1</v>
      </c>
      <c r="J63808">
        <v>50</v>
      </c>
      <c r="K63808">
        <v>50</v>
      </c>
      <c r="L63808">
        <v>5</v>
      </c>
      <c r="M63808">
        <v>340000000</v>
      </c>
      <c r="N63808">
        <v>6800000</v>
      </c>
      <c r="O63808" s="1" t="s">
        <v>49591</v>
      </c>
    </row>
    <row r="63809" spans="1:15" x14ac:dyDescent="0.25">
      <c r="A63809">
        <v>14247</v>
      </c>
      <c r="B63809" s="1" t="s">
        <v>70975</v>
      </c>
      <c r="C63809" s="1" t="s">
        <v>88041</v>
      </c>
      <c r="D63809" s="1" t="s">
        <v>17960</v>
      </c>
      <c r="E63809" s="1" t="s">
        <v>16</v>
      </c>
      <c r="F63809" s="1" t="s">
        <v>49583</v>
      </c>
      <c r="G63809">
        <v>1</v>
      </c>
      <c r="H63809">
        <v>1</v>
      </c>
      <c r="I63809">
        <v>1</v>
      </c>
      <c r="J63809">
        <v>0</v>
      </c>
      <c r="K63809">
        <v>57</v>
      </c>
      <c r="L63809">
        <v>5</v>
      </c>
      <c r="M63809">
        <v>395000000</v>
      </c>
      <c r="N63809">
        <v>6929825</v>
      </c>
      <c r="O63809" s="1" t="s">
        <v>22</v>
      </c>
    </row>
    <row r="63810" spans="1:15" x14ac:dyDescent="0.25">
      <c r="A63810">
        <v>14248</v>
      </c>
      <c r="B63810" s="1" t="s">
        <v>70976</v>
      </c>
      <c r="C63810" s="1" t="s">
        <v>83397</v>
      </c>
      <c r="D63810" s="1" t="s">
        <v>17960</v>
      </c>
      <c r="E63810" s="1" t="s">
        <v>16</v>
      </c>
      <c r="F63810" s="1" t="s">
        <v>49583</v>
      </c>
      <c r="G63810">
        <v>2</v>
      </c>
      <c r="H63810">
        <v>2</v>
      </c>
      <c r="I63810">
        <v>2</v>
      </c>
      <c r="J63810">
        <v>0</v>
      </c>
      <c r="K63810">
        <v>30</v>
      </c>
      <c r="L63810">
        <v>4</v>
      </c>
      <c r="M63810">
        <v>120000000</v>
      </c>
      <c r="N63810">
        <v>4000000</v>
      </c>
      <c r="O63810" s="1" t="s">
        <v>22</v>
      </c>
    </row>
    <row r="63811" spans="1:15" x14ac:dyDescent="0.25">
      <c r="A63811">
        <v>14249</v>
      </c>
      <c r="B63811" s="1" t="s">
        <v>70977</v>
      </c>
      <c r="C63811" s="1" t="s">
        <v>83397</v>
      </c>
      <c r="D63811" s="1" t="s">
        <v>17960</v>
      </c>
      <c r="E63811" s="1" t="s">
        <v>16</v>
      </c>
      <c r="F63811" s="1" t="s">
        <v>49583</v>
      </c>
      <c r="G63811">
        <v>0</v>
      </c>
      <c r="H63811">
        <v>0</v>
      </c>
      <c r="I63811">
        <v>0</v>
      </c>
      <c r="J63811">
        <v>21</v>
      </c>
      <c r="K63811">
        <v>21</v>
      </c>
      <c r="L63811">
        <v>6</v>
      </c>
      <c r="M63811">
        <v>67000000</v>
      </c>
      <c r="N63811">
        <v>3190476</v>
      </c>
      <c r="O63811" s="1" t="s">
        <v>56720</v>
      </c>
    </row>
    <row r="63812" spans="1:15" x14ac:dyDescent="0.25">
      <c r="A63812">
        <v>14250</v>
      </c>
      <c r="B63812" s="1" t="s">
        <v>70978</v>
      </c>
      <c r="C63812" s="1" t="s">
        <v>83397</v>
      </c>
      <c r="D63812" s="1" t="s">
        <v>17960</v>
      </c>
      <c r="E63812" s="1" t="s">
        <v>16</v>
      </c>
      <c r="F63812" s="1" t="s">
        <v>49583</v>
      </c>
      <c r="G63812">
        <v>1</v>
      </c>
      <c r="H63812">
        <v>1</v>
      </c>
      <c r="I63812">
        <v>1</v>
      </c>
      <c r="J63812">
        <v>0</v>
      </c>
      <c r="K63812">
        <v>33</v>
      </c>
      <c r="L63812">
        <v>4</v>
      </c>
      <c r="M63812">
        <v>67000000</v>
      </c>
      <c r="N63812">
        <v>2030303</v>
      </c>
      <c r="O63812" s="1" t="s">
        <v>49592</v>
      </c>
    </row>
    <row r="63813" spans="1:15" x14ac:dyDescent="0.25">
      <c r="A63813">
        <v>14251</v>
      </c>
      <c r="B63813" s="1" t="s">
        <v>70979</v>
      </c>
      <c r="C63813" s="1" t="s">
        <v>88042</v>
      </c>
      <c r="D63813" s="1" t="s">
        <v>17960</v>
      </c>
      <c r="E63813" s="1" t="s">
        <v>16</v>
      </c>
      <c r="F63813" s="1" t="s">
        <v>49583</v>
      </c>
      <c r="G63813">
        <v>1</v>
      </c>
      <c r="H63813">
        <v>1</v>
      </c>
      <c r="I63813">
        <v>2</v>
      </c>
      <c r="J63813">
        <v>0</v>
      </c>
      <c r="K63813">
        <v>79</v>
      </c>
      <c r="L63813">
        <v>4</v>
      </c>
      <c r="M63813">
        <v>750000000</v>
      </c>
      <c r="N63813">
        <v>9493671</v>
      </c>
      <c r="O63813" s="1" t="s">
        <v>22</v>
      </c>
    </row>
    <row r="63814" spans="1:15" x14ac:dyDescent="0.25">
      <c r="A63814">
        <v>14252</v>
      </c>
      <c r="B63814" s="1" t="s">
        <v>70980</v>
      </c>
      <c r="C63814" s="1" t="s">
        <v>86220</v>
      </c>
      <c r="D63814" s="1" t="s">
        <v>17960</v>
      </c>
      <c r="E63814" s="1" t="s">
        <v>16</v>
      </c>
      <c r="F63814" s="1" t="s">
        <v>49583</v>
      </c>
      <c r="G63814">
        <v>4</v>
      </c>
      <c r="H63814">
        <v>4</v>
      </c>
      <c r="I63814">
        <v>1</v>
      </c>
      <c r="J63814">
        <v>320</v>
      </c>
      <c r="K63814">
        <v>320</v>
      </c>
      <c r="L63814">
        <v>5</v>
      </c>
      <c r="M63814">
        <v>1650000000</v>
      </c>
      <c r="N63814">
        <v>5156250</v>
      </c>
      <c r="O63814" s="1" t="s">
        <v>49593</v>
      </c>
    </row>
    <row r="63815" spans="1:15" x14ac:dyDescent="0.25">
      <c r="A63815">
        <v>14253</v>
      </c>
      <c r="B63815" s="1" t="s">
        <v>70981</v>
      </c>
      <c r="C63815" s="1" t="s">
        <v>90764</v>
      </c>
      <c r="D63815" s="1" t="s">
        <v>17960</v>
      </c>
      <c r="E63815" s="1" t="s">
        <v>16</v>
      </c>
      <c r="F63815" s="1" t="s">
        <v>49583</v>
      </c>
      <c r="G63815">
        <v>1</v>
      </c>
      <c r="H63815">
        <v>1</v>
      </c>
      <c r="I63815">
        <v>1</v>
      </c>
      <c r="J63815">
        <v>0</v>
      </c>
      <c r="K63815">
        <v>37</v>
      </c>
      <c r="L63815">
        <v>3</v>
      </c>
      <c r="M63815">
        <v>290000000</v>
      </c>
      <c r="N63815">
        <v>7837838</v>
      </c>
      <c r="O63815" s="1" t="s">
        <v>49593</v>
      </c>
    </row>
    <row r="63816" spans="1:15" x14ac:dyDescent="0.25">
      <c r="A63816">
        <v>14254</v>
      </c>
      <c r="B63816" s="1" t="s">
        <v>70982</v>
      </c>
      <c r="C63816" s="1" t="s">
        <v>82882</v>
      </c>
      <c r="D63816" s="1" t="s">
        <v>17960</v>
      </c>
      <c r="E63816" s="1" t="s">
        <v>16</v>
      </c>
      <c r="F63816" s="1" t="s">
        <v>49583</v>
      </c>
      <c r="G63816">
        <v>0</v>
      </c>
      <c r="H63816">
        <v>0</v>
      </c>
      <c r="I63816">
        <v>0</v>
      </c>
      <c r="J63816">
        <v>26</v>
      </c>
      <c r="K63816">
        <v>26</v>
      </c>
      <c r="L63816">
        <v>6</v>
      </c>
      <c r="M63816">
        <v>220000000</v>
      </c>
      <c r="N63816">
        <v>8461538</v>
      </c>
      <c r="O63816" s="1" t="s">
        <v>49593</v>
      </c>
    </row>
    <row r="63817" spans="1:15" x14ac:dyDescent="0.25">
      <c r="A63817">
        <v>14255</v>
      </c>
      <c r="B63817" s="1" t="s">
        <v>70983</v>
      </c>
      <c r="C63817" s="1" t="s">
        <v>83397</v>
      </c>
      <c r="D63817" s="1" t="s">
        <v>17960</v>
      </c>
      <c r="E63817" s="1" t="s">
        <v>16</v>
      </c>
      <c r="F63817" s="1" t="s">
        <v>49583</v>
      </c>
      <c r="G63817">
        <v>2</v>
      </c>
      <c r="H63817">
        <v>2</v>
      </c>
      <c r="I63817">
        <v>2</v>
      </c>
      <c r="J63817">
        <v>0</v>
      </c>
      <c r="K63817">
        <v>50</v>
      </c>
      <c r="L63817">
        <v>4</v>
      </c>
      <c r="M63817">
        <v>170000000</v>
      </c>
      <c r="N63817">
        <v>3400000</v>
      </c>
      <c r="O63817" s="1" t="s">
        <v>90680</v>
      </c>
    </row>
    <row r="63818" spans="1:15" x14ac:dyDescent="0.25">
      <c r="A63818">
        <v>14256</v>
      </c>
      <c r="B63818" s="1" t="s">
        <v>70984</v>
      </c>
      <c r="C63818" s="1" t="s">
        <v>90856</v>
      </c>
      <c r="D63818" s="1" t="s">
        <v>17960</v>
      </c>
      <c r="E63818" s="1" t="s">
        <v>16</v>
      </c>
      <c r="F63818" s="1" t="s">
        <v>49583</v>
      </c>
      <c r="G63818">
        <v>1</v>
      </c>
      <c r="H63818">
        <v>1</v>
      </c>
      <c r="I63818">
        <v>0</v>
      </c>
      <c r="J63818">
        <v>22</v>
      </c>
      <c r="K63818">
        <v>22</v>
      </c>
      <c r="L63818">
        <v>3</v>
      </c>
      <c r="M63818">
        <v>115000000</v>
      </c>
      <c r="N63818">
        <v>5227273</v>
      </c>
      <c r="O63818" s="1" t="s">
        <v>49593</v>
      </c>
    </row>
    <row r="63819" spans="1:15" x14ac:dyDescent="0.25">
      <c r="A63819">
        <v>14257</v>
      </c>
      <c r="B63819" s="1" t="s">
        <v>70985</v>
      </c>
      <c r="C63819" s="1" t="s">
        <v>83397</v>
      </c>
      <c r="D63819" s="1" t="s">
        <v>17960</v>
      </c>
      <c r="E63819" s="1" t="s">
        <v>16</v>
      </c>
      <c r="F63819" s="1" t="s">
        <v>49583</v>
      </c>
      <c r="G63819">
        <v>1</v>
      </c>
      <c r="H63819">
        <v>1</v>
      </c>
      <c r="I63819">
        <v>0</v>
      </c>
      <c r="J63819">
        <v>0</v>
      </c>
      <c r="K63819">
        <v>30</v>
      </c>
      <c r="L63819">
        <v>3</v>
      </c>
      <c r="M63819">
        <v>100000000</v>
      </c>
      <c r="N63819">
        <v>3333333</v>
      </c>
      <c r="O63819" s="1" t="s">
        <v>49592</v>
      </c>
    </row>
    <row r="63820" spans="1:15" x14ac:dyDescent="0.25">
      <c r="A63820">
        <v>14258</v>
      </c>
      <c r="B63820" s="1" t="s">
        <v>70986</v>
      </c>
      <c r="C63820" s="1" t="s">
        <v>87533</v>
      </c>
      <c r="D63820" s="1" t="s">
        <v>17960</v>
      </c>
      <c r="E63820" s="1" t="s">
        <v>16</v>
      </c>
      <c r="F63820" s="1" t="s">
        <v>49583</v>
      </c>
      <c r="G63820">
        <v>0</v>
      </c>
      <c r="H63820">
        <v>0</v>
      </c>
      <c r="I63820">
        <v>0</v>
      </c>
      <c r="J63820">
        <v>0</v>
      </c>
      <c r="K63820">
        <v>41</v>
      </c>
      <c r="L63820">
        <v>5</v>
      </c>
      <c r="M63820">
        <v>350000000</v>
      </c>
      <c r="N63820">
        <v>8536585</v>
      </c>
      <c r="O63820" s="1" t="s">
        <v>49593</v>
      </c>
    </row>
    <row r="63821" spans="1:15" x14ac:dyDescent="0.25">
      <c r="A63821">
        <v>14259</v>
      </c>
      <c r="B63821" s="1" t="s">
        <v>70987</v>
      </c>
      <c r="C63821" s="1" t="s">
        <v>87963</v>
      </c>
      <c r="D63821" s="1" t="s">
        <v>17960</v>
      </c>
      <c r="E63821" s="1" t="s">
        <v>16</v>
      </c>
      <c r="F63821" s="1" t="s">
        <v>49583</v>
      </c>
      <c r="G63821">
        <v>1</v>
      </c>
      <c r="H63821">
        <v>1</v>
      </c>
      <c r="I63821">
        <v>1</v>
      </c>
      <c r="J63821">
        <v>0</v>
      </c>
      <c r="K63821">
        <v>38</v>
      </c>
      <c r="L63821">
        <v>5</v>
      </c>
      <c r="M63821">
        <v>315000000</v>
      </c>
      <c r="N63821">
        <v>8289474</v>
      </c>
      <c r="O63821" s="1" t="s">
        <v>49593</v>
      </c>
    </row>
    <row r="63822" spans="1:15" x14ac:dyDescent="0.25">
      <c r="A63822">
        <v>14260</v>
      </c>
      <c r="B63822" s="1" t="s">
        <v>70988</v>
      </c>
      <c r="C63822" s="1" t="s">
        <v>83397</v>
      </c>
      <c r="D63822" s="1" t="s">
        <v>17960</v>
      </c>
      <c r="E63822" s="1" t="s">
        <v>16</v>
      </c>
      <c r="F63822" s="1" t="s">
        <v>49583</v>
      </c>
      <c r="G63822">
        <v>1</v>
      </c>
      <c r="H63822">
        <v>1</v>
      </c>
      <c r="I63822">
        <v>1</v>
      </c>
      <c r="J63822">
        <v>45</v>
      </c>
      <c r="K63822">
        <v>45</v>
      </c>
      <c r="L63822">
        <v>4</v>
      </c>
      <c r="M63822">
        <v>210000000</v>
      </c>
      <c r="N63822">
        <v>4666667</v>
      </c>
      <c r="O63822" s="1" t="s">
        <v>56720</v>
      </c>
    </row>
    <row r="63823" spans="1:15" x14ac:dyDescent="0.25">
      <c r="A63823">
        <v>14261</v>
      </c>
      <c r="B63823" s="1" t="s">
        <v>70989</v>
      </c>
      <c r="C63823" s="1" t="s">
        <v>82977</v>
      </c>
      <c r="D63823" s="1" t="s">
        <v>17960</v>
      </c>
      <c r="E63823" s="1" t="s">
        <v>16</v>
      </c>
      <c r="F63823" s="1" t="s">
        <v>49583</v>
      </c>
      <c r="G63823">
        <v>1</v>
      </c>
      <c r="H63823">
        <v>1</v>
      </c>
      <c r="I63823">
        <v>1</v>
      </c>
      <c r="J63823">
        <v>40</v>
      </c>
      <c r="K63823">
        <v>40</v>
      </c>
      <c r="L63823">
        <v>6</v>
      </c>
      <c r="M63823">
        <v>230000000</v>
      </c>
      <c r="N63823">
        <v>5750000</v>
      </c>
      <c r="O63823" s="1" t="s">
        <v>49591</v>
      </c>
    </row>
    <row r="63824" spans="1:15" x14ac:dyDescent="0.25">
      <c r="A63824">
        <v>14262</v>
      </c>
      <c r="B63824" s="1" t="s">
        <v>70990</v>
      </c>
      <c r="C63824" s="1" t="s">
        <v>83397</v>
      </c>
      <c r="D63824" s="1" t="s">
        <v>17960</v>
      </c>
      <c r="E63824" s="1" t="s">
        <v>16</v>
      </c>
      <c r="F63824" s="1" t="s">
        <v>49583</v>
      </c>
      <c r="G63824">
        <v>1</v>
      </c>
      <c r="H63824">
        <v>1</v>
      </c>
      <c r="I63824">
        <v>0</v>
      </c>
      <c r="J63824">
        <v>0</v>
      </c>
      <c r="K63824">
        <v>84</v>
      </c>
      <c r="L63824">
        <v>5</v>
      </c>
      <c r="M63824">
        <v>230000000</v>
      </c>
      <c r="N63824">
        <v>2738095</v>
      </c>
      <c r="O63824" s="1" t="s">
        <v>22</v>
      </c>
    </row>
    <row r="63825" spans="1:15" x14ac:dyDescent="0.25">
      <c r="A63825">
        <v>14263</v>
      </c>
      <c r="B63825" s="1" t="s">
        <v>70991</v>
      </c>
      <c r="C63825" s="1" t="s">
        <v>83397</v>
      </c>
      <c r="D63825" s="1" t="s">
        <v>17960</v>
      </c>
      <c r="E63825" s="1" t="s">
        <v>16</v>
      </c>
      <c r="F63825" s="1" t="s">
        <v>49583</v>
      </c>
      <c r="G63825">
        <v>1</v>
      </c>
      <c r="H63825">
        <v>1</v>
      </c>
      <c r="I63825">
        <v>1</v>
      </c>
      <c r="J63825">
        <v>33</v>
      </c>
      <c r="K63825">
        <v>33</v>
      </c>
      <c r="L63825">
        <v>4</v>
      </c>
      <c r="M63825">
        <v>170000000</v>
      </c>
      <c r="N63825">
        <v>5151515</v>
      </c>
      <c r="O63825" s="1" t="s">
        <v>49592</v>
      </c>
    </row>
    <row r="63826" spans="1:15" x14ac:dyDescent="0.25">
      <c r="A63826">
        <v>14264</v>
      </c>
      <c r="B63826" s="1" t="s">
        <v>70992</v>
      </c>
      <c r="C63826" s="1" t="s">
        <v>83397</v>
      </c>
      <c r="D63826" s="1" t="s">
        <v>17960</v>
      </c>
      <c r="E63826" s="1" t="s">
        <v>16</v>
      </c>
      <c r="F63826" s="1" t="s">
        <v>49583</v>
      </c>
      <c r="G63826">
        <v>1</v>
      </c>
      <c r="H63826">
        <v>1</v>
      </c>
      <c r="I63826">
        <v>0</v>
      </c>
      <c r="J63826">
        <v>0</v>
      </c>
      <c r="K63826">
        <v>35</v>
      </c>
      <c r="L63826">
        <v>4</v>
      </c>
      <c r="M63826">
        <v>80000000</v>
      </c>
      <c r="N63826">
        <v>2285714</v>
      </c>
      <c r="O63826" s="1" t="s">
        <v>56720</v>
      </c>
    </row>
    <row r="63827" spans="1:15" x14ac:dyDescent="0.25">
      <c r="A63827">
        <v>14265</v>
      </c>
      <c r="B63827" s="1" t="s">
        <v>70993</v>
      </c>
      <c r="C63827" s="1" t="s">
        <v>84096</v>
      </c>
      <c r="D63827" s="1" t="s">
        <v>17960</v>
      </c>
      <c r="E63827" s="1" t="s">
        <v>16</v>
      </c>
      <c r="F63827" s="1" t="s">
        <v>49583</v>
      </c>
      <c r="G63827">
        <v>2</v>
      </c>
      <c r="H63827">
        <v>2</v>
      </c>
      <c r="I63827">
        <v>2</v>
      </c>
      <c r="J63827">
        <v>0</v>
      </c>
      <c r="K63827">
        <v>118</v>
      </c>
      <c r="L63827">
        <v>4</v>
      </c>
      <c r="M63827">
        <v>1050000000</v>
      </c>
      <c r="N63827">
        <v>8898305</v>
      </c>
      <c r="O63827" s="1" t="s">
        <v>49593</v>
      </c>
    </row>
    <row r="63828" spans="1:15" x14ac:dyDescent="0.25">
      <c r="A63828">
        <v>14266</v>
      </c>
      <c r="B63828" s="1" t="s">
        <v>70994</v>
      </c>
      <c r="C63828" s="1" t="s">
        <v>83397</v>
      </c>
      <c r="D63828" s="1" t="s">
        <v>17960</v>
      </c>
      <c r="E63828" s="1" t="s">
        <v>16</v>
      </c>
      <c r="F63828" s="1" t="s">
        <v>49583</v>
      </c>
      <c r="G63828">
        <v>0</v>
      </c>
      <c r="H63828">
        <v>0</v>
      </c>
      <c r="I63828">
        <v>0</v>
      </c>
      <c r="J63828">
        <v>0</v>
      </c>
      <c r="K63828">
        <v>53</v>
      </c>
      <c r="L63828">
        <v>4</v>
      </c>
      <c r="M63828">
        <v>110000000</v>
      </c>
      <c r="N63828">
        <v>2075472</v>
      </c>
      <c r="O63828" s="1" t="s">
        <v>22</v>
      </c>
    </row>
    <row r="63829" spans="1:15" x14ac:dyDescent="0.25">
      <c r="A63829">
        <v>14267</v>
      </c>
      <c r="B63829" s="1" t="s">
        <v>70995</v>
      </c>
      <c r="C63829" s="1" t="s">
        <v>83216</v>
      </c>
      <c r="D63829" s="1" t="s">
        <v>17960</v>
      </c>
      <c r="E63829" s="1" t="s">
        <v>16</v>
      </c>
      <c r="F63829" s="1" t="s">
        <v>49583</v>
      </c>
      <c r="G63829">
        <v>1</v>
      </c>
      <c r="H63829">
        <v>1</v>
      </c>
      <c r="I63829">
        <v>2</v>
      </c>
      <c r="J63829">
        <v>115</v>
      </c>
      <c r="K63829">
        <v>115</v>
      </c>
      <c r="L63829">
        <v>3</v>
      </c>
      <c r="M63829">
        <v>890000000</v>
      </c>
      <c r="N63829">
        <v>7739130</v>
      </c>
      <c r="O63829" s="1" t="s">
        <v>49591</v>
      </c>
    </row>
    <row r="63830" spans="1:15" x14ac:dyDescent="0.25">
      <c r="A63830">
        <v>14268</v>
      </c>
      <c r="B63830" s="1" t="s">
        <v>70996</v>
      </c>
      <c r="C63830" s="1" t="s">
        <v>88043</v>
      </c>
      <c r="D63830" s="1" t="s">
        <v>17960</v>
      </c>
      <c r="E63830" s="1" t="s">
        <v>16</v>
      </c>
      <c r="F63830" s="1" t="s">
        <v>49583</v>
      </c>
      <c r="G63830">
        <v>2</v>
      </c>
      <c r="H63830">
        <v>2</v>
      </c>
      <c r="I63830">
        <v>0</v>
      </c>
      <c r="J63830">
        <v>0</v>
      </c>
      <c r="K63830">
        <v>75</v>
      </c>
      <c r="L63830">
        <v>6</v>
      </c>
      <c r="M63830">
        <v>600000000</v>
      </c>
      <c r="N63830">
        <v>8000000</v>
      </c>
      <c r="O63830" s="1" t="s">
        <v>22</v>
      </c>
    </row>
    <row r="63831" spans="1:15" x14ac:dyDescent="0.25">
      <c r="A63831">
        <v>14269</v>
      </c>
      <c r="B63831" s="1" t="s">
        <v>70997</v>
      </c>
      <c r="C63831" s="1" t="s">
        <v>83397</v>
      </c>
      <c r="D63831" s="1" t="s">
        <v>17960</v>
      </c>
      <c r="E63831" s="1" t="s">
        <v>16</v>
      </c>
      <c r="F63831" s="1" t="s">
        <v>49583</v>
      </c>
      <c r="G63831">
        <v>1</v>
      </c>
      <c r="H63831">
        <v>1</v>
      </c>
      <c r="I63831">
        <v>0</v>
      </c>
      <c r="J63831">
        <v>0</v>
      </c>
      <c r="K63831">
        <v>36</v>
      </c>
      <c r="L63831">
        <v>3</v>
      </c>
      <c r="M63831">
        <v>170000000</v>
      </c>
      <c r="N63831">
        <v>4722222</v>
      </c>
      <c r="O63831" s="1" t="s">
        <v>49592</v>
      </c>
    </row>
    <row r="63832" spans="1:15" x14ac:dyDescent="0.25">
      <c r="A63832">
        <v>14270</v>
      </c>
      <c r="B63832" s="1" t="s">
        <v>70998</v>
      </c>
      <c r="C63832" s="1" t="s">
        <v>83397</v>
      </c>
      <c r="D63832" s="1" t="s">
        <v>17960</v>
      </c>
      <c r="E63832" s="1" t="s">
        <v>16</v>
      </c>
      <c r="F63832" s="1" t="s">
        <v>49583</v>
      </c>
      <c r="G63832">
        <v>1</v>
      </c>
      <c r="H63832">
        <v>1</v>
      </c>
      <c r="I63832">
        <v>0</v>
      </c>
      <c r="J63832">
        <v>0</v>
      </c>
      <c r="K63832">
        <v>19</v>
      </c>
      <c r="L63832">
        <v>3</v>
      </c>
      <c r="M63832">
        <v>130000000</v>
      </c>
      <c r="N63832">
        <v>6842105</v>
      </c>
      <c r="O63832" s="1" t="s">
        <v>49593</v>
      </c>
    </row>
    <row r="63833" spans="1:15" x14ac:dyDescent="0.25">
      <c r="A63833">
        <v>14271</v>
      </c>
      <c r="B63833" s="1" t="s">
        <v>70999</v>
      </c>
      <c r="C63833" s="1" t="s">
        <v>84051</v>
      </c>
      <c r="D63833" s="1" t="s">
        <v>17960</v>
      </c>
      <c r="E63833" s="1" t="s">
        <v>16</v>
      </c>
      <c r="F63833" s="1" t="s">
        <v>49583</v>
      </c>
      <c r="G63833">
        <v>5</v>
      </c>
      <c r="H63833">
        <v>5</v>
      </c>
      <c r="I63833">
        <v>2</v>
      </c>
      <c r="J63833">
        <v>264</v>
      </c>
      <c r="K63833">
        <v>264</v>
      </c>
      <c r="L63833">
        <v>6</v>
      </c>
      <c r="M63833">
        <v>2680000000</v>
      </c>
      <c r="N63833">
        <v>10151515</v>
      </c>
      <c r="O63833" s="1" t="s">
        <v>56720</v>
      </c>
    </row>
    <row r="63834" spans="1:15" x14ac:dyDescent="0.25">
      <c r="A63834">
        <v>14272</v>
      </c>
      <c r="B63834" s="1" t="s">
        <v>71000</v>
      </c>
      <c r="C63834" s="1" t="s">
        <v>90448</v>
      </c>
      <c r="D63834" s="1" t="s">
        <v>17960</v>
      </c>
      <c r="E63834" s="1" t="s">
        <v>16</v>
      </c>
      <c r="F63834" s="1" t="s">
        <v>49583</v>
      </c>
      <c r="G63834">
        <v>0</v>
      </c>
      <c r="H63834">
        <v>0</v>
      </c>
      <c r="I63834">
        <v>0</v>
      </c>
      <c r="J63834">
        <v>147</v>
      </c>
      <c r="K63834">
        <v>147</v>
      </c>
      <c r="L63834">
        <v>6</v>
      </c>
      <c r="M63834">
        <v>1950000000</v>
      </c>
      <c r="N63834">
        <v>13265306</v>
      </c>
      <c r="O63834" s="1" t="s">
        <v>49591</v>
      </c>
    </row>
    <row r="63835" spans="1:15" x14ac:dyDescent="0.25">
      <c r="A63835">
        <v>14273</v>
      </c>
      <c r="B63835" s="1" t="s">
        <v>71001</v>
      </c>
      <c r="C63835" s="1" t="s">
        <v>83397</v>
      </c>
      <c r="D63835" s="1" t="s">
        <v>17960</v>
      </c>
      <c r="E63835" s="1" t="s">
        <v>16</v>
      </c>
      <c r="F63835" s="1" t="s">
        <v>49583</v>
      </c>
      <c r="G63835">
        <v>1</v>
      </c>
      <c r="H63835">
        <v>1</v>
      </c>
      <c r="I63835">
        <v>0</v>
      </c>
      <c r="J63835">
        <v>0</v>
      </c>
      <c r="K63835">
        <v>27</v>
      </c>
      <c r="L63835">
        <v>1</v>
      </c>
      <c r="M63835">
        <v>140000000</v>
      </c>
      <c r="N63835">
        <v>5185185</v>
      </c>
      <c r="O63835" s="1" t="s">
        <v>56720</v>
      </c>
    </row>
    <row r="63836" spans="1:15" x14ac:dyDescent="0.25">
      <c r="A63836">
        <v>14274</v>
      </c>
      <c r="B63836" s="1" t="s">
        <v>71002</v>
      </c>
      <c r="C63836" s="1" t="s">
        <v>83397</v>
      </c>
      <c r="D63836" s="1" t="s">
        <v>17960</v>
      </c>
      <c r="E63836" s="1" t="s">
        <v>16</v>
      </c>
      <c r="F63836" s="1" t="s">
        <v>49583</v>
      </c>
      <c r="G63836">
        <v>1</v>
      </c>
      <c r="H63836">
        <v>1</v>
      </c>
      <c r="I63836">
        <v>1</v>
      </c>
      <c r="J63836">
        <v>38</v>
      </c>
      <c r="K63836">
        <v>38</v>
      </c>
      <c r="L63836">
        <v>6</v>
      </c>
      <c r="M63836">
        <v>145000000</v>
      </c>
      <c r="N63836">
        <v>3815789</v>
      </c>
      <c r="O63836" s="1" t="s">
        <v>49592</v>
      </c>
    </row>
    <row r="63837" spans="1:15" x14ac:dyDescent="0.25">
      <c r="A63837">
        <v>14275</v>
      </c>
      <c r="B63837" s="1" t="s">
        <v>71003</v>
      </c>
      <c r="C63837" s="1" t="s">
        <v>83089</v>
      </c>
      <c r="D63837" s="1" t="s">
        <v>17960</v>
      </c>
      <c r="E63837" s="1" t="s">
        <v>16</v>
      </c>
      <c r="F63837" s="1" t="s">
        <v>49583</v>
      </c>
      <c r="G63837">
        <v>1</v>
      </c>
      <c r="H63837">
        <v>1</v>
      </c>
      <c r="I63837">
        <v>1</v>
      </c>
      <c r="J63837">
        <v>0</v>
      </c>
      <c r="K63837">
        <v>30</v>
      </c>
      <c r="L63837">
        <v>5</v>
      </c>
      <c r="M63837">
        <v>195000000</v>
      </c>
      <c r="N63837">
        <v>6500000</v>
      </c>
      <c r="O63837" s="1" t="s">
        <v>56720</v>
      </c>
    </row>
    <row r="63838" spans="1:15" x14ac:dyDescent="0.25">
      <c r="A63838">
        <v>14276</v>
      </c>
      <c r="B63838" s="1" t="s">
        <v>71004</v>
      </c>
      <c r="C63838" s="1" t="s">
        <v>84003</v>
      </c>
      <c r="D63838" s="1" t="s">
        <v>17960</v>
      </c>
      <c r="E63838" s="1" t="s">
        <v>16</v>
      </c>
      <c r="F63838" s="1" t="s">
        <v>49583</v>
      </c>
      <c r="G63838">
        <v>0</v>
      </c>
      <c r="H63838">
        <v>0</v>
      </c>
      <c r="I63838">
        <v>0</v>
      </c>
      <c r="J63838">
        <v>0</v>
      </c>
      <c r="K63838">
        <v>650</v>
      </c>
      <c r="L63838">
        <v>5</v>
      </c>
      <c r="M63838">
        <v>5899999999</v>
      </c>
      <c r="N63838">
        <v>9076923</v>
      </c>
      <c r="O63838" s="1" t="s">
        <v>49593</v>
      </c>
    </row>
    <row r="63839" spans="1:15" x14ac:dyDescent="0.25">
      <c r="A63839">
        <v>14277</v>
      </c>
      <c r="B63839" s="1" t="s">
        <v>71005</v>
      </c>
      <c r="C63839" s="1" t="s">
        <v>90857</v>
      </c>
      <c r="D63839" s="1" t="s">
        <v>17960</v>
      </c>
      <c r="E63839" s="1" t="s">
        <v>16</v>
      </c>
      <c r="F63839" s="1" t="s">
        <v>49583</v>
      </c>
      <c r="G63839">
        <v>2</v>
      </c>
      <c r="H63839">
        <v>2</v>
      </c>
      <c r="I63839">
        <v>2</v>
      </c>
      <c r="J63839">
        <v>63</v>
      </c>
      <c r="K63839">
        <v>63</v>
      </c>
      <c r="L63839">
        <v>5</v>
      </c>
      <c r="M63839">
        <v>364000000</v>
      </c>
      <c r="N63839">
        <v>5777778</v>
      </c>
      <c r="O63839" s="1" t="s">
        <v>56720</v>
      </c>
    </row>
    <row r="63840" spans="1:15" x14ac:dyDescent="0.25">
      <c r="A63840">
        <v>14278</v>
      </c>
      <c r="B63840" s="1" t="s">
        <v>71006</v>
      </c>
      <c r="C63840" s="1" t="s">
        <v>90589</v>
      </c>
      <c r="D63840" s="1" t="s">
        <v>17960</v>
      </c>
      <c r="E63840" s="1" t="s">
        <v>16</v>
      </c>
      <c r="F63840" s="1" t="s">
        <v>49583</v>
      </c>
      <c r="G63840">
        <v>1</v>
      </c>
      <c r="H63840">
        <v>1</v>
      </c>
      <c r="I63840">
        <v>1</v>
      </c>
      <c r="J63840">
        <v>0</v>
      </c>
      <c r="K63840">
        <v>32</v>
      </c>
      <c r="L63840">
        <v>6</v>
      </c>
      <c r="M63840">
        <v>330000000</v>
      </c>
      <c r="N63840">
        <v>10312500</v>
      </c>
      <c r="O63840" s="1" t="s">
        <v>49591</v>
      </c>
    </row>
    <row r="63841" spans="1:15" x14ac:dyDescent="0.25">
      <c r="A63841">
        <v>14279</v>
      </c>
      <c r="B63841" s="1" t="s">
        <v>71007</v>
      </c>
      <c r="C63841" s="1" t="s">
        <v>84784</v>
      </c>
      <c r="D63841" s="1" t="s">
        <v>17960</v>
      </c>
      <c r="E63841" s="1" t="s">
        <v>16</v>
      </c>
      <c r="F63841" s="1" t="s">
        <v>49583</v>
      </c>
      <c r="G63841">
        <v>1</v>
      </c>
      <c r="H63841">
        <v>1</v>
      </c>
      <c r="I63841">
        <v>1</v>
      </c>
      <c r="J63841">
        <v>0</v>
      </c>
      <c r="K63841">
        <v>47</v>
      </c>
      <c r="L63841">
        <v>6</v>
      </c>
      <c r="M63841">
        <v>450000000</v>
      </c>
      <c r="N63841">
        <v>9574468</v>
      </c>
      <c r="O63841" s="1" t="s">
        <v>49593</v>
      </c>
    </row>
    <row r="63842" spans="1:15" x14ac:dyDescent="0.25">
      <c r="A63842">
        <v>14280</v>
      </c>
      <c r="B63842" s="1" t="s">
        <v>71008</v>
      </c>
      <c r="C63842" s="1" t="s">
        <v>88044</v>
      </c>
      <c r="D63842" s="1" t="s">
        <v>17960</v>
      </c>
      <c r="E63842" s="1" t="s">
        <v>16</v>
      </c>
      <c r="F63842" s="1" t="s">
        <v>49583</v>
      </c>
      <c r="G63842">
        <v>2</v>
      </c>
      <c r="H63842">
        <v>2</v>
      </c>
      <c r="I63842">
        <v>1</v>
      </c>
      <c r="J63842">
        <v>0</v>
      </c>
      <c r="K63842">
        <v>94</v>
      </c>
      <c r="L63842">
        <v>4</v>
      </c>
      <c r="M63842">
        <v>480000000</v>
      </c>
      <c r="N63842">
        <v>5106383</v>
      </c>
      <c r="O63842" s="1" t="s">
        <v>49593</v>
      </c>
    </row>
    <row r="63843" spans="1:15" x14ac:dyDescent="0.25">
      <c r="A63843">
        <v>14281</v>
      </c>
      <c r="B63843" s="1" t="s">
        <v>71009</v>
      </c>
      <c r="C63843" s="1" t="s">
        <v>84220</v>
      </c>
      <c r="D63843" s="1" t="s">
        <v>17960</v>
      </c>
      <c r="E63843" s="1" t="s">
        <v>16</v>
      </c>
      <c r="F63843" s="1" t="s">
        <v>49583</v>
      </c>
      <c r="G63843">
        <v>0</v>
      </c>
      <c r="H63843">
        <v>0</v>
      </c>
      <c r="I63843">
        <v>0</v>
      </c>
      <c r="J63843">
        <v>25</v>
      </c>
      <c r="K63843">
        <v>25</v>
      </c>
      <c r="L63843">
        <v>5</v>
      </c>
      <c r="M63843">
        <v>170000000</v>
      </c>
      <c r="N63843">
        <v>6800000</v>
      </c>
      <c r="O63843" s="1" t="s">
        <v>49591</v>
      </c>
    </row>
    <row r="63844" spans="1:15" x14ac:dyDescent="0.25">
      <c r="A63844">
        <v>14282</v>
      </c>
      <c r="B63844" s="1" t="s">
        <v>71010</v>
      </c>
      <c r="C63844" s="1" t="s">
        <v>90448</v>
      </c>
      <c r="D63844" s="1" t="s">
        <v>17960</v>
      </c>
      <c r="E63844" s="1" t="s">
        <v>16</v>
      </c>
      <c r="F63844" s="1" t="s">
        <v>49583</v>
      </c>
      <c r="G63844">
        <v>1</v>
      </c>
      <c r="H63844">
        <v>1</v>
      </c>
      <c r="I63844">
        <v>1</v>
      </c>
      <c r="J63844">
        <v>0</v>
      </c>
      <c r="K63844">
        <v>55</v>
      </c>
      <c r="L63844">
        <v>6</v>
      </c>
      <c r="M63844">
        <v>370000000</v>
      </c>
      <c r="N63844">
        <v>6727273</v>
      </c>
      <c r="O63844" s="1" t="s">
        <v>90680</v>
      </c>
    </row>
    <row r="63845" spans="1:15" x14ac:dyDescent="0.25">
      <c r="A63845">
        <v>14283</v>
      </c>
      <c r="B63845" s="1" t="s">
        <v>71011</v>
      </c>
      <c r="C63845" s="1" t="s">
        <v>86555</v>
      </c>
      <c r="D63845" s="1" t="s">
        <v>17960</v>
      </c>
      <c r="E63845" s="1" t="s">
        <v>16</v>
      </c>
      <c r="F63845" s="1" t="s">
        <v>49583</v>
      </c>
      <c r="G63845">
        <v>1</v>
      </c>
      <c r="H63845">
        <v>1</v>
      </c>
      <c r="I63845">
        <v>1</v>
      </c>
      <c r="J63845">
        <v>38</v>
      </c>
      <c r="K63845">
        <v>41</v>
      </c>
      <c r="L63845">
        <v>4</v>
      </c>
      <c r="M63845">
        <v>350000000</v>
      </c>
      <c r="N63845">
        <v>8536585</v>
      </c>
      <c r="O63845" s="1" t="s">
        <v>49593</v>
      </c>
    </row>
    <row r="63846" spans="1:15" x14ac:dyDescent="0.25">
      <c r="A63846">
        <v>14284</v>
      </c>
      <c r="B63846" s="1" t="s">
        <v>71012</v>
      </c>
      <c r="C63846" s="1" t="s">
        <v>86716</v>
      </c>
      <c r="D63846" s="1" t="s">
        <v>17960</v>
      </c>
      <c r="E63846" s="1" t="s">
        <v>16</v>
      </c>
      <c r="F63846" s="1" t="s">
        <v>49583</v>
      </c>
      <c r="G63846">
        <v>1</v>
      </c>
      <c r="H63846">
        <v>1</v>
      </c>
      <c r="I63846">
        <v>1</v>
      </c>
      <c r="J63846">
        <v>20</v>
      </c>
      <c r="K63846">
        <v>20</v>
      </c>
      <c r="L63846">
        <v>5</v>
      </c>
      <c r="M63846">
        <v>140000000</v>
      </c>
      <c r="N63846">
        <v>7000000</v>
      </c>
      <c r="O63846" s="1" t="s">
        <v>22</v>
      </c>
    </row>
    <row r="63847" spans="1:15" x14ac:dyDescent="0.25">
      <c r="A63847">
        <v>14285</v>
      </c>
      <c r="B63847" s="1" t="s">
        <v>71013</v>
      </c>
      <c r="C63847" s="1" t="s">
        <v>90613</v>
      </c>
      <c r="D63847" s="1" t="s">
        <v>17960</v>
      </c>
      <c r="E63847" s="1" t="s">
        <v>16</v>
      </c>
      <c r="F63847" s="1" t="s">
        <v>49583</v>
      </c>
      <c r="G63847">
        <v>1</v>
      </c>
      <c r="H63847">
        <v>1</v>
      </c>
      <c r="I63847">
        <v>2</v>
      </c>
      <c r="J63847">
        <v>0</v>
      </c>
      <c r="K63847">
        <v>43</v>
      </c>
      <c r="L63847">
        <v>5</v>
      </c>
      <c r="M63847">
        <v>395000000</v>
      </c>
      <c r="N63847">
        <v>9186047</v>
      </c>
      <c r="O63847" s="1" t="s">
        <v>49591</v>
      </c>
    </row>
    <row r="63848" spans="1:15" x14ac:dyDescent="0.25">
      <c r="A63848">
        <v>14286</v>
      </c>
      <c r="B63848" s="1" t="s">
        <v>71014</v>
      </c>
      <c r="C63848" s="1" t="s">
        <v>84189</v>
      </c>
      <c r="D63848" s="1" t="s">
        <v>17960</v>
      </c>
      <c r="E63848" s="1" t="s">
        <v>16</v>
      </c>
      <c r="F63848" s="1" t="s">
        <v>49583</v>
      </c>
      <c r="G63848">
        <v>3</v>
      </c>
      <c r="H63848">
        <v>3</v>
      </c>
      <c r="I63848">
        <v>1</v>
      </c>
      <c r="J63848">
        <v>149</v>
      </c>
      <c r="K63848">
        <v>250</v>
      </c>
      <c r="L63848">
        <v>4</v>
      </c>
      <c r="M63848">
        <v>650000000</v>
      </c>
      <c r="N63848">
        <v>2600000</v>
      </c>
      <c r="O63848" s="1" t="s">
        <v>49592</v>
      </c>
    </row>
    <row r="63849" spans="1:15" x14ac:dyDescent="0.25">
      <c r="A63849">
        <v>14287</v>
      </c>
      <c r="B63849" s="1" t="s">
        <v>71015</v>
      </c>
      <c r="C63849" s="1" t="s">
        <v>88024</v>
      </c>
      <c r="D63849" s="1" t="s">
        <v>17960</v>
      </c>
      <c r="E63849" s="1" t="s">
        <v>16</v>
      </c>
      <c r="F63849" s="1" t="s">
        <v>49583</v>
      </c>
      <c r="G63849">
        <v>2</v>
      </c>
      <c r="H63849">
        <v>2</v>
      </c>
      <c r="I63849">
        <v>2</v>
      </c>
      <c r="J63849">
        <v>124</v>
      </c>
      <c r="K63849">
        <v>124</v>
      </c>
      <c r="L63849">
        <v>5</v>
      </c>
      <c r="M63849">
        <v>950000000</v>
      </c>
      <c r="N63849">
        <v>7661290</v>
      </c>
      <c r="O63849" s="1" t="s">
        <v>56720</v>
      </c>
    </row>
    <row r="63850" spans="1:15" x14ac:dyDescent="0.25">
      <c r="A63850">
        <v>14288</v>
      </c>
      <c r="B63850" s="1" t="s">
        <v>71016</v>
      </c>
      <c r="C63850" s="1" t="s">
        <v>90606</v>
      </c>
      <c r="D63850" s="1" t="s">
        <v>17960</v>
      </c>
      <c r="E63850" s="1" t="s">
        <v>16</v>
      </c>
      <c r="F63850" s="1" t="s">
        <v>49583</v>
      </c>
      <c r="G63850">
        <v>1</v>
      </c>
      <c r="H63850">
        <v>1</v>
      </c>
      <c r="I63850">
        <v>1</v>
      </c>
      <c r="J63850">
        <v>69</v>
      </c>
      <c r="K63850">
        <v>69</v>
      </c>
      <c r="L63850">
        <v>6</v>
      </c>
      <c r="M63850">
        <v>1258700000</v>
      </c>
      <c r="N63850">
        <v>18242029</v>
      </c>
      <c r="O63850" s="1" t="s">
        <v>49593</v>
      </c>
    </row>
    <row r="63851" spans="1:15" x14ac:dyDescent="0.25">
      <c r="A63851">
        <v>14289</v>
      </c>
      <c r="B63851" s="1" t="s">
        <v>71017</v>
      </c>
      <c r="C63851" s="1" t="s">
        <v>84635</v>
      </c>
      <c r="D63851" s="1" t="s">
        <v>17960</v>
      </c>
      <c r="E63851" s="1" t="s">
        <v>16</v>
      </c>
      <c r="F63851" s="1" t="s">
        <v>49583</v>
      </c>
      <c r="G63851">
        <v>2</v>
      </c>
      <c r="H63851">
        <v>2</v>
      </c>
      <c r="I63851">
        <v>2</v>
      </c>
      <c r="J63851">
        <v>0</v>
      </c>
      <c r="K63851">
        <v>166</v>
      </c>
      <c r="L63851">
        <v>6</v>
      </c>
      <c r="M63851">
        <v>1400000000</v>
      </c>
      <c r="N63851">
        <v>8433735</v>
      </c>
      <c r="O63851" s="1" t="s">
        <v>49592</v>
      </c>
    </row>
    <row r="63852" spans="1:15" x14ac:dyDescent="0.25">
      <c r="A63852">
        <v>14290</v>
      </c>
      <c r="B63852" s="1" t="s">
        <v>71018</v>
      </c>
      <c r="C63852" s="1" t="s">
        <v>83355</v>
      </c>
      <c r="D63852" s="1" t="s">
        <v>17960</v>
      </c>
      <c r="E63852" s="1" t="s">
        <v>16</v>
      </c>
      <c r="F63852" s="1" t="s">
        <v>49583</v>
      </c>
      <c r="G63852">
        <v>2</v>
      </c>
      <c r="H63852">
        <v>2</v>
      </c>
      <c r="I63852">
        <v>0</v>
      </c>
      <c r="J63852">
        <v>68</v>
      </c>
      <c r="K63852">
        <v>94</v>
      </c>
      <c r="L63852">
        <v>5</v>
      </c>
      <c r="M63852">
        <v>499000000</v>
      </c>
      <c r="N63852">
        <v>5308511</v>
      </c>
      <c r="O63852" s="1" t="s">
        <v>49592</v>
      </c>
    </row>
    <row r="63853" spans="1:15" x14ac:dyDescent="0.25">
      <c r="A63853">
        <v>14291</v>
      </c>
      <c r="B63853" s="1" t="s">
        <v>71019</v>
      </c>
      <c r="C63853" s="1" t="s">
        <v>90606</v>
      </c>
      <c r="D63853" s="1" t="s">
        <v>17960</v>
      </c>
      <c r="E63853" s="1" t="s">
        <v>16</v>
      </c>
      <c r="F63853" s="1" t="s">
        <v>49583</v>
      </c>
      <c r="G63853">
        <v>2</v>
      </c>
      <c r="H63853">
        <v>2</v>
      </c>
      <c r="I63853">
        <v>2</v>
      </c>
      <c r="J63853">
        <v>83</v>
      </c>
      <c r="K63853">
        <v>83</v>
      </c>
      <c r="L63853">
        <v>6</v>
      </c>
      <c r="M63853">
        <v>1548075000</v>
      </c>
      <c r="N63853">
        <v>18651506</v>
      </c>
      <c r="O63853" s="1" t="s">
        <v>49593</v>
      </c>
    </row>
    <row r="63854" spans="1:15" x14ac:dyDescent="0.25">
      <c r="A63854">
        <v>14292</v>
      </c>
      <c r="B63854" s="1" t="s">
        <v>71020</v>
      </c>
      <c r="C63854" s="1" t="s">
        <v>86148</v>
      </c>
      <c r="D63854" s="1" t="s">
        <v>17960</v>
      </c>
      <c r="E63854" s="1" t="s">
        <v>16</v>
      </c>
      <c r="F63854" s="1" t="s">
        <v>49583</v>
      </c>
      <c r="G63854">
        <v>1</v>
      </c>
      <c r="H63854">
        <v>1</v>
      </c>
      <c r="I63854">
        <v>1</v>
      </c>
      <c r="J63854">
        <v>49</v>
      </c>
      <c r="K63854">
        <v>49</v>
      </c>
      <c r="L63854">
        <v>4</v>
      </c>
      <c r="M63854">
        <v>340000000</v>
      </c>
      <c r="N63854">
        <v>6938776</v>
      </c>
      <c r="O63854" s="1" t="s">
        <v>49593</v>
      </c>
    </row>
    <row r="63855" spans="1:15" x14ac:dyDescent="0.25">
      <c r="A63855">
        <v>14293</v>
      </c>
      <c r="B63855" s="1" t="s">
        <v>71021</v>
      </c>
      <c r="C63855" s="1" t="s">
        <v>90589</v>
      </c>
      <c r="D63855" s="1" t="s">
        <v>17960</v>
      </c>
      <c r="E63855" s="1" t="s">
        <v>16</v>
      </c>
      <c r="F63855" s="1" t="s">
        <v>49583</v>
      </c>
      <c r="G63855">
        <v>1</v>
      </c>
      <c r="H63855">
        <v>1</v>
      </c>
      <c r="I63855">
        <v>1</v>
      </c>
      <c r="J63855">
        <v>0</v>
      </c>
      <c r="K63855">
        <v>33</v>
      </c>
      <c r="L63855">
        <v>5</v>
      </c>
      <c r="M63855">
        <v>205000000</v>
      </c>
      <c r="N63855">
        <v>6212121</v>
      </c>
      <c r="O63855" s="1" t="s">
        <v>49592</v>
      </c>
    </row>
    <row r="63856" spans="1:15" x14ac:dyDescent="0.25">
      <c r="A63856">
        <v>14294</v>
      </c>
      <c r="B63856" s="1" t="s">
        <v>71022</v>
      </c>
      <c r="C63856" s="1" t="s">
        <v>84220</v>
      </c>
      <c r="D63856" s="1" t="s">
        <v>17960</v>
      </c>
      <c r="E63856" s="1" t="s">
        <v>16</v>
      </c>
      <c r="F63856" s="1" t="s">
        <v>49583</v>
      </c>
      <c r="G63856">
        <v>1</v>
      </c>
      <c r="H63856">
        <v>1</v>
      </c>
      <c r="I63856">
        <v>0</v>
      </c>
      <c r="J63856">
        <v>16</v>
      </c>
      <c r="K63856">
        <v>16</v>
      </c>
      <c r="L63856">
        <v>5</v>
      </c>
      <c r="M63856">
        <v>120000000</v>
      </c>
      <c r="N63856">
        <v>7500000</v>
      </c>
      <c r="O63856" s="1" t="s">
        <v>49591</v>
      </c>
    </row>
    <row r="63857" spans="1:15" x14ac:dyDescent="0.25">
      <c r="A63857">
        <v>14295</v>
      </c>
      <c r="B63857" s="1" t="s">
        <v>71023</v>
      </c>
      <c r="C63857" s="1" t="s">
        <v>83397</v>
      </c>
      <c r="D63857" s="1" t="s">
        <v>17960</v>
      </c>
      <c r="E63857" s="1" t="s">
        <v>16</v>
      </c>
      <c r="F63857" s="1" t="s">
        <v>49583</v>
      </c>
      <c r="G63857">
        <v>1</v>
      </c>
      <c r="H63857">
        <v>1</v>
      </c>
      <c r="I63857">
        <v>0</v>
      </c>
      <c r="J63857">
        <v>70</v>
      </c>
      <c r="K63857">
        <v>70</v>
      </c>
      <c r="L63857">
        <v>6</v>
      </c>
      <c r="M63857">
        <v>210000000</v>
      </c>
      <c r="N63857">
        <v>3000000</v>
      </c>
      <c r="O63857" s="1" t="s">
        <v>56716</v>
      </c>
    </row>
    <row r="63858" spans="1:15" x14ac:dyDescent="0.25">
      <c r="A63858">
        <v>14296</v>
      </c>
      <c r="B63858" s="1" t="s">
        <v>71024</v>
      </c>
      <c r="C63858" s="1" t="s">
        <v>85314</v>
      </c>
      <c r="D63858" s="1" t="s">
        <v>17960</v>
      </c>
      <c r="E63858" s="1" t="s">
        <v>16</v>
      </c>
      <c r="F63858" s="1" t="s">
        <v>49583</v>
      </c>
      <c r="G63858">
        <v>2</v>
      </c>
      <c r="H63858">
        <v>2</v>
      </c>
      <c r="I63858">
        <v>1</v>
      </c>
      <c r="J63858">
        <v>38</v>
      </c>
      <c r="K63858">
        <v>38</v>
      </c>
      <c r="L63858">
        <v>3</v>
      </c>
      <c r="M63858">
        <v>310000000</v>
      </c>
      <c r="N63858">
        <v>8157895</v>
      </c>
      <c r="O63858" s="1" t="s">
        <v>49591</v>
      </c>
    </row>
    <row r="63859" spans="1:15" x14ac:dyDescent="0.25">
      <c r="A63859">
        <v>14297</v>
      </c>
      <c r="B63859" s="1" t="s">
        <v>71025</v>
      </c>
      <c r="C63859" s="1" t="s">
        <v>90589</v>
      </c>
      <c r="D63859" s="1" t="s">
        <v>17960</v>
      </c>
      <c r="E63859" s="1" t="s">
        <v>16</v>
      </c>
      <c r="F63859" s="1" t="s">
        <v>49583</v>
      </c>
      <c r="G63859">
        <v>1</v>
      </c>
      <c r="H63859">
        <v>1</v>
      </c>
      <c r="I63859">
        <v>2</v>
      </c>
      <c r="J63859">
        <v>0</v>
      </c>
      <c r="K63859">
        <v>60</v>
      </c>
      <c r="L63859">
        <v>5</v>
      </c>
      <c r="M63859">
        <v>510000000</v>
      </c>
      <c r="N63859">
        <v>8500000</v>
      </c>
      <c r="O63859" s="1" t="s">
        <v>49593</v>
      </c>
    </row>
    <row r="63860" spans="1:15" x14ac:dyDescent="0.25">
      <c r="A63860">
        <v>14298</v>
      </c>
      <c r="B63860" s="1" t="s">
        <v>71026</v>
      </c>
      <c r="C63860" s="1" t="s">
        <v>84795</v>
      </c>
      <c r="D63860" s="1" t="s">
        <v>17960</v>
      </c>
      <c r="E63860" s="1" t="s">
        <v>16</v>
      </c>
      <c r="F63860" s="1" t="s">
        <v>49583</v>
      </c>
      <c r="G63860">
        <v>1</v>
      </c>
      <c r="H63860">
        <v>1</v>
      </c>
      <c r="I63860">
        <v>0</v>
      </c>
      <c r="J63860">
        <v>0</v>
      </c>
      <c r="K63860">
        <v>24</v>
      </c>
      <c r="L63860">
        <v>5</v>
      </c>
      <c r="M63860">
        <v>115000000</v>
      </c>
      <c r="N63860">
        <v>4791667</v>
      </c>
      <c r="O63860" s="1" t="s">
        <v>22</v>
      </c>
    </row>
    <row r="63861" spans="1:15" x14ac:dyDescent="0.25">
      <c r="A63861">
        <v>14299</v>
      </c>
      <c r="B63861" s="1" t="s">
        <v>71027</v>
      </c>
      <c r="C63861" s="1" t="s">
        <v>90607</v>
      </c>
      <c r="D63861" s="1" t="s">
        <v>17960</v>
      </c>
      <c r="E63861" s="1" t="s">
        <v>16</v>
      </c>
      <c r="F63861" s="1" t="s">
        <v>49583</v>
      </c>
      <c r="G63861">
        <v>2</v>
      </c>
      <c r="H63861">
        <v>2</v>
      </c>
      <c r="I63861">
        <v>4</v>
      </c>
      <c r="J63861">
        <v>134</v>
      </c>
      <c r="K63861">
        <v>146</v>
      </c>
      <c r="L63861">
        <v>6</v>
      </c>
      <c r="M63861">
        <v>1600000000</v>
      </c>
      <c r="N63861">
        <v>10958904</v>
      </c>
      <c r="O63861" s="1" t="s">
        <v>49591</v>
      </c>
    </row>
    <row r="63862" spans="1:15" x14ac:dyDescent="0.25">
      <c r="A63862">
        <v>14300</v>
      </c>
      <c r="B63862" s="1" t="s">
        <v>71028</v>
      </c>
      <c r="C63862" s="1" t="s">
        <v>90606</v>
      </c>
      <c r="D63862" s="1" t="s">
        <v>17960</v>
      </c>
      <c r="E63862" s="1" t="s">
        <v>16</v>
      </c>
      <c r="F63862" s="1" t="s">
        <v>49583</v>
      </c>
      <c r="G63862">
        <v>2</v>
      </c>
      <c r="H63862">
        <v>2</v>
      </c>
      <c r="I63862">
        <v>2</v>
      </c>
      <c r="J63862">
        <v>116</v>
      </c>
      <c r="K63862">
        <v>116</v>
      </c>
      <c r="L63862">
        <v>6</v>
      </c>
      <c r="M63862">
        <v>1424120000</v>
      </c>
      <c r="N63862">
        <v>12276897</v>
      </c>
      <c r="O63862" s="1" t="s">
        <v>49593</v>
      </c>
    </row>
    <row r="63863" spans="1:15" x14ac:dyDescent="0.25">
      <c r="A63863">
        <v>14301</v>
      </c>
      <c r="B63863" s="1" t="s">
        <v>71029</v>
      </c>
      <c r="C63863" s="1" t="s">
        <v>87102</v>
      </c>
      <c r="D63863" s="1" t="s">
        <v>17960</v>
      </c>
      <c r="E63863" s="1" t="s">
        <v>16</v>
      </c>
      <c r="F63863" s="1" t="s">
        <v>49583</v>
      </c>
      <c r="G63863">
        <v>1</v>
      </c>
      <c r="H63863">
        <v>1</v>
      </c>
      <c r="I63863">
        <v>1</v>
      </c>
      <c r="J63863">
        <v>0</v>
      </c>
      <c r="K63863">
        <v>19</v>
      </c>
      <c r="L63863">
        <v>3</v>
      </c>
      <c r="M63863">
        <v>82000000</v>
      </c>
      <c r="N63863">
        <v>4315789</v>
      </c>
      <c r="O63863" s="1" t="s">
        <v>22</v>
      </c>
    </row>
    <row r="63864" spans="1:15" x14ac:dyDescent="0.25">
      <c r="A63864">
        <v>14302</v>
      </c>
      <c r="B63864" s="1" t="s">
        <v>71030</v>
      </c>
      <c r="C63864" s="1" t="s">
        <v>84784</v>
      </c>
      <c r="D63864" s="1" t="s">
        <v>17960</v>
      </c>
      <c r="E63864" s="1" t="s">
        <v>16</v>
      </c>
      <c r="F63864" s="1" t="s">
        <v>49583</v>
      </c>
      <c r="G63864">
        <v>1</v>
      </c>
      <c r="H63864">
        <v>1</v>
      </c>
      <c r="I63864">
        <v>1</v>
      </c>
      <c r="J63864">
        <v>0</v>
      </c>
      <c r="K63864">
        <v>34</v>
      </c>
      <c r="L63864">
        <v>4</v>
      </c>
      <c r="M63864">
        <v>385000000</v>
      </c>
      <c r="N63864">
        <v>11323529</v>
      </c>
      <c r="O63864" s="1" t="s">
        <v>49593</v>
      </c>
    </row>
    <row r="63865" spans="1:15" x14ac:dyDescent="0.25">
      <c r="A63865">
        <v>14303</v>
      </c>
      <c r="B63865" s="1" t="s">
        <v>71031</v>
      </c>
      <c r="C63865" s="1" t="s">
        <v>88045</v>
      </c>
      <c r="D63865" s="1" t="s">
        <v>17960</v>
      </c>
      <c r="E63865" s="1" t="s">
        <v>16</v>
      </c>
      <c r="F63865" s="1" t="s">
        <v>49583</v>
      </c>
      <c r="G63865">
        <v>3</v>
      </c>
      <c r="H63865">
        <v>3</v>
      </c>
      <c r="I63865">
        <v>1</v>
      </c>
      <c r="J63865">
        <v>0</v>
      </c>
      <c r="K63865">
        <v>37</v>
      </c>
      <c r="L63865">
        <v>5</v>
      </c>
      <c r="M63865">
        <v>280000000</v>
      </c>
      <c r="N63865">
        <v>7567568</v>
      </c>
      <c r="O63865" s="1" t="s">
        <v>49593</v>
      </c>
    </row>
    <row r="63866" spans="1:15" x14ac:dyDescent="0.25">
      <c r="A63866">
        <v>14304</v>
      </c>
      <c r="B63866" s="1" t="s">
        <v>71032</v>
      </c>
      <c r="C63866" s="1" t="s">
        <v>83294</v>
      </c>
      <c r="D63866" s="1" t="s">
        <v>17960</v>
      </c>
      <c r="E63866" s="1" t="s">
        <v>16</v>
      </c>
      <c r="F63866" s="1" t="s">
        <v>49583</v>
      </c>
      <c r="G63866">
        <v>1</v>
      </c>
      <c r="H63866">
        <v>1</v>
      </c>
      <c r="I63866">
        <v>1</v>
      </c>
      <c r="J63866">
        <v>0</v>
      </c>
      <c r="K63866">
        <v>41</v>
      </c>
      <c r="L63866">
        <v>4</v>
      </c>
      <c r="M63866">
        <v>460000000</v>
      </c>
      <c r="N63866">
        <v>11219512</v>
      </c>
      <c r="O63866" s="1" t="s">
        <v>49593</v>
      </c>
    </row>
    <row r="63867" spans="1:15" x14ac:dyDescent="0.25">
      <c r="A63867">
        <v>14305</v>
      </c>
      <c r="B63867" s="1" t="s">
        <v>71033</v>
      </c>
      <c r="C63867" s="1" t="s">
        <v>83089</v>
      </c>
      <c r="D63867" s="1" t="s">
        <v>17960</v>
      </c>
      <c r="E63867" s="1" t="s">
        <v>16</v>
      </c>
      <c r="F63867" s="1" t="s">
        <v>49583</v>
      </c>
      <c r="G63867">
        <v>1</v>
      </c>
      <c r="H63867">
        <v>1</v>
      </c>
      <c r="I63867">
        <v>1</v>
      </c>
      <c r="J63867">
        <v>0</v>
      </c>
      <c r="K63867">
        <v>26</v>
      </c>
      <c r="L63867">
        <v>5</v>
      </c>
      <c r="M63867">
        <v>270000000</v>
      </c>
      <c r="N63867">
        <v>10384615</v>
      </c>
      <c r="O63867" s="1" t="s">
        <v>56720</v>
      </c>
    </row>
    <row r="63868" spans="1:15" x14ac:dyDescent="0.25">
      <c r="A63868">
        <v>14306</v>
      </c>
      <c r="B63868" s="1" t="s">
        <v>71034</v>
      </c>
      <c r="C63868" s="1" t="s">
        <v>90589</v>
      </c>
      <c r="D63868" s="1" t="s">
        <v>17960</v>
      </c>
      <c r="E63868" s="1" t="s">
        <v>16</v>
      </c>
      <c r="F63868" s="1" t="s">
        <v>49583</v>
      </c>
      <c r="G63868">
        <v>1</v>
      </c>
      <c r="H63868">
        <v>1</v>
      </c>
      <c r="I63868">
        <v>1</v>
      </c>
      <c r="J63868">
        <v>35</v>
      </c>
      <c r="K63868">
        <v>35</v>
      </c>
      <c r="L63868">
        <v>3</v>
      </c>
      <c r="M63868">
        <v>219000000</v>
      </c>
      <c r="N63868">
        <v>6257143</v>
      </c>
      <c r="O63868" s="1" t="s">
        <v>56720</v>
      </c>
    </row>
    <row r="63869" spans="1:15" x14ac:dyDescent="0.25">
      <c r="A63869">
        <v>14307</v>
      </c>
      <c r="B63869" s="1" t="s">
        <v>71035</v>
      </c>
      <c r="C63869" s="1" t="s">
        <v>83397</v>
      </c>
      <c r="D63869" s="1" t="s">
        <v>17960</v>
      </c>
      <c r="E63869" s="1" t="s">
        <v>16</v>
      </c>
      <c r="F63869" s="1" t="s">
        <v>49583</v>
      </c>
      <c r="G63869">
        <v>1</v>
      </c>
      <c r="H63869">
        <v>1</v>
      </c>
      <c r="I63869">
        <v>0</v>
      </c>
      <c r="J63869">
        <v>0</v>
      </c>
      <c r="K63869">
        <v>38</v>
      </c>
      <c r="L63869">
        <v>1</v>
      </c>
      <c r="M63869">
        <v>110000000</v>
      </c>
      <c r="N63869">
        <v>2894737</v>
      </c>
      <c r="O63869" s="1" t="s">
        <v>49592</v>
      </c>
    </row>
    <row r="63870" spans="1:15" x14ac:dyDescent="0.25">
      <c r="A63870">
        <v>14308</v>
      </c>
      <c r="B63870" s="1" t="s">
        <v>71036</v>
      </c>
      <c r="C63870" s="1" t="s">
        <v>87555</v>
      </c>
      <c r="D63870" s="1" t="s">
        <v>17960</v>
      </c>
      <c r="E63870" s="1" t="s">
        <v>16</v>
      </c>
      <c r="F63870" s="1" t="s">
        <v>49583</v>
      </c>
      <c r="G63870">
        <v>1</v>
      </c>
      <c r="H63870">
        <v>1</v>
      </c>
      <c r="I63870">
        <v>0</v>
      </c>
      <c r="J63870">
        <v>0</v>
      </c>
      <c r="K63870">
        <v>35</v>
      </c>
      <c r="L63870">
        <v>4</v>
      </c>
      <c r="M63870">
        <v>200000000</v>
      </c>
      <c r="N63870">
        <v>5714286</v>
      </c>
      <c r="O63870" s="1" t="s">
        <v>49593</v>
      </c>
    </row>
    <row r="63871" spans="1:15" x14ac:dyDescent="0.25">
      <c r="A63871">
        <v>14309</v>
      </c>
      <c r="B63871" s="1" t="s">
        <v>71037</v>
      </c>
      <c r="C63871" s="1" t="s">
        <v>84795</v>
      </c>
      <c r="D63871" s="1" t="s">
        <v>17960</v>
      </c>
      <c r="E63871" s="1" t="s">
        <v>16</v>
      </c>
      <c r="F63871" s="1" t="s">
        <v>49583</v>
      </c>
      <c r="G63871">
        <v>1</v>
      </c>
      <c r="H63871">
        <v>1</v>
      </c>
      <c r="I63871">
        <v>0</v>
      </c>
      <c r="J63871">
        <v>29</v>
      </c>
      <c r="K63871">
        <v>29</v>
      </c>
      <c r="L63871">
        <v>5</v>
      </c>
      <c r="M63871">
        <v>150000000</v>
      </c>
      <c r="N63871">
        <v>5172414</v>
      </c>
      <c r="O63871" s="1" t="s">
        <v>49592</v>
      </c>
    </row>
    <row r="63872" spans="1:15" x14ac:dyDescent="0.25">
      <c r="A63872">
        <v>14310</v>
      </c>
      <c r="B63872" s="1" t="s">
        <v>71038</v>
      </c>
      <c r="C63872" s="1" t="s">
        <v>84078</v>
      </c>
      <c r="D63872" s="1" t="s">
        <v>17960</v>
      </c>
      <c r="E63872" s="1" t="s">
        <v>16</v>
      </c>
      <c r="F63872" s="1" t="s">
        <v>49583</v>
      </c>
      <c r="G63872">
        <v>1</v>
      </c>
      <c r="H63872">
        <v>1</v>
      </c>
      <c r="I63872">
        <v>1</v>
      </c>
      <c r="J63872">
        <v>27</v>
      </c>
      <c r="K63872">
        <v>27</v>
      </c>
      <c r="L63872">
        <v>6</v>
      </c>
      <c r="M63872">
        <v>190000000</v>
      </c>
      <c r="N63872">
        <v>7037037</v>
      </c>
      <c r="O63872" s="1" t="s">
        <v>56720</v>
      </c>
    </row>
    <row r="63873" spans="1:15" x14ac:dyDescent="0.25">
      <c r="A63873">
        <v>14311</v>
      </c>
      <c r="B63873" s="1" t="s">
        <v>71039</v>
      </c>
      <c r="C63873" s="1" t="s">
        <v>82922</v>
      </c>
      <c r="D63873" s="1" t="s">
        <v>17960</v>
      </c>
      <c r="E63873" s="1" t="s">
        <v>16</v>
      </c>
      <c r="F63873" s="1" t="s">
        <v>49583</v>
      </c>
      <c r="G63873">
        <v>0</v>
      </c>
      <c r="H63873">
        <v>0</v>
      </c>
      <c r="I63873">
        <v>0</v>
      </c>
      <c r="J63873">
        <v>38</v>
      </c>
      <c r="K63873">
        <v>38</v>
      </c>
      <c r="L63873">
        <v>3</v>
      </c>
      <c r="M63873">
        <v>130000000</v>
      </c>
      <c r="N63873">
        <v>3421053</v>
      </c>
      <c r="O63873" s="1" t="s">
        <v>56720</v>
      </c>
    </row>
    <row r="63874" spans="1:15" x14ac:dyDescent="0.25">
      <c r="A63874">
        <v>14312</v>
      </c>
      <c r="B63874" s="1" t="s">
        <v>71040</v>
      </c>
      <c r="C63874" s="1" t="s">
        <v>90448</v>
      </c>
      <c r="D63874" s="1" t="s">
        <v>17960</v>
      </c>
      <c r="E63874" s="1" t="s">
        <v>16</v>
      </c>
      <c r="F63874" s="1" t="s">
        <v>49583</v>
      </c>
      <c r="G63874">
        <v>1</v>
      </c>
      <c r="H63874">
        <v>1</v>
      </c>
      <c r="I63874">
        <v>0</v>
      </c>
      <c r="J63874">
        <v>50</v>
      </c>
      <c r="K63874">
        <v>50</v>
      </c>
      <c r="L63874">
        <v>4</v>
      </c>
      <c r="M63874">
        <v>270000000</v>
      </c>
      <c r="N63874">
        <v>5400000</v>
      </c>
      <c r="O63874" s="1" t="s">
        <v>49591</v>
      </c>
    </row>
    <row r="63875" spans="1:15" x14ac:dyDescent="0.25">
      <c r="A63875">
        <v>14313</v>
      </c>
      <c r="B63875" s="1" t="s">
        <v>71041</v>
      </c>
      <c r="C63875" s="1" t="s">
        <v>85314</v>
      </c>
      <c r="D63875" s="1" t="s">
        <v>17960</v>
      </c>
      <c r="E63875" s="1" t="s">
        <v>16</v>
      </c>
      <c r="F63875" s="1" t="s">
        <v>49583</v>
      </c>
      <c r="G63875">
        <v>1</v>
      </c>
      <c r="H63875">
        <v>1</v>
      </c>
      <c r="I63875">
        <v>1</v>
      </c>
      <c r="J63875">
        <v>0</v>
      </c>
      <c r="K63875">
        <v>40</v>
      </c>
      <c r="L63875">
        <v>4</v>
      </c>
      <c r="M63875">
        <v>300000000</v>
      </c>
      <c r="N63875">
        <v>7500000</v>
      </c>
      <c r="O63875" s="1" t="s">
        <v>49593</v>
      </c>
    </row>
    <row r="63876" spans="1:15" x14ac:dyDescent="0.25">
      <c r="A63876">
        <v>14314</v>
      </c>
      <c r="B63876" s="1" t="s">
        <v>71042</v>
      </c>
      <c r="C63876" s="1" t="s">
        <v>90446</v>
      </c>
      <c r="D63876" s="1" t="s">
        <v>17960</v>
      </c>
      <c r="E63876" s="1" t="s">
        <v>16</v>
      </c>
      <c r="F63876" s="1" t="s">
        <v>49583</v>
      </c>
      <c r="G63876">
        <v>4</v>
      </c>
      <c r="H63876">
        <v>4</v>
      </c>
      <c r="I63876">
        <v>0</v>
      </c>
      <c r="J63876">
        <v>0</v>
      </c>
      <c r="K63876">
        <v>447</v>
      </c>
      <c r="L63876">
        <v>5</v>
      </c>
      <c r="M63876">
        <v>3100000000</v>
      </c>
      <c r="N63876">
        <v>6935123</v>
      </c>
      <c r="O63876" s="1" t="s">
        <v>49591</v>
      </c>
    </row>
    <row r="63877" spans="1:15" x14ac:dyDescent="0.25">
      <c r="A63877">
        <v>14315</v>
      </c>
      <c r="B63877" s="1" t="s">
        <v>71043</v>
      </c>
      <c r="C63877" s="1" t="s">
        <v>83397</v>
      </c>
      <c r="D63877" s="1" t="s">
        <v>17960</v>
      </c>
      <c r="E63877" s="1" t="s">
        <v>16</v>
      </c>
      <c r="F63877" s="1" t="s">
        <v>49583</v>
      </c>
      <c r="G63877">
        <v>1</v>
      </c>
      <c r="H63877">
        <v>1</v>
      </c>
      <c r="I63877">
        <v>1</v>
      </c>
      <c r="J63877">
        <v>34</v>
      </c>
      <c r="K63877">
        <v>34</v>
      </c>
      <c r="L63877">
        <v>4</v>
      </c>
      <c r="M63877">
        <v>220000000</v>
      </c>
      <c r="N63877">
        <v>6470588</v>
      </c>
      <c r="O63877" s="1" t="s">
        <v>49592</v>
      </c>
    </row>
    <row r="63878" spans="1:15" x14ac:dyDescent="0.25">
      <c r="A63878">
        <v>14316</v>
      </c>
      <c r="B63878" s="1" t="s">
        <v>71044</v>
      </c>
      <c r="C63878" s="1" t="s">
        <v>84795</v>
      </c>
      <c r="D63878" s="1" t="s">
        <v>17960</v>
      </c>
      <c r="E63878" s="1" t="s">
        <v>16</v>
      </c>
      <c r="F63878" s="1" t="s">
        <v>49583</v>
      </c>
      <c r="G63878">
        <v>1</v>
      </c>
      <c r="H63878">
        <v>1</v>
      </c>
      <c r="I63878">
        <v>1</v>
      </c>
      <c r="J63878">
        <v>50</v>
      </c>
      <c r="K63878">
        <v>50</v>
      </c>
      <c r="L63878">
        <v>3</v>
      </c>
      <c r="M63878">
        <v>258000000</v>
      </c>
      <c r="N63878">
        <v>5160000</v>
      </c>
      <c r="O63878" s="1" t="s">
        <v>49592</v>
      </c>
    </row>
    <row r="63879" spans="1:15" x14ac:dyDescent="0.25">
      <c r="A63879">
        <v>14317</v>
      </c>
      <c r="B63879" s="1" t="s">
        <v>71045</v>
      </c>
      <c r="C63879" s="1" t="s">
        <v>88046</v>
      </c>
      <c r="D63879" s="1" t="s">
        <v>17960</v>
      </c>
      <c r="E63879" s="1" t="s">
        <v>16</v>
      </c>
      <c r="F63879" s="1" t="s">
        <v>49583</v>
      </c>
      <c r="G63879">
        <v>1</v>
      </c>
      <c r="H63879">
        <v>1</v>
      </c>
      <c r="I63879">
        <v>1</v>
      </c>
      <c r="J63879">
        <v>0</v>
      </c>
      <c r="K63879">
        <v>43</v>
      </c>
      <c r="L63879">
        <v>5</v>
      </c>
      <c r="M63879">
        <v>255000000</v>
      </c>
      <c r="N63879">
        <v>5930233</v>
      </c>
      <c r="O63879" s="1" t="s">
        <v>22</v>
      </c>
    </row>
    <row r="63880" spans="1:15" x14ac:dyDescent="0.25">
      <c r="A63880">
        <v>14318</v>
      </c>
      <c r="B63880" s="1" t="s">
        <v>71046</v>
      </c>
      <c r="C63880" s="1" t="s">
        <v>84224</v>
      </c>
      <c r="D63880" s="1" t="s">
        <v>17960</v>
      </c>
      <c r="E63880" s="1" t="s">
        <v>16</v>
      </c>
      <c r="F63880" s="1" t="s">
        <v>49583</v>
      </c>
      <c r="G63880">
        <v>4</v>
      </c>
      <c r="H63880">
        <v>4</v>
      </c>
      <c r="I63880">
        <v>1</v>
      </c>
      <c r="J63880">
        <v>240</v>
      </c>
      <c r="K63880">
        <v>221</v>
      </c>
      <c r="L63880">
        <v>6</v>
      </c>
      <c r="M63880">
        <v>1650000000</v>
      </c>
      <c r="N63880">
        <v>7466063</v>
      </c>
      <c r="O63880" s="1" t="s">
        <v>56720</v>
      </c>
    </row>
    <row r="63881" spans="1:15" x14ac:dyDescent="0.25">
      <c r="A63881">
        <v>14319</v>
      </c>
      <c r="B63881" s="1" t="s">
        <v>71047</v>
      </c>
      <c r="C63881" s="1" t="s">
        <v>83397</v>
      </c>
      <c r="D63881" s="1" t="s">
        <v>17960</v>
      </c>
      <c r="E63881" s="1" t="s">
        <v>16</v>
      </c>
      <c r="F63881" s="1" t="s">
        <v>49583</v>
      </c>
      <c r="G63881">
        <v>0</v>
      </c>
      <c r="H63881">
        <v>0</v>
      </c>
      <c r="I63881">
        <v>0</v>
      </c>
      <c r="J63881">
        <v>0</v>
      </c>
      <c r="K63881">
        <v>37</v>
      </c>
      <c r="L63881">
        <v>3</v>
      </c>
      <c r="M63881">
        <v>130000000</v>
      </c>
      <c r="N63881">
        <v>3513514</v>
      </c>
      <c r="O63881" s="1" t="s">
        <v>49592</v>
      </c>
    </row>
    <row r="63882" spans="1:15" x14ac:dyDescent="0.25">
      <c r="A63882">
        <v>14320</v>
      </c>
      <c r="B63882" s="1" t="s">
        <v>71048</v>
      </c>
      <c r="C63882" s="1" t="s">
        <v>83087</v>
      </c>
      <c r="D63882" s="1" t="s">
        <v>17960</v>
      </c>
      <c r="E63882" s="1" t="s">
        <v>16</v>
      </c>
      <c r="F63882" s="1" t="s">
        <v>49583</v>
      </c>
      <c r="G63882">
        <v>3</v>
      </c>
      <c r="H63882">
        <v>3</v>
      </c>
      <c r="I63882">
        <v>1</v>
      </c>
      <c r="J63882">
        <v>207</v>
      </c>
      <c r="K63882">
        <v>207</v>
      </c>
      <c r="L63882">
        <v>3</v>
      </c>
      <c r="M63882">
        <v>1350000000</v>
      </c>
      <c r="N63882">
        <v>6521739</v>
      </c>
      <c r="O63882" s="1" t="s">
        <v>56720</v>
      </c>
    </row>
    <row r="63883" spans="1:15" x14ac:dyDescent="0.25">
      <c r="A63883">
        <v>14321</v>
      </c>
      <c r="B63883" s="1" t="s">
        <v>71049</v>
      </c>
      <c r="C63883" s="1" t="s">
        <v>84795</v>
      </c>
      <c r="D63883" s="1" t="s">
        <v>17960</v>
      </c>
      <c r="E63883" s="1" t="s">
        <v>16</v>
      </c>
      <c r="F63883" s="1" t="s">
        <v>49583</v>
      </c>
      <c r="G63883">
        <v>4</v>
      </c>
      <c r="H63883">
        <v>4</v>
      </c>
      <c r="I63883">
        <v>4</v>
      </c>
      <c r="J63883">
        <v>0</v>
      </c>
      <c r="K63883">
        <v>83</v>
      </c>
      <c r="L63883">
        <v>3</v>
      </c>
      <c r="M63883">
        <v>431600000</v>
      </c>
      <c r="N63883">
        <v>5200000</v>
      </c>
      <c r="O63883" s="1" t="s">
        <v>49591</v>
      </c>
    </row>
    <row r="63884" spans="1:15" x14ac:dyDescent="0.25">
      <c r="A63884">
        <v>14322</v>
      </c>
      <c r="B63884" s="1" t="s">
        <v>71050</v>
      </c>
      <c r="C63884" s="1" t="s">
        <v>83789</v>
      </c>
      <c r="D63884" s="1" t="s">
        <v>17960</v>
      </c>
      <c r="E63884" s="1" t="s">
        <v>16</v>
      </c>
      <c r="F63884" s="1" t="s">
        <v>49583</v>
      </c>
      <c r="G63884">
        <v>2</v>
      </c>
      <c r="H63884">
        <v>2</v>
      </c>
      <c r="I63884">
        <v>10</v>
      </c>
      <c r="J63884">
        <v>0</v>
      </c>
      <c r="K63884">
        <v>384</v>
      </c>
      <c r="L63884">
        <v>6</v>
      </c>
      <c r="M63884">
        <v>3491345612</v>
      </c>
      <c r="N63884">
        <v>9092046</v>
      </c>
      <c r="O63884" s="1" t="s">
        <v>49591</v>
      </c>
    </row>
    <row r="63885" spans="1:15" x14ac:dyDescent="0.25">
      <c r="A63885">
        <v>14323</v>
      </c>
      <c r="B63885" s="1" t="s">
        <v>71051</v>
      </c>
      <c r="C63885" s="1" t="s">
        <v>90448</v>
      </c>
      <c r="D63885" s="1" t="s">
        <v>17960</v>
      </c>
      <c r="E63885" s="1" t="s">
        <v>16</v>
      </c>
      <c r="F63885" s="1" t="s">
        <v>49583</v>
      </c>
      <c r="G63885">
        <v>1</v>
      </c>
      <c r="H63885">
        <v>1</v>
      </c>
      <c r="I63885">
        <v>1</v>
      </c>
      <c r="J63885">
        <v>0</v>
      </c>
      <c r="K63885">
        <v>57</v>
      </c>
      <c r="L63885">
        <v>5</v>
      </c>
      <c r="M63885">
        <v>520000000</v>
      </c>
      <c r="N63885">
        <v>9122807</v>
      </c>
      <c r="O63885" s="1" t="s">
        <v>49593</v>
      </c>
    </row>
    <row r="63886" spans="1:15" x14ac:dyDescent="0.25">
      <c r="A63886">
        <v>14324</v>
      </c>
      <c r="B63886" s="1" t="s">
        <v>71052</v>
      </c>
      <c r="C63886" s="1" t="s">
        <v>82977</v>
      </c>
      <c r="D63886" s="1" t="s">
        <v>17960</v>
      </c>
      <c r="E63886" s="1" t="s">
        <v>16</v>
      </c>
      <c r="F63886" s="1" t="s">
        <v>49583</v>
      </c>
      <c r="G63886">
        <v>1</v>
      </c>
      <c r="H63886">
        <v>1</v>
      </c>
      <c r="I63886">
        <v>1</v>
      </c>
      <c r="J63886">
        <v>0</v>
      </c>
      <c r="K63886">
        <v>45</v>
      </c>
      <c r="L63886">
        <v>6</v>
      </c>
      <c r="M63886">
        <v>260000000</v>
      </c>
      <c r="N63886">
        <v>5777778</v>
      </c>
      <c r="O63886" s="1" t="s">
        <v>49593</v>
      </c>
    </row>
    <row r="63887" spans="1:15" x14ac:dyDescent="0.25">
      <c r="A63887">
        <v>14325</v>
      </c>
      <c r="B63887" s="1" t="s">
        <v>71053</v>
      </c>
      <c r="C63887" s="1" t="s">
        <v>88024</v>
      </c>
      <c r="D63887" s="1" t="s">
        <v>17960</v>
      </c>
      <c r="E63887" s="1" t="s">
        <v>16</v>
      </c>
      <c r="F63887" s="1" t="s">
        <v>49583</v>
      </c>
      <c r="G63887">
        <v>2</v>
      </c>
      <c r="H63887">
        <v>2</v>
      </c>
      <c r="I63887">
        <v>1</v>
      </c>
      <c r="J63887">
        <v>85</v>
      </c>
      <c r="K63887">
        <v>75</v>
      </c>
      <c r="L63887">
        <v>5</v>
      </c>
      <c r="M63887">
        <v>475000000</v>
      </c>
      <c r="N63887">
        <v>6333333</v>
      </c>
      <c r="O63887" s="1" t="s">
        <v>49592</v>
      </c>
    </row>
    <row r="63888" spans="1:15" x14ac:dyDescent="0.25">
      <c r="A63888">
        <v>14326</v>
      </c>
      <c r="B63888" s="1" t="s">
        <v>71054</v>
      </c>
      <c r="C63888" s="1" t="s">
        <v>90589</v>
      </c>
      <c r="D63888" s="1" t="s">
        <v>17960</v>
      </c>
      <c r="E63888" s="1" t="s">
        <v>16</v>
      </c>
      <c r="F63888" s="1" t="s">
        <v>49583</v>
      </c>
      <c r="G63888">
        <v>2</v>
      </c>
      <c r="H63888">
        <v>2</v>
      </c>
      <c r="I63888">
        <v>0</v>
      </c>
      <c r="J63888">
        <v>0</v>
      </c>
      <c r="K63888">
        <v>49</v>
      </c>
      <c r="L63888">
        <v>4</v>
      </c>
      <c r="M63888">
        <v>360000000</v>
      </c>
      <c r="N63888">
        <v>7346939</v>
      </c>
      <c r="O63888" s="1" t="s">
        <v>49591</v>
      </c>
    </row>
    <row r="63889" spans="1:15" x14ac:dyDescent="0.25">
      <c r="A63889">
        <v>14327</v>
      </c>
      <c r="B63889" s="1" t="s">
        <v>71055</v>
      </c>
      <c r="C63889" s="1" t="s">
        <v>83397</v>
      </c>
      <c r="D63889" s="1" t="s">
        <v>17960</v>
      </c>
      <c r="E63889" s="1" t="s">
        <v>16</v>
      </c>
      <c r="F63889" s="1" t="s">
        <v>49583</v>
      </c>
      <c r="G63889">
        <v>1</v>
      </c>
      <c r="H63889">
        <v>1</v>
      </c>
      <c r="I63889">
        <v>0</v>
      </c>
      <c r="J63889">
        <v>0</v>
      </c>
      <c r="K63889">
        <v>40</v>
      </c>
      <c r="L63889">
        <v>5</v>
      </c>
      <c r="M63889">
        <v>170000000</v>
      </c>
      <c r="N63889">
        <v>4250000</v>
      </c>
      <c r="O63889" s="1" t="s">
        <v>56720</v>
      </c>
    </row>
    <row r="63890" spans="1:15" x14ac:dyDescent="0.25">
      <c r="A63890">
        <v>14328</v>
      </c>
      <c r="B63890" s="1" t="s">
        <v>71056</v>
      </c>
      <c r="C63890" s="1" t="s">
        <v>88047</v>
      </c>
      <c r="D63890" s="1" t="s">
        <v>17960</v>
      </c>
      <c r="E63890" s="1" t="s">
        <v>16</v>
      </c>
      <c r="F63890" s="1" t="s">
        <v>49583</v>
      </c>
      <c r="G63890">
        <v>4</v>
      </c>
      <c r="H63890">
        <v>4</v>
      </c>
      <c r="I63890">
        <v>0</v>
      </c>
      <c r="J63890">
        <v>0</v>
      </c>
      <c r="K63890">
        <v>300</v>
      </c>
      <c r="L63890">
        <v>3</v>
      </c>
      <c r="M63890">
        <v>1200000000</v>
      </c>
      <c r="N63890">
        <v>4000000</v>
      </c>
      <c r="O63890" s="1" t="s">
        <v>49591</v>
      </c>
    </row>
    <row r="63891" spans="1:15" x14ac:dyDescent="0.25">
      <c r="A63891">
        <v>14329</v>
      </c>
      <c r="B63891" s="1" t="s">
        <v>71057</v>
      </c>
      <c r="C63891" s="1" t="s">
        <v>90448</v>
      </c>
      <c r="D63891" s="1" t="s">
        <v>17960</v>
      </c>
      <c r="E63891" s="1" t="s">
        <v>16</v>
      </c>
      <c r="F63891" s="1" t="s">
        <v>49583</v>
      </c>
      <c r="G63891">
        <v>1</v>
      </c>
      <c r="H63891">
        <v>1</v>
      </c>
      <c r="I63891">
        <v>1</v>
      </c>
      <c r="J63891">
        <v>50</v>
      </c>
      <c r="K63891">
        <v>50</v>
      </c>
      <c r="L63891">
        <v>5</v>
      </c>
      <c r="M63891">
        <v>550000000</v>
      </c>
      <c r="N63891">
        <v>11000000</v>
      </c>
      <c r="O63891" s="1" t="s">
        <v>49593</v>
      </c>
    </row>
    <row r="63892" spans="1:15" x14ac:dyDescent="0.25">
      <c r="A63892">
        <v>14330</v>
      </c>
      <c r="B63892" s="1" t="s">
        <v>71058</v>
      </c>
      <c r="C63892" s="1" t="s">
        <v>88048</v>
      </c>
      <c r="D63892" s="1" t="s">
        <v>17960</v>
      </c>
      <c r="E63892" s="1" t="s">
        <v>16</v>
      </c>
      <c r="F63892" s="1" t="s">
        <v>49583</v>
      </c>
      <c r="G63892">
        <v>1</v>
      </c>
      <c r="H63892">
        <v>1</v>
      </c>
      <c r="I63892">
        <v>1</v>
      </c>
      <c r="J63892">
        <v>37</v>
      </c>
      <c r="K63892">
        <v>37</v>
      </c>
      <c r="L63892">
        <v>6</v>
      </c>
      <c r="M63892">
        <v>230000000</v>
      </c>
      <c r="N63892">
        <v>6216216</v>
      </c>
      <c r="O63892" s="1" t="s">
        <v>49593</v>
      </c>
    </row>
    <row r="63893" spans="1:15" x14ac:dyDescent="0.25">
      <c r="A63893">
        <v>14331</v>
      </c>
      <c r="B63893" s="1" t="s">
        <v>71059</v>
      </c>
      <c r="C63893" s="1" t="s">
        <v>83457</v>
      </c>
      <c r="D63893" s="1" t="s">
        <v>17960</v>
      </c>
      <c r="E63893" s="1" t="s">
        <v>16</v>
      </c>
      <c r="F63893" s="1" t="s">
        <v>49583</v>
      </c>
      <c r="G63893">
        <v>1</v>
      </c>
      <c r="H63893">
        <v>1</v>
      </c>
      <c r="I63893">
        <v>1</v>
      </c>
      <c r="J63893">
        <v>38</v>
      </c>
      <c r="K63893">
        <v>38</v>
      </c>
      <c r="L63893">
        <v>6</v>
      </c>
      <c r="M63893">
        <v>220000000</v>
      </c>
      <c r="N63893">
        <v>5789474</v>
      </c>
      <c r="O63893" s="1" t="s">
        <v>49593</v>
      </c>
    </row>
    <row r="63894" spans="1:15" x14ac:dyDescent="0.25">
      <c r="A63894">
        <v>14332</v>
      </c>
      <c r="B63894" s="1" t="s">
        <v>71060</v>
      </c>
      <c r="C63894" s="1" t="s">
        <v>83397</v>
      </c>
      <c r="D63894" s="1" t="s">
        <v>17960</v>
      </c>
      <c r="E63894" s="1" t="s">
        <v>16</v>
      </c>
      <c r="F63894" s="1" t="s">
        <v>49583</v>
      </c>
      <c r="G63894">
        <v>2</v>
      </c>
      <c r="H63894">
        <v>2</v>
      </c>
      <c r="I63894">
        <v>1</v>
      </c>
      <c r="J63894">
        <v>0</v>
      </c>
      <c r="K63894">
        <v>89</v>
      </c>
      <c r="L63894">
        <v>4</v>
      </c>
      <c r="M63894">
        <v>295000000</v>
      </c>
      <c r="N63894">
        <v>3314607</v>
      </c>
      <c r="O63894" s="1" t="s">
        <v>56720</v>
      </c>
    </row>
    <row r="63895" spans="1:15" x14ac:dyDescent="0.25">
      <c r="A63895">
        <v>14333</v>
      </c>
      <c r="B63895" s="1" t="s">
        <v>71061</v>
      </c>
      <c r="C63895" s="1" t="s">
        <v>83397</v>
      </c>
      <c r="D63895" s="1" t="s">
        <v>17960</v>
      </c>
      <c r="E63895" s="1" t="s">
        <v>16</v>
      </c>
      <c r="F63895" s="1" t="s">
        <v>49583</v>
      </c>
      <c r="G63895">
        <v>0</v>
      </c>
      <c r="H63895">
        <v>0</v>
      </c>
      <c r="I63895">
        <v>0</v>
      </c>
      <c r="J63895">
        <v>47</v>
      </c>
      <c r="K63895">
        <v>47</v>
      </c>
      <c r="L63895">
        <v>3</v>
      </c>
      <c r="M63895">
        <v>310000000</v>
      </c>
      <c r="N63895">
        <v>6595745</v>
      </c>
      <c r="O63895" s="1" t="s">
        <v>49592</v>
      </c>
    </row>
    <row r="63896" spans="1:15" x14ac:dyDescent="0.25">
      <c r="A63896">
        <v>14334</v>
      </c>
      <c r="B63896" s="1" t="s">
        <v>71062</v>
      </c>
      <c r="C63896" s="1" t="s">
        <v>83397</v>
      </c>
      <c r="D63896" s="1" t="s">
        <v>17960</v>
      </c>
      <c r="E63896" s="1" t="s">
        <v>16</v>
      </c>
      <c r="F63896" s="1" t="s">
        <v>49583</v>
      </c>
      <c r="G63896">
        <v>1</v>
      </c>
      <c r="H63896">
        <v>1</v>
      </c>
      <c r="I63896">
        <v>0</v>
      </c>
      <c r="J63896">
        <v>0</v>
      </c>
      <c r="K63896">
        <v>51</v>
      </c>
      <c r="L63896">
        <v>5</v>
      </c>
      <c r="M63896">
        <v>220000000</v>
      </c>
      <c r="N63896">
        <v>4313725</v>
      </c>
      <c r="O63896" s="1" t="s">
        <v>49592</v>
      </c>
    </row>
    <row r="63897" spans="1:15" x14ac:dyDescent="0.25">
      <c r="A63897">
        <v>14335</v>
      </c>
      <c r="B63897" s="1" t="s">
        <v>71063</v>
      </c>
      <c r="C63897" s="1" t="s">
        <v>83397</v>
      </c>
      <c r="D63897" s="1" t="s">
        <v>17960</v>
      </c>
      <c r="E63897" s="1" t="s">
        <v>16</v>
      </c>
      <c r="F63897" s="1" t="s">
        <v>49583</v>
      </c>
      <c r="G63897">
        <v>2</v>
      </c>
      <c r="H63897">
        <v>2</v>
      </c>
      <c r="I63897">
        <v>3</v>
      </c>
      <c r="J63897">
        <v>0</v>
      </c>
      <c r="K63897">
        <v>236</v>
      </c>
      <c r="L63897">
        <v>4</v>
      </c>
      <c r="M63897">
        <v>815000000</v>
      </c>
      <c r="N63897">
        <v>3453390</v>
      </c>
      <c r="O63897" s="1" t="s">
        <v>49592</v>
      </c>
    </row>
    <row r="63898" spans="1:15" x14ac:dyDescent="0.25">
      <c r="A63898">
        <v>14336</v>
      </c>
      <c r="B63898" s="1" t="s">
        <v>71064</v>
      </c>
      <c r="C63898" s="1" t="s">
        <v>90589</v>
      </c>
      <c r="D63898" s="1" t="s">
        <v>17960</v>
      </c>
      <c r="E63898" s="1" t="s">
        <v>16</v>
      </c>
      <c r="F63898" s="1" t="s">
        <v>49583</v>
      </c>
      <c r="G63898">
        <v>2</v>
      </c>
      <c r="H63898">
        <v>2</v>
      </c>
      <c r="I63898">
        <v>1</v>
      </c>
      <c r="J63898">
        <v>74</v>
      </c>
      <c r="K63898">
        <v>74</v>
      </c>
      <c r="L63898">
        <v>5</v>
      </c>
      <c r="M63898">
        <v>747800000</v>
      </c>
      <c r="N63898">
        <v>10105405</v>
      </c>
      <c r="O63898" s="1" t="s">
        <v>49592</v>
      </c>
    </row>
    <row r="63899" spans="1:15" x14ac:dyDescent="0.25">
      <c r="A63899">
        <v>14337</v>
      </c>
      <c r="B63899" s="1" t="s">
        <v>71065</v>
      </c>
      <c r="C63899" s="1" t="s">
        <v>84649</v>
      </c>
      <c r="D63899" s="1" t="s">
        <v>17960</v>
      </c>
      <c r="E63899" s="1" t="s">
        <v>16</v>
      </c>
      <c r="F63899" s="1" t="s">
        <v>49583</v>
      </c>
      <c r="G63899">
        <v>1</v>
      </c>
      <c r="H63899">
        <v>1</v>
      </c>
      <c r="I63899">
        <v>0</v>
      </c>
      <c r="J63899">
        <v>42</v>
      </c>
      <c r="K63899">
        <v>42</v>
      </c>
      <c r="L63899">
        <v>1</v>
      </c>
      <c r="M63899">
        <v>315000000</v>
      </c>
      <c r="N63899">
        <v>7500000</v>
      </c>
      <c r="O63899" s="1" t="s">
        <v>49591</v>
      </c>
    </row>
    <row r="63900" spans="1:15" x14ac:dyDescent="0.25">
      <c r="A63900">
        <v>14338</v>
      </c>
      <c r="B63900" s="1" t="s">
        <v>71066</v>
      </c>
      <c r="C63900" s="1" t="s">
        <v>83397</v>
      </c>
      <c r="D63900" s="1" t="s">
        <v>17960</v>
      </c>
      <c r="E63900" s="1" t="s">
        <v>16</v>
      </c>
      <c r="F63900" s="1" t="s">
        <v>49583</v>
      </c>
      <c r="G63900">
        <v>1</v>
      </c>
      <c r="H63900">
        <v>1</v>
      </c>
      <c r="I63900">
        <v>0</v>
      </c>
      <c r="J63900">
        <v>0</v>
      </c>
      <c r="K63900">
        <v>32</v>
      </c>
      <c r="L63900">
        <v>3</v>
      </c>
      <c r="M63900">
        <v>142000000</v>
      </c>
      <c r="N63900">
        <v>4437500</v>
      </c>
      <c r="O63900" s="1" t="s">
        <v>49592</v>
      </c>
    </row>
    <row r="63901" spans="1:15" x14ac:dyDescent="0.25">
      <c r="A63901">
        <v>14339</v>
      </c>
      <c r="B63901" s="1" t="s">
        <v>71067</v>
      </c>
      <c r="C63901" s="1" t="s">
        <v>90823</v>
      </c>
      <c r="D63901" s="1" t="s">
        <v>17960</v>
      </c>
      <c r="E63901" s="1" t="s">
        <v>16</v>
      </c>
      <c r="F63901" s="1" t="s">
        <v>49583</v>
      </c>
      <c r="G63901">
        <v>1</v>
      </c>
      <c r="H63901">
        <v>1</v>
      </c>
      <c r="I63901">
        <v>0</v>
      </c>
      <c r="J63901">
        <v>0</v>
      </c>
      <c r="K63901">
        <v>29</v>
      </c>
      <c r="L63901">
        <v>5</v>
      </c>
      <c r="M63901">
        <v>200000000</v>
      </c>
      <c r="N63901">
        <v>6896552</v>
      </c>
      <c r="O63901" s="1" t="s">
        <v>49592</v>
      </c>
    </row>
    <row r="63902" spans="1:15" x14ac:dyDescent="0.25">
      <c r="A63902">
        <v>14340</v>
      </c>
      <c r="B63902" s="1" t="s">
        <v>71068</v>
      </c>
      <c r="C63902" s="1" t="s">
        <v>86555</v>
      </c>
      <c r="D63902" s="1" t="s">
        <v>17960</v>
      </c>
      <c r="E63902" s="1" t="s">
        <v>16</v>
      </c>
      <c r="F63902" s="1" t="s">
        <v>49583</v>
      </c>
      <c r="G63902">
        <v>2</v>
      </c>
      <c r="H63902">
        <v>2</v>
      </c>
      <c r="I63902">
        <v>2</v>
      </c>
      <c r="J63902">
        <v>68</v>
      </c>
      <c r="K63902">
        <v>68</v>
      </c>
      <c r="L63902">
        <v>4</v>
      </c>
      <c r="M63902">
        <v>440000000</v>
      </c>
      <c r="N63902">
        <v>6470588</v>
      </c>
      <c r="O63902" s="1" t="s">
        <v>49593</v>
      </c>
    </row>
    <row r="63903" spans="1:15" x14ac:dyDescent="0.25">
      <c r="A63903">
        <v>14341</v>
      </c>
      <c r="B63903" s="1" t="s">
        <v>71069</v>
      </c>
      <c r="C63903" s="1" t="s">
        <v>84269</v>
      </c>
      <c r="D63903" s="1" t="s">
        <v>17960</v>
      </c>
      <c r="E63903" s="1" t="s">
        <v>16</v>
      </c>
      <c r="F63903" s="1" t="s">
        <v>49583</v>
      </c>
      <c r="G63903">
        <v>6</v>
      </c>
      <c r="H63903">
        <v>6</v>
      </c>
      <c r="I63903">
        <v>2</v>
      </c>
      <c r="J63903">
        <v>0</v>
      </c>
      <c r="K63903">
        <v>369</v>
      </c>
      <c r="L63903">
        <v>3</v>
      </c>
      <c r="M63903">
        <v>1600000000</v>
      </c>
      <c r="N63903">
        <v>4336043</v>
      </c>
      <c r="O63903" s="1" t="s">
        <v>49592</v>
      </c>
    </row>
    <row r="63904" spans="1:15" x14ac:dyDescent="0.25">
      <c r="A63904">
        <v>14342</v>
      </c>
      <c r="B63904" s="1" t="s">
        <v>71070</v>
      </c>
      <c r="C63904" s="1" t="s">
        <v>87411</v>
      </c>
      <c r="D63904" s="1" t="s">
        <v>17960</v>
      </c>
      <c r="E63904" s="1" t="s">
        <v>16</v>
      </c>
      <c r="F63904" s="1" t="s">
        <v>49583</v>
      </c>
      <c r="G63904">
        <v>2</v>
      </c>
      <c r="H63904">
        <v>2</v>
      </c>
      <c r="I63904">
        <v>1</v>
      </c>
      <c r="J63904">
        <v>134</v>
      </c>
      <c r="K63904">
        <v>134</v>
      </c>
      <c r="L63904">
        <v>1</v>
      </c>
      <c r="M63904">
        <v>500000000</v>
      </c>
      <c r="N63904">
        <v>3731343</v>
      </c>
      <c r="O63904" s="1" t="s">
        <v>49593</v>
      </c>
    </row>
    <row r="63905" spans="1:15" x14ac:dyDescent="0.25">
      <c r="A63905">
        <v>14343</v>
      </c>
      <c r="B63905" s="1" t="s">
        <v>71071</v>
      </c>
      <c r="C63905" s="1" t="s">
        <v>83076</v>
      </c>
      <c r="D63905" s="1" t="s">
        <v>17960</v>
      </c>
      <c r="E63905" s="1" t="s">
        <v>16</v>
      </c>
      <c r="F63905" s="1" t="s">
        <v>49583</v>
      </c>
      <c r="G63905">
        <v>1</v>
      </c>
      <c r="H63905">
        <v>1</v>
      </c>
      <c r="I63905">
        <v>1</v>
      </c>
      <c r="J63905">
        <v>37</v>
      </c>
      <c r="K63905">
        <v>37</v>
      </c>
      <c r="L63905">
        <v>4</v>
      </c>
      <c r="M63905">
        <v>450000000</v>
      </c>
      <c r="N63905">
        <v>12162162</v>
      </c>
      <c r="O63905" s="1" t="s">
        <v>49591</v>
      </c>
    </row>
    <row r="63906" spans="1:15" x14ac:dyDescent="0.25">
      <c r="A63906">
        <v>14344</v>
      </c>
      <c r="B63906" s="1" t="s">
        <v>71072</v>
      </c>
      <c r="C63906" s="1" t="s">
        <v>84795</v>
      </c>
      <c r="D63906" s="1" t="s">
        <v>17960</v>
      </c>
      <c r="E63906" s="1" t="s">
        <v>16</v>
      </c>
      <c r="F63906" s="1" t="s">
        <v>49583</v>
      </c>
      <c r="G63906">
        <v>2</v>
      </c>
      <c r="H63906">
        <v>2</v>
      </c>
      <c r="I63906">
        <v>2</v>
      </c>
      <c r="J63906">
        <v>0</v>
      </c>
      <c r="K63906">
        <v>110</v>
      </c>
      <c r="L63906">
        <v>4</v>
      </c>
      <c r="M63906">
        <v>700000000</v>
      </c>
      <c r="N63906">
        <v>6363636</v>
      </c>
      <c r="O63906" s="1" t="s">
        <v>49591</v>
      </c>
    </row>
    <row r="63907" spans="1:15" x14ac:dyDescent="0.25">
      <c r="A63907">
        <v>14345</v>
      </c>
      <c r="B63907" s="1" t="s">
        <v>71073</v>
      </c>
      <c r="C63907" s="1" t="s">
        <v>90589</v>
      </c>
      <c r="D63907" s="1" t="s">
        <v>17960</v>
      </c>
      <c r="E63907" s="1" t="s">
        <v>16</v>
      </c>
      <c r="F63907" s="1" t="s">
        <v>49583</v>
      </c>
      <c r="G63907">
        <v>1</v>
      </c>
      <c r="H63907">
        <v>1</v>
      </c>
      <c r="I63907">
        <v>1</v>
      </c>
      <c r="J63907">
        <v>0</v>
      </c>
      <c r="K63907">
        <v>54</v>
      </c>
      <c r="L63907">
        <v>6</v>
      </c>
      <c r="M63907">
        <v>640000000</v>
      </c>
      <c r="N63907">
        <v>11851852</v>
      </c>
      <c r="O63907" s="1" t="s">
        <v>22</v>
      </c>
    </row>
    <row r="63908" spans="1:15" x14ac:dyDescent="0.25">
      <c r="A63908">
        <v>14346</v>
      </c>
      <c r="B63908" s="1" t="s">
        <v>71074</v>
      </c>
      <c r="C63908" s="1" t="s">
        <v>83397</v>
      </c>
      <c r="D63908" s="1" t="s">
        <v>17960</v>
      </c>
      <c r="E63908" s="1" t="s">
        <v>16</v>
      </c>
      <c r="F63908" s="1" t="s">
        <v>49583</v>
      </c>
      <c r="G63908">
        <v>1</v>
      </c>
      <c r="H63908">
        <v>1</v>
      </c>
      <c r="I63908">
        <v>0</v>
      </c>
      <c r="J63908">
        <v>0</v>
      </c>
      <c r="K63908">
        <v>52</v>
      </c>
      <c r="L63908">
        <v>4</v>
      </c>
      <c r="M63908">
        <v>120000000</v>
      </c>
      <c r="N63908">
        <v>2307692</v>
      </c>
      <c r="O63908" s="1" t="s">
        <v>22</v>
      </c>
    </row>
    <row r="63909" spans="1:15" x14ac:dyDescent="0.25">
      <c r="A63909">
        <v>14347</v>
      </c>
      <c r="B63909" s="1" t="s">
        <v>71075</v>
      </c>
      <c r="C63909" s="1" t="s">
        <v>90589</v>
      </c>
      <c r="D63909" s="1" t="s">
        <v>17960</v>
      </c>
      <c r="E63909" s="1" t="s">
        <v>16</v>
      </c>
      <c r="F63909" s="1" t="s">
        <v>49583</v>
      </c>
      <c r="G63909">
        <v>6</v>
      </c>
      <c r="H63909">
        <v>6</v>
      </c>
      <c r="I63909">
        <v>0</v>
      </c>
      <c r="J63909">
        <v>782</v>
      </c>
      <c r="K63909">
        <v>782</v>
      </c>
      <c r="L63909">
        <v>4</v>
      </c>
      <c r="M63909">
        <v>8900000000</v>
      </c>
      <c r="N63909">
        <v>11381074</v>
      </c>
      <c r="O63909" s="1" t="s">
        <v>49592</v>
      </c>
    </row>
    <row r="63910" spans="1:15" x14ac:dyDescent="0.25">
      <c r="A63910">
        <v>14348</v>
      </c>
      <c r="B63910" s="1" t="s">
        <v>71076</v>
      </c>
      <c r="C63910" s="1" t="s">
        <v>85262</v>
      </c>
      <c r="D63910" s="1" t="s">
        <v>17960</v>
      </c>
      <c r="E63910" s="1" t="s">
        <v>16</v>
      </c>
      <c r="F63910" s="1" t="s">
        <v>49583</v>
      </c>
      <c r="G63910">
        <v>1</v>
      </c>
      <c r="H63910">
        <v>1</v>
      </c>
      <c r="I63910">
        <v>2</v>
      </c>
      <c r="J63910">
        <v>65</v>
      </c>
      <c r="K63910">
        <v>65</v>
      </c>
      <c r="L63910">
        <v>5</v>
      </c>
      <c r="M63910">
        <v>500000000</v>
      </c>
      <c r="N63910">
        <v>7692308</v>
      </c>
      <c r="O63910" s="1" t="s">
        <v>56720</v>
      </c>
    </row>
    <row r="63911" spans="1:15" x14ac:dyDescent="0.25">
      <c r="A63911">
        <v>14349</v>
      </c>
      <c r="B63911" s="1" t="s">
        <v>71077</v>
      </c>
      <c r="C63911" s="1" t="s">
        <v>84308</v>
      </c>
      <c r="D63911" s="1" t="s">
        <v>17960</v>
      </c>
      <c r="E63911" s="1" t="s">
        <v>16</v>
      </c>
      <c r="F63911" s="1" t="s">
        <v>49583</v>
      </c>
      <c r="G63911">
        <v>1</v>
      </c>
      <c r="H63911">
        <v>1</v>
      </c>
      <c r="I63911">
        <v>2</v>
      </c>
      <c r="J63911">
        <v>81</v>
      </c>
      <c r="K63911">
        <v>81</v>
      </c>
      <c r="L63911">
        <v>4</v>
      </c>
      <c r="M63911">
        <v>634400000</v>
      </c>
      <c r="N63911">
        <v>7832099</v>
      </c>
      <c r="O63911" s="1" t="s">
        <v>49591</v>
      </c>
    </row>
    <row r="63912" spans="1:15" x14ac:dyDescent="0.25">
      <c r="A63912">
        <v>14350</v>
      </c>
      <c r="B63912" s="1" t="s">
        <v>71078</v>
      </c>
      <c r="C63912" s="1" t="s">
        <v>85022</v>
      </c>
      <c r="D63912" s="1" t="s">
        <v>17960</v>
      </c>
      <c r="E63912" s="1" t="s">
        <v>16</v>
      </c>
      <c r="F63912" s="1" t="s">
        <v>49583</v>
      </c>
      <c r="G63912">
        <v>1</v>
      </c>
      <c r="H63912">
        <v>1</v>
      </c>
      <c r="I63912">
        <v>1</v>
      </c>
      <c r="J63912">
        <v>62</v>
      </c>
      <c r="K63912">
        <v>62</v>
      </c>
      <c r="L63912">
        <v>3</v>
      </c>
      <c r="M63912">
        <v>149999000</v>
      </c>
      <c r="N63912">
        <v>2419339</v>
      </c>
      <c r="O63912" s="1" t="s">
        <v>49592</v>
      </c>
    </row>
    <row r="63913" spans="1:15" x14ac:dyDescent="0.25">
      <c r="A63913">
        <v>14351</v>
      </c>
      <c r="B63913" s="1" t="s">
        <v>71079</v>
      </c>
      <c r="C63913" s="1" t="s">
        <v>84528</v>
      </c>
      <c r="D63913" s="1" t="s">
        <v>17960</v>
      </c>
      <c r="E63913" s="1" t="s">
        <v>16</v>
      </c>
      <c r="F63913" s="1" t="s">
        <v>49583</v>
      </c>
      <c r="G63913">
        <v>1</v>
      </c>
      <c r="H63913">
        <v>1</v>
      </c>
      <c r="I63913">
        <v>2</v>
      </c>
      <c r="J63913">
        <v>50</v>
      </c>
      <c r="K63913">
        <v>50</v>
      </c>
      <c r="L63913">
        <v>6</v>
      </c>
      <c r="M63913">
        <v>450000000</v>
      </c>
      <c r="N63913">
        <v>9000000</v>
      </c>
      <c r="O63913" s="1" t="s">
        <v>49591</v>
      </c>
    </row>
    <row r="63914" spans="1:15" x14ac:dyDescent="0.25">
      <c r="A63914">
        <v>14352</v>
      </c>
      <c r="B63914" s="1" t="s">
        <v>71080</v>
      </c>
      <c r="C63914" s="1" t="s">
        <v>90483</v>
      </c>
      <c r="D63914" s="1" t="s">
        <v>17960</v>
      </c>
      <c r="E63914" s="1" t="s">
        <v>16</v>
      </c>
      <c r="F63914" s="1" t="s">
        <v>49583</v>
      </c>
      <c r="G63914">
        <v>5</v>
      </c>
      <c r="H63914">
        <v>5</v>
      </c>
      <c r="I63914">
        <v>2</v>
      </c>
      <c r="J63914">
        <v>0</v>
      </c>
      <c r="K63914">
        <v>400</v>
      </c>
      <c r="L63914">
        <v>4</v>
      </c>
      <c r="M63914">
        <v>1100000000</v>
      </c>
      <c r="N63914">
        <v>2750000</v>
      </c>
      <c r="O63914" s="1" t="s">
        <v>49592</v>
      </c>
    </row>
    <row r="63915" spans="1:15" x14ac:dyDescent="0.25">
      <c r="A63915">
        <v>14353</v>
      </c>
      <c r="B63915" s="1" t="s">
        <v>71081</v>
      </c>
      <c r="C63915" s="1" t="s">
        <v>83397</v>
      </c>
      <c r="D63915" s="1" t="s">
        <v>17960</v>
      </c>
      <c r="E63915" s="1" t="s">
        <v>16</v>
      </c>
      <c r="F63915" s="1" t="s">
        <v>49583</v>
      </c>
      <c r="G63915">
        <v>0</v>
      </c>
      <c r="H63915">
        <v>0</v>
      </c>
      <c r="I63915">
        <v>0</v>
      </c>
      <c r="J63915">
        <v>89</v>
      </c>
      <c r="K63915">
        <v>89</v>
      </c>
      <c r="L63915">
        <v>3</v>
      </c>
      <c r="M63915">
        <v>175000000</v>
      </c>
      <c r="N63915">
        <v>1966292</v>
      </c>
      <c r="O63915" s="1" t="s">
        <v>49591</v>
      </c>
    </row>
    <row r="63916" spans="1:15" x14ac:dyDescent="0.25">
      <c r="A63916">
        <v>14354</v>
      </c>
      <c r="B63916" s="1" t="s">
        <v>71082</v>
      </c>
      <c r="C63916" s="1" t="s">
        <v>90589</v>
      </c>
      <c r="D63916" s="1" t="s">
        <v>17960</v>
      </c>
      <c r="E63916" s="1" t="s">
        <v>16</v>
      </c>
      <c r="F63916" s="1" t="s">
        <v>49583</v>
      </c>
      <c r="G63916">
        <v>1</v>
      </c>
      <c r="H63916">
        <v>1</v>
      </c>
      <c r="I63916">
        <v>1</v>
      </c>
      <c r="J63916">
        <v>0</v>
      </c>
      <c r="K63916">
        <v>37</v>
      </c>
      <c r="L63916">
        <v>6</v>
      </c>
      <c r="M63916">
        <v>225000000</v>
      </c>
      <c r="N63916">
        <v>6081081</v>
      </c>
      <c r="O63916" s="1" t="s">
        <v>49592</v>
      </c>
    </row>
    <row r="63917" spans="1:15" x14ac:dyDescent="0.25">
      <c r="A63917">
        <v>14355</v>
      </c>
      <c r="B63917" s="1" t="s">
        <v>71083</v>
      </c>
      <c r="C63917" s="1" t="s">
        <v>84795</v>
      </c>
      <c r="D63917" s="1" t="s">
        <v>17960</v>
      </c>
      <c r="E63917" s="1" t="s">
        <v>16</v>
      </c>
      <c r="F63917" s="1" t="s">
        <v>49583</v>
      </c>
      <c r="G63917">
        <v>1</v>
      </c>
      <c r="H63917">
        <v>1</v>
      </c>
      <c r="I63917">
        <v>1</v>
      </c>
      <c r="J63917">
        <v>0</v>
      </c>
      <c r="K63917">
        <v>43</v>
      </c>
      <c r="L63917">
        <v>4</v>
      </c>
      <c r="M63917">
        <v>240000000</v>
      </c>
      <c r="N63917">
        <v>5581395</v>
      </c>
      <c r="O63917" s="1" t="s">
        <v>49592</v>
      </c>
    </row>
    <row r="63918" spans="1:15" x14ac:dyDescent="0.25">
      <c r="A63918">
        <v>14356</v>
      </c>
      <c r="B63918" s="1" t="s">
        <v>71084</v>
      </c>
      <c r="C63918" s="1" t="s">
        <v>83397</v>
      </c>
      <c r="D63918" s="1" t="s">
        <v>17960</v>
      </c>
      <c r="E63918" s="1" t="s">
        <v>16</v>
      </c>
      <c r="F63918" s="1" t="s">
        <v>49583</v>
      </c>
      <c r="G63918">
        <v>0</v>
      </c>
      <c r="H63918">
        <v>0</v>
      </c>
      <c r="I63918">
        <v>0</v>
      </c>
      <c r="J63918">
        <v>0</v>
      </c>
      <c r="K63918">
        <v>34</v>
      </c>
      <c r="L63918">
        <v>3</v>
      </c>
      <c r="M63918">
        <v>150000000</v>
      </c>
      <c r="N63918">
        <v>4411765</v>
      </c>
      <c r="O63918" s="1" t="s">
        <v>56720</v>
      </c>
    </row>
    <row r="63919" spans="1:15" x14ac:dyDescent="0.25">
      <c r="A63919">
        <v>14357</v>
      </c>
      <c r="B63919" s="1" t="s">
        <v>71085</v>
      </c>
      <c r="C63919" s="1" t="s">
        <v>90589</v>
      </c>
      <c r="D63919" s="1" t="s">
        <v>17960</v>
      </c>
      <c r="E63919" s="1" t="s">
        <v>16</v>
      </c>
      <c r="F63919" s="1" t="s">
        <v>49583</v>
      </c>
      <c r="G63919">
        <v>1</v>
      </c>
      <c r="H63919">
        <v>1</v>
      </c>
      <c r="I63919">
        <v>1</v>
      </c>
      <c r="J63919">
        <v>0</v>
      </c>
      <c r="K63919">
        <v>38</v>
      </c>
      <c r="L63919">
        <v>4</v>
      </c>
      <c r="M63919">
        <v>266000000</v>
      </c>
      <c r="N63919">
        <v>7000000</v>
      </c>
      <c r="O63919" s="1" t="s">
        <v>49592</v>
      </c>
    </row>
    <row r="63920" spans="1:15" x14ac:dyDescent="0.25">
      <c r="A63920">
        <v>14358</v>
      </c>
      <c r="B63920" s="1" t="s">
        <v>71086</v>
      </c>
      <c r="C63920" s="1" t="s">
        <v>84107</v>
      </c>
      <c r="D63920" s="1" t="s">
        <v>17960</v>
      </c>
      <c r="E63920" s="1" t="s">
        <v>16</v>
      </c>
      <c r="F63920" s="1" t="s">
        <v>49583</v>
      </c>
      <c r="G63920">
        <v>3</v>
      </c>
      <c r="H63920">
        <v>3</v>
      </c>
      <c r="I63920">
        <v>3</v>
      </c>
      <c r="J63920">
        <v>340</v>
      </c>
      <c r="K63920">
        <v>340</v>
      </c>
      <c r="L63920">
        <v>4</v>
      </c>
      <c r="M63920">
        <v>1450000000</v>
      </c>
      <c r="N63920">
        <v>4264706</v>
      </c>
      <c r="O63920" s="1" t="s">
        <v>56720</v>
      </c>
    </row>
    <row r="63921" spans="1:15" x14ac:dyDescent="0.25">
      <c r="A63921">
        <v>14359</v>
      </c>
      <c r="B63921" s="1" t="s">
        <v>71087</v>
      </c>
      <c r="C63921" s="1" t="s">
        <v>84049</v>
      </c>
      <c r="D63921" s="1" t="s">
        <v>17960</v>
      </c>
      <c r="E63921" s="1" t="s">
        <v>16</v>
      </c>
      <c r="F63921" s="1" t="s">
        <v>49583</v>
      </c>
      <c r="G63921">
        <v>3</v>
      </c>
      <c r="H63921">
        <v>3</v>
      </c>
      <c r="I63921">
        <v>3</v>
      </c>
      <c r="J63921">
        <v>113</v>
      </c>
      <c r="K63921">
        <v>113</v>
      </c>
      <c r="L63921">
        <v>5</v>
      </c>
      <c r="M63921">
        <v>690000000</v>
      </c>
      <c r="N63921">
        <v>6106195</v>
      </c>
      <c r="O63921" s="1" t="s">
        <v>49592</v>
      </c>
    </row>
    <row r="63922" spans="1:15" x14ac:dyDescent="0.25">
      <c r="A63922">
        <v>14360</v>
      </c>
      <c r="B63922" s="1" t="s">
        <v>71088</v>
      </c>
      <c r="C63922" s="1" t="s">
        <v>83397</v>
      </c>
      <c r="D63922" s="1" t="s">
        <v>17960</v>
      </c>
      <c r="E63922" s="1" t="s">
        <v>16</v>
      </c>
      <c r="F63922" s="1" t="s">
        <v>49583</v>
      </c>
      <c r="G63922">
        <v>0</v>
      </c>
      <c r="H63922">
        <v>0</v>
      </c>
      <c r="I63922">
        <v>0</v>
      </c>
      <c r="J63922">
        <v>0</v>
      </c>
      <c r="K63922">
        <v>30</v>
      </c>
      <c r="L63922">
        <v>5</v>
      </c>
      <c r="M63922">
        <v>80000000</v>
      </c>
      <c r="N63922">
        <v>2666667</v>
      </c>
      <c r="O63922" s="1" t="s">
        <v>56720</v>
      </c>
    </row>
    <row r="63923" spans="1:15" x14ac:dyDescent="0.25">
      <c r="A63923">
        <v>14361</v>
      </c>
      <c r="B63923" s="1" t="s">
        <v>71089</v>
      </c>
      <c r="C63923" s="1" t="s">
        <v>90448</v>
      </c>
      <c r="D63923" s="1" t="s">
        <v>17960</v>
      </c>
      <c r="E63923" s="1" t="s">
        <v>16</v>
      </c>
      <c r="F63923" s="1" t="s">
        <v>49583</v>
      </c>
      <c r="G63923">
        <v>1</v>
      </c>
      <c r="H63923">
        <v>1</v>
      </c>
      <c r="I63923">
        <v>1</v>
      </c>
      <c r="J63923">
        <v>0</v>
      </c>
      <c r="K63923">
        <v>40</v>
      </c>
      <c r="L63923">
        <v>5</v>
      </c>
      <c r="M63923">
        <v>308600000</v>
      </c>
      <c r="N63923">
        <v>7715000</v>
      </c>
      <c r="O63923" s="1" t="s">
        <v>56720</v>
      </c>
    </row>
    <row r="63924" spans="1:15" x14ac:dyDescent="0.25">
      <c r="A63924">
        <v>14362</v>
      </c>
      <c r="B63924" s="1" t="s">
        <v>71090</v>
      </c>
      <c r="C63924" s="1" t="s">
        <v>85478</v>
      </c>
      <c r="D63924" s="1" t="s">
        <v>17960</v>
      </c>
      <c r="E63924" s="1" t="s">
        <v>16</v>
      </c>
      <c r="F63924" s="1" t="s">
        <v>49583</v>
      </c>
      <c r="G63924">
        <v>0</v>
      </c>
      <c r="H63924">
        <v>6</v>
      </c>
      <c r="I63924">
        <v>0</v>
      </c>
      <c r="J63924">
        <v>540</v>
      </c>
      <c r="K63924">
        <v>540</v>
      </c>
      <c r="L63924">
        <v>5</v>
      </c>
      <c r="M63924">
        <v>5500000</v>
      </c>
      <c r="N63924">
        <v>10185</v>
      </c>
      <c r="O63924" s="1" t="s">
        <v>56720</v>
      </c>
    </row>
    <row r="63925" spans="1:15" x14ac:dyDescent="0.25">
      <c r="A63925">
        <v>14363</v>
      </c>
      <c r="B63925" s="1" t="s">
        <v>71091</v>
      </c>
      <c r="C63925" s="1" t="s">
        <v>87102</v>
      </c>
      <c r="D63925" s="1" t="s">
        <v>17960</v>
      </c>
      <c r="E63925" s="1" t="s">
        <v>16</v>
      </c>
      <c r="F63925" s="1" t="s">
        <v>49583</v>
      </c>
      <c r="G63925">
        <v>2</v>
      </c>
      <c r="H63925">
        <v>2</v>
      </c>
      <c r="I63925">
        <v>0</v>
      </c>
      <c r="J63925">
        <v>0</v>
      </c>
      <c r="K63925">
        <v>83</v>
      </c>
      <c r="L63925">
        <v>3</v>
      </c>
      <c r="M63925">
        <v>300000000</v>
      </c>
      <c r="N63925">
        <v>3614458</v>
      </c>
      <c r="O63925" s="1" t="s">
        <v>56720</v>
      </c>
    </row>
    <row r="63926" spans="1:15" x14ac:dyDescent="0.25">
      <c r="A63926">
        <v>14364</v>
      </c>
      <c r="B63926" s="1" t="s">
        <v>71092</v>
      </c>
      <c r="C63926" s="1" t="s">
        <v>90589</v>
      </c>
      <c r="D63926" s="1" t="s">
        <v>17960</v>
      </c>
      <c r="E63926" s="1" t="s">
        <v>16</v>
      </c>
      <c r="F63926" s="1" t="s">
        <v>49583</v>
      </c>
      <c r="G63926">
        <v>1</v>
      </c>
      <c r="H63926">
        <v>1</v>
      </c>
      <c r="I63926">
        <v>1</v>
      </c>
      <c r="J63926">
        <v>0</v>
      </c>
      <c r="K63926">
        <v>43</v>
      </c>
      <c r="L63926">
        <v>6</v>
      </c>
      <c r="M63926">
        <v>360000000</v>
      </c>
      <c r="N63926">
        <v>8372093</v>
      </c>
      <c r="O63926" s="1" t="s">
        <v>49592</v>
      </c>
    </row>
    <row r="63927" spans="1:15" x14ac:dyDescent="0.25">
      <c r="A63927">
        <v>14365</v>
      </c>
      <c r="B63927" s="1" t="s">
        <v>71093</v>
      </c>
      <c r="C63927" s="1" t="s">
        <v>90606</v>
      </c>
      <c r="D63927" s="1" t="s">
        <v>17960</v>
      </c>
      <c r="E63927" s="1" t="s">
        <v>16</v>
      </c>
      <c r="F63927" s="1" t="s">
        <v>49583</v>
      </c>
      <c r="G63927">
        <v>1</v>
      </c>
      <c r="H63927">
        <v>1</v>
      </c>
      <c r="I63927">
        <v>2</v>
      </c>
      <c r="J63927">
        <v>0</v>
      </c>
      <c r="K63927">
        <v>59</v>
      </c>
      <c r="L63927">
        <v>4</v>
      </c>
      <c r="M63927">
        <v>360000000</v>
      </c>
      <c r="N63927">
        <v>6101695</v>
      </c>
      <c r="O63927" s="1" t="s">
        <v>49592</v>
      </c>
    </row>
    <row r="63928" spans="1:15" x14ac:dyDescent="0.25">
      <c r="A63928">
        <v>14366</v>
      </c>
      <c r="B63928" s="1" t="s">
        <v>71094</v>
      </c>
      <c r="C63928" s="1" t="s">
        <v>90448</v>
      </c>
      <c r="D63928" s="1" t="s">
        <v>17960</v>
      </c>
      <c r="E63928" s="1" t="s">
        <v>16</v>
      </c>
      <c r="F63928" s="1" t="s">
        <v>49583</v>
      </c>
      <c r="G63928">
        <v>4</v>
      </c>
      <c r="H63928">
        <v>4</v>
      </c>
      <c r="I63928">
        <v>0</v>
      </c>
      <c r="J63928">
        <v>0</v>
      </c>
      <c r="K63928">
        <v>260</v>
      </c>
      <c r="L63928">
        <v>5</v>
      </c>
      <c r="M63928">
        <v>890000000</v>
      </c>
      <c r="N63928">
        <v>3423077</v>
      </c>
      <c r="O63928" s="1" t="s">
        <v>56720</v>
      </c>
    </row>
    <row r="63929" spans="1:15" x14ac:dyDescent="0.25">
      <c r="A63929">
        <v>14367</v>
      </c>
      <c r="B63929" s="1" t="s">
        <v>71095</v>
      </c>
      <c r="C63929" s="1" t="s">
        <v>84191</v>
      </c>
      <c r="D63929" s="1" t="s">
        <v>17960</v>
      </c>
      <c r="E63929" s="1" t="s">
        <v>16</v>
      </c>
      <c r="F63929" s="1" t="s">
        <v>49583</v>
      </c>
      <c r="G63929">
        <v>5</v>
      </c>
      <c r="H63929">
        <v>5</v>
      </c>
      <c r="I63929">
        <v>0</v>
      </c>
      <c r="J63929">
        <v>0</v>
      </c>
      <c r="K63929">
        <v>530</v>
      </c>
      <c r="L63929">
        <v>4</v>
      </c>
      <c r="M63929">
        <v>4464000000</v>
      </c>
      <c r="N63929">
        <v>8422642</v>
      </c>
      <c r="O63929" s="1" t="s">
        <v>56720</v>
      </c>
    </row>
    <row r="63930" spans="1:15" x14ac:dyDescent="0.25">
      <c r="A63930">
        <v>14368</v>
      </c>
      <c r="B63930" s="1" t="s">
        <v>71096</v>
      </c>
      <c r="C63930" s="1" t="s">
        <v>90589</v>
      </c>
      <c r="D63930" s="1" t="s">
        <v>17960</v>
      </c>
      <c r="E63930" s="1" t="s">
        <v>16</v>
      </c>
      <c r="F63930" s="1" t="s">
        <v>49583</v>
      </c>
      <c r="G63930">
        <v>4</v>
      </c>
      <c r="H63930">
        <v>4</v>
      </c>
      <c r="I63930">
        <v>4</v>
      </c>
      <c r="J63930">
        <v>152</v>
      </c>
      <c r="K63930">
        <v>152</v>
      </c>
      <c r="L63930">
        <v>6</v>
      </c>
      <c r="M63930">
        <v>1700000000</v>
      </c>
      <c r="N63930">
        <v>11184211</v>
      </c>
      <c r="O63930" s="1" t="s">
        <v>49591</v>
      </c>
    </row>
    <row r="63931" spans="1:15" x14ac:dyDescent="0.25">
      <c r="A63931">
        <v>14369</v>
      </c>
      <c r="B63931" s="1" t="s">
        <v>71097</v>
      </c>
      <c r="C63931" s="1" t="s">
        <v>90589</v>
      </c>
      <c r="D63931" s="1" t="s">
        <v>17960</v>
      </c>
      <c r="E63931" s="1" t="s">
        <v>16</v>
      </c>
      <c r="F63931" s="1" t="s">
        <v>49583</v>
      </c>
      <c r="G63931">
        <v>1</v>
      </c>
      <c r="H63931">
        <v>1</v>
      </c>
      <c r="I63931">
        <v>1</v>
      </c>
      <c r="J63931">
        <v>0</v>
      </c>
      <c r="K63931">
        <v>39</v>
      </c>
      <c r="L63931">
        <v>5</v>
      </c>
      <c r="M63931">
        <v>240000000</v>
      </c>
      <c r="N63931">
        <v>6153846</v>
      </c>
      <c r="O63931" s="1" t="s">
        <v>49592</v>
      </c>
    </row>
    <row r="63932" spans="1:15" x14ac:dyDescent="0.25">
      <c r="A63932">
        <v>14370</v>
      </c>
      <c r="B63932" s="1" t="s">
        <v>71098</v>
      </c>
      <c r="C63932" s="1" t="s">
        <v>90446</v>
      </c>
      <c r="D63932" s="1" t="s">
        <v>17960</v>
      </c>
      <c r="E63932" s="1" t="s">
        <v>16</v>
      </c>
      <c r="F63932" s="1" t="s">
        <v>49583</v>
      </c>
      <c r="G63932">
        <v>1</v>
      </c>
      <c r="H63932">
        <v>1</v>
      </c>
      <c r="I63932">
        <v>1</v>
      </c>
      <c r="J63932">
        <v>44</v>
      </c>
      <c r="K63932">
        <v>44</v>
      </c>
      <c r="L63932">
        <v>6</v>
      </c>
      <c r="M63932">
        <v>350000000</v>
      </c>
      <c r="N63932">
        <v>7954545</v>
      </c>
      <c r="O63932" s="1" t="s">
        <v>49591</v>
      </c>
    </row>
    <row r="63933" spans="1:15" x14ac:dyDescent="0.25">
      <c r="A63933">
        <v>14371</v>
      </c>
      <c r="B63933" s="1" t="s">
        <v>71099</v>
      </c>
      <c r="C63933" s="1" t="s">
        <v>84530</v>
      </c>
      <c r="D63933" s="1" t="s">
        <v>17960</v>
      </c>
      <c r="E63933" s="1" t="s">
        <v>16</v>
      </c>
      <c r="F63933" s="1" t="s">
        <v>49583</v>
      </c>
      <c r="G63933">
        <v>1</v>
      </c>
      <c r="H63933">
        <v>1</v>
      </c>
      <c r="I63933">
        <v>1</v>
      </c>
      <c r="J63933">
        <v>0</v>
      </c>
      <c r="K63933">
        <v>2</v>
      </c>
      <c r="L63933">
        <v>4</v>
      </c>
      <c r="M63933">
        <v>200000000</v>
      </c>
      <c r="N63933">
        <v>100000000</v>
      </c>
      <c r="O63933" s="1" t="s">
        <v>49592</v>
      </c>
    </row>
    <row r="63934" spans="1:15" x14ac:dyDescent="0.25">
      <c r="A63934">
        <v>14372</v>
      </c>
      <c r="B63934" s="1" t="s">
        <v>71100</v>
      </c>
      <c r="C63934" s="1" t="s">
        <v>90607</v>
      </c>
      <c r="D63934" s="1" t="s">
        <v>17960</v>
      </c>
      <c r="E63934" s="1" t="s">
        <v>16</v>
      </c>
      <c r="F63934" s="1" t="s">
        <v>49583</v>
      </c>
      <c r="G63934">
        <v>4</v>
      </c>
      <c r="H63934">
        <v>4</v>
      </c>
      <c r="I63934">
        <v>0</v>
      </c>
      <c r="J63934">
        <v>0</v>
      </c>
      <c r="K63934">
        <v>240</v>
      </c>
      <c r="L63934">
        <v>6</v>
      </c>
      <c r="M63934">
        <v>1250000000</v>
      </c>
      <c r="N63934">
        <v>5208333</v>
      </c>
      <c r="O63934" s="1" t="s">
        <v>56720</v>
      </c>
    </row>
    <row r="63935" spans="1:15" x14ac:dyDescent="0.25">
      <c r="A63935">
        <v>14373</v>
      </c>
      <c r="B63935" s="1" t="s">
        <v>71101</v>
      </c>
      <c r="C63935" s="1" t="s">
        <v>90606</v>
      </c>
      <c r="D63935" s="1" t="s">
        <v>17960</v>
      </c>
      <c r="E63935" s="1" t="s">
        <v>16</v>
      </c>
      <c r="F63935" s="1" t="s">
        <v>49583</v>
      </c>
      <c r="G63935">
        <v>0</v>
      </c>
      <c r="H63935">
        <v>0</v>
      </c>
      <c r="I63935">
        <v>0</v>
      </c>
      <c r="J63935">
        <v>0</v>
      </c>
      <c r="K63935">
        <v>33</v>
      </c>
      <c r="L63935">
        <v>6</v>
      </c>
      <c r="M63935">
        <v>330000000</v>
      </c>
      <c r="N63935">
        <v>10000000</v>
      </c>
      <c r="O63935" s="1" t="s">
        <v>49593</v>
      </c>
    </row>
    <row r="63936" spans="1:15" x14ac:dyDescent="0.25">
      <c r="A63936">
        <v>14374</v>
      </c>
      <c r="B63936" s="1" t="s">
        <v>71102</v>
      </c>
      <c r="C63936" s="1" t="s">
        <v>90589</v>
      </c>
      <c r="D63936" s="1" t="s">
        <v>17960</v>
      </c>
      <c r="E63936" s="1" t="s">
        <v>16</v>
      </c>
      <c r="F63936" s="1" t="s">
        <v>49583</v>
      </c>
      <c r="G63936">
        <v>1</v>
      </c>
      <c r="H63936">
        <v>1</v>
      </c>
      <c r="I63936">
        <v>1</v>
      </c>
      <c r="J63936">
        <v>0</v>
      </c>
      <c r="K63936">
        <v>44</v>
      </c>
      <c r="L63936">
        <v>6</v>
      </c>
      <c r="M63936">
        <v>290000000</v>
      </c>
      <c r="N63936">
        <v>6590909</v>
      </c>
      <c r="O63936" s="1" t="s">
        <v>56720</v>
      </c>
    </row>
    <row r="63937" spans="1:15" x14ac:dyDescent="0.25">
      <c r="A63937">
        <v>14375</v>
      </c>
      <c r="B63937" s="1" t="s">
        <v>71103</v>
      </c>
      <c r="C63937" s="1" t="s">
        <v>84273</v>
      </c>
      <c r="D63937" s="1" t="s">
        <v>17960</v>
      </c>
      <c r="E63937" s="1" t="s">
        <v>16</v>
      </c>
      <c r="F63937" s="1" t="s">
        <v>49583</v>
      </c>
      <c r="G63937">
        <v>0</v>
      </c>
      <c r="H63937">
        <v>0</v>
      </c>
      <c r="I63937">
        <v>0</v>
      </c>
      <c r="J63937">
        <v>0</v>
      </c>
      <c r="K63937">
        <v>16</v>
      </c>
      <c r="L63937">
        <v>5</v>
      </c>
      <c r="M63937">
        <v>130000000</v>
      </c>
      <c r="N63937">
        <v>8125000</v>
      </c>
      <c r="O63937" s="1" t="s">
        <v>49593</v>
      </c>
    </row>
    <row r="63938" spans="1:15" x14ac:dyDescent="0.25">
      <c r="A63938">
        <v>14376</v>
      </c>
      <c r="B63938" s="1" t="s">
        <v>71104</v>
      </c>
      <c r="C63938" s="1" t="s">
        <v>90858</v>
      </c>
      <c r="D63938" s="1" t="s">
        <v>17960</v>
      </c>
      <c r="E63938" s="1" t="s">
        <v>16</v>
      </c>
      <c r="F63938" s="1" t="s">
        <v>49583</v>
      </c>
      <c r="G63938">
        <v>1</v>
      </c>
      <c r="H63938">
        <v>1</v>
      </c>
      <c r="I63938">
        <v>1</v>
      </c>
      <c r="J63938">
        <v>0</v>
      </c>
      <c r="K63938">
        <v>84</v>
      </c>
      <c r="L63938">
        <v>5</v>
      </c>
      <c r="M63938">
        <v>735284000</v>
      </c>
      <c r="N63938">
        <v>8753381</v>
      </c>
      <c r="O63938" s="1" t="s">
        <v>22</v>
      </c>
    </row>
    <row r="63939" spans="1:15" x14ac:dyDescent="0.25">
      <c r="A63939">
        <v>14377</v>
      </c>
      <c r="B63939" s="1" t="s">
        <v>71105</v>
      </c>
      <c r="C63939" s="1" t="s">
        <v>87687</v>
      </c>
      <c r="D63939" s="1" t="s">
        <v>17960</v>
      </c>
      <c r="E63939" s="1" t="s">
        <v>16</v>
      </c>
      <c r="F63939" s="1" t="s">
        <v>49583</v>
      </c>
      <c r="G63939">
        <v>1</v>
      </c>
      <c r="H63939">
        <v>1</v>
      </c>
      <c r="I63939">
        <v>0</v>
      </c>
      <c r="J63939">
        <v>0</v>
      </c>
      <c r="K63939">
        <v>49</v>
      </c>
      <c r="L63939">
        <v>4</v>
      </c>
      <c r="M63939">
        <v>300000000</v>
      </c>
      <c r="N63939">
        <v>6122449</v>
      </c>
      <c r="O63939" s="1" t="s">
        <v>22</v>
      </c>
    </row>
    <row r="63940" spans="1:15" x14ac:dyDescent="0.25">
      <c r="A63940">
        <v>14378</v>
      </c>
      <c r="B63940" s="1" t="s">
        <v>71106</v>
      </c>
      <c r="C63940" s="1" t="s">
        <v>88049</v>
      </c>
      <c r="D63940" s="1" t="s">
        <v>17960</v>
      </c>
      <c r="E63940" s="1" t="s">
        <v>16</v>
      </c>
      <c r="F63940" s="1" t="s">
        <v>49583</v>
      </c>
      <c r="G63940">
        <v>2</v>
      </c>
      <c r="H63940">
        <v>2</v>
      </c>
      <c r="I63940">
        <v>1</v>
      </c>
      <c r="J63940">
        <v>0</v>
      </c>
      <c r="K63940">
        <v>37</v>
      </c>
      <c r="L63940">
        <v>4</v>
      </c>
      <c r="M63940">
        <v>315000000</v>
      </c>
      <c r="N63940">
        <v>8513514</v>
      </c>
      <c r="O63940" s="1" t="s">
        <v>49593</v>
      </c>
    </row>
    <row r="63941" spans="1:15" x14ac:dyDescent="0.25">
      <c r="A63941">
        <v>14379</v>
      </c>
      <c r="B63941" s="1" t="s">
        <v>71107</v>
      </c>
      <c r="C63941" s="1" t="s">
        <v>90589</v>
      </c>
      <c r="D63941" s="1" t="s">
        <v>17960</v>
      </c>
      <c r="E63941" s="1" t="s">
        <v>16</v>
      </c>
      <c r="F63941" s="1" t="s">
        <v>49583</v>
      </c>
      <c r="G63941">
        <v>1</v>
      </c>
      <c r="H63941">
        <v>1</v>
      </c>
      <c r="I63941">
        <v>1</v>
      </c>
      <c r="J63941">
        <v>53</v>
      </c>
      <c r="K63941">
        <v>53</v>
      </c>
      <c r="L63941">
        <v>5</v>
      </c>
      <c r="M63941">
        <v>325000000</v>
      </c>
      <c r="N63941">
        <v>6132075</v>
      </c>
      <c r="O63941" s="1" t="s">
        <v>49592</v>
      </c>
    </row>
    <row r="63942" spans="1:15" x14ac:dyDescent="0.25">
      <c r="A63942">
        <v>14380</v>
      </c>
      <c r="B63942" s="1" t="s">
        <v>71108</v>
      </c>
      <c r="C63942" s="1" t="s">
        <v>87687</v>
      </c>
      <c r="D63942" s="1" t="s">
        <v>17960</v>
      </c>
      <c r="E63942" s="1" t="s">
        <v>16</v>
      </c>
      <c r="F63942" s="1" t="s">
        <v>49583</v>
      </c>
      <c r="G63942">
        <v>1</v>
      </c>
      <c r="H63942">
        <v>1</v>
      </c>
      <c r="I63942">
        <v>0</v>
      </c>
      <c r="J63942">
        <v>0</v>
      </c>
      <c r="K63942">
        <v>49</v>
      </c>
      <c r="L63942">
        <v>4</v>
      </c>
      <c r="M63942">
        <v>300000000</v>
      </c>
      <c r="N63942">
        <v>6122449</v>
      </c>
      <c r="O63942" s="1" t="s">
        <v>22</v>
      </c>
    </row>
    <row r="63943" spans="1:15" x14ac:dyDescent="0.25">
      <c r="A63943">
        <v>14381</v>
      </c>
      <c r="B63943" s="1" t="s">
        <v>71109</v>
      </c>
      <c r="C63943" s="1" t="s">
        <v>85262</v>
      </c>
      <c r="D63943" s="1" t="s">
        <v>17960</v>
      </c>
      <c r="E63943" s="1" t="s">
        <v>16</v>
      </c>
      <c r="F63943" s="1" t="s">
        <v>49583</v>
      </c>
      <c r="G63943">
        <v>1</v>
      </c>
      <c r="H63943">
        <v>1</v>
      </c>
      <c r="I63943">
        <v>1</v>
      </c>
      <c r="J63943">
        <v>0</v>
      </c>
      <c r="K63943">
        <v>57</v>
      </c>
      <c r="L63943">
        <v>6</v>
      </c>
      <c r="M63943">
        <v>529000000</v>
      </c>
      <c r="N63943">
        <v>9280702</v>
      </c>
      <c r="O63943" s="1" t="s">
        <v>49591</v>
      </c>
    </row>
    <row r="63944" spans="1:15" x14ac:dyDescent="0.25">
      <c r="A63944">
        <v>14382</v>
      </c>
      <c r="B63944" s="1" t="s">
        <v>71110</v>
      </c>
      <c r="C63944" s="1" t="s">
        <v>83318</v>
      </c>
      <c r="D63944" s="1" t="s">
        <v>17960</v>
      </c>
      <c r="E63944" s="1" t="s">
        <v>16</v>
      </c>
      <c r="F63944" s="1" t="s">
        <v>49583</v>
      </c>
      <c r="G63944">
        <v>7</v>
      </c>
      <c r="H63944">
        <v>7</v>
      </c>
      <c r="I63944">
        <v>0</v>
      </c>
      <c r="J63944">
        <v>480</v>
      </c>
      <c r="K63944">
        <v>480</v>
      </c>
      <c r="L63944">
        <v>3</v>
      </c>
      <c r="M63944">
        <v>1550000000</v>
      </c>
      <c r="N63944">
        <v>3229167</v>
      </c>
      <c r="O63944" s="1" t="s">
        <v>49591</v>
      </c>
    </row>
    <row r="63945" spans="1:15" x14ac:dyDescent="0.25">
      <c r="A63945">
        <v>14383</v>
      </c>
      <c r="B63945" s="1" t="s">
        <v>71111</v>
      </c>
      <c r="C63945" s="1" t="s">
        <v>85223</v>
      </c>
      <c r="D63945" s="1" t="s">
        <v>17960</v>
      </c>
      <c r="E63945" s="1" t="s">
        <v>16</v>
      </c>
      <c r="F63945" s="1" t="s">
        <v>49583</v>
      </c>
      <c r="G63945">
        <v>8</v>
      </c>
      <c r="H63945">
        <v>8</v>
      </c>
      <c r="I63945">
        <v>3</v>
      </c>
      <c r="J63945">
        <v>670</v>
      </c>
      <c r="K63945">
        <v>670</v>
      </c>
      <c r="L63945">
        <v>4</v>
      </c>
      <c r="M63945">
        <v>1700000000</v>
      </c>
      <c r="N63945">
        <v>2537313</v>
      </c>
      <c r="O63945" s="1" t="s">
        <v>56720</v>
      </c>
    </row>
    <row r="63946" spans="1:15" x14ac:dyDescent="0.25">
      <c r="A63946">
        <v>14384</v>
      </c>
      <c r="B63946" s="1" t="s">
        <v>71112</v>
      </c>
      <c r="C63946" s="1" t="s">
        <v>88050</v>
      </c>
      <c r="D63946" s="1" t="s">
        <v>17960</v>
      </c>
      <c r="E63946" s="1" t="s">
        <v>16</v>
      </c>
      <c r="F63946" s="1" t="s">
        <v>49583</v>
      </c>
      <c r="G63946">
        <v>1</v>
      </c>
      <c r="H63946">
        <v>1</v>
      </c>
      <c r="I63946">
        <v>1</v>
      </c>
      <c r="J63946">
        <v>0</v>
      </c>
      <c r="K63946">
        <v>24</v>
      </c>
      <c r="L63946">
        <v>3</v>
      </c>
      <c r="M63946">
        <v>137000000</v>
      </c>
      <c r="N63946">
        <v>5708333</v>
      </c>
      <c r="O63946" s="1" t="s">
        <v>49593</v>
      </c>
    </row>
    <row r="63947" spans="1:15" x14ac:dyDescent="0.25">
      <c r="A63947">
        <v>14385</v>
      </c>
      <c r="B63947" s="1" t="s">
        <v>71113</v>
      </c>
      <c r="C63947" s="1" t="s">
        <v>83789</v>
      </c>
      <c r="D63947" s="1" t="s">
        <v>17960</v>
      </c>
      <c r="E63947" s="1" t="s">
        <v>16</v>
      </c>
      <c r="F63947" s="1" t="s">
        <v>49583</v>
      </c>
      <c r="G63947">
        <v>2</v>
      </c>
      <c r="H63947">
        <v>2</v>
      </c>
      <c r="I63947">
        <v>8</v>
      </c>
      <c r="J63947">
        <v>338</v>
      </c>
      <c r="K63947">
        <v>338</v>
      </c>
      <c r="L63947">
        <v>5</v>
      </c>
      <c r="M63947">
        <v>4056000000</v>
      </c>
      <c r="N63947">
        <v>12000000</v>
      </c>
      <c r="O63947" s="1" t="s">
        <v>49593</v>
      </c>
    </row>
    <row r="63948" spans="1:15" x14ac:dyDescent="0.25">
      <c r="A63948">
        <v>14386</v>
      </c>
      <c r="B63948" s="1" t="s">
        <v>71114</v>
      </c>
      <c r="C63948" s="1" t="s">
        <v>90589</v>
      </c>
      <c r="D63948" s="1" t="s">
        <v>17960</v>
      </c>
      <c r="E63948" s="1" t="s">
        <v>16</v>
      </c>
      <c r="F63948" s="1" t="s">
        <v>49583</v>
      </c>
      <c r="G63948">
        <v>3</v>
      </c>
      <c r="H63948">
        <v>3</v>
      </c>
      <c r="I63948">
        <v>2</v>
      </c>
      <c r="J63948">
        <v>0</v>
      </c>
      <c r="K63948">
        <v>103</v>
      </c>
      <c r="L63948">
        <v>5</v>
      </c>
      <c r="M63948">
        <v>550000000</v>
      </c>
      <c r="N63948">
        <v>5339806</v>
      </c>
      <c r="O63948" s="1" t="s">
        <v>49592</v>
      </c>
    </row>
    <row r="63949" spans="1:15" x14ac:dyDescent="0.25">
      <c r="A63949">
        <v>14387</v>
      </c>
      <c r="B63949" s="1" t="s">
        <v>71115</v>
      </c>
      <c r="C63949" s="1" t="s">
        <v>88043</v>
      </c>
      <c r="D63949" s="1" t="s">
        <v>17960</v>
      </c>
      <c r="E63949" s="1" t="s">
        <v>16</v>
      </c>
      <c r="F63949" s="1" t="s">
        <v>49583</v>
      </c>
      <c r="G63949">
        <v>0</v>
      </c>
      <c r="H63949">
        <v>0</v>
      </c>
      <c r="I63949">
        <v>0</v>
      </c>
      <c r="J63949">
        <v>50</v>
      </c>
      <c r="K63949">
        <v>50</v>
      </c>
      <c r="L63949">
        <v>3</v>
      </c>
      <c r="M63949">
        <v>390000000</v>
      </c>
      <c r="N63949">
        <v>7800000</v>
      </c>
      <c r="O63949" s="1" t="s">
        <v>49591</v>
      </c>
    </row>
    <row r="63950" spans="1:15" x14ac:dyDescent="0.25">
      <c r="A63950">
        <v>14388</v>
      </c>
      <c r="B63950" s="1" t="s">
        <v>71116</v>
      </c>
      <c r="C63950" s="1" t="s">
        <v>90589</v>
      </c>
      <c r="D63950" s="1" t="s">
        <v>17960</v>
      </c>
      <c r="E63950" s="1" t="s">
        <v>16</v>
      </c>
      <c r="F63950" s="1" t="s">
        <v>49583</v>
      </c>
      <c r="G63950">
        <v>2</v>
      </c>
      <c r="H63950">
        <v>2</v>
      </c>
      <c r="I63950">
        <v>2</v>
      </c>
      <c r="J63950">
        <v>70</v>
      </c>
      <c r="K63950">
        <v>70</v>
      </c>
      <c r="L63950">
        <v>4</v>
      </c>
      <c r="M63950">
        <v>560000000</v>
      </c>
      <c r="N63950">
        <v>8000000</v>
      </c>
      <c r="O63950" s="1" t="s">
        <v>22</v>
      </c>
    </row>
    <row r="63951" spans="1:15" x14ac:dyDescent="0.25">
      <c r="A63951">
        <v>14389</v>
      </c>
      <c r="B63951" s="1" t="s">
        <v>71117</v>
      </c>
      <c r="C63951" s="1" t="s">
        <v>86470</v>
      </c>
      <c r="D63951" s="1" t="s">
        <v>17960</v>
      </c>
      <c r="E63951" s="1" t="s">
        <v>16</v>
      </c>
      <c r="F63951" s="1" t="s">
        <v>49583</v>
      </c>
      <c r="G63951">
        <v>2</v>
      </c>
      <c r="H63951">
        <v>2</v>
      </c>
      <c r="I63951">
        <v>1</v>
      </c>
      <c r="J63951">
        <v>0</v>
      </c>
      <c r="K63951">
        <v>112</v>
      </c>
      <c r="L63951">
        <v>6</v>
      </c>
      <c r="M63951">
        <v>870000000</v>
      </c>
      <c r="N63951">
        <v>7767857</v>
      </c>
      <c r="O63951" s="1" t="s">
        <v>56720</v>
      </c>
    </row>
    <row r="63952" spans="1:15" x14ac:dyDescent="0.25">
      <c r="A63952">
        <v>14390</v>
      </c>
      <c r="B63952" s="1" t="s">
        <v>71118</v>
      </c>
      <c r="C63952" s="1" t="s">
        <v>85314</v>
      </c>
      <c r="D63952" s="1" t="s">
        <v>17960</v>
      </c>
      <c r="E63952" s="1" t="s">
        <v>16</v>
      </c>
      <c r="F63952" s="1" t="s">
        <v>49583</v>
      </c>
      <c r="G63952">
        <v>1</v>
      </c>
      <c r="H63952">
        <v>1</v>
      </c>
      <c r="I63952">
        <v>2</v>
      </c>
      <c r="J63952">
        <v>47</v>
      </c>
      <c r="K63952">
        <v>53</v>
      </c>
      <c r="L63952">
        <v>4</v>
      </c>
      <c r="M63952">
        <v>335000000</v>
      </c>
      <c r="N63952">
        <v>6320755</v>
      </c>
      <c r="O63952" s="1" t="s">
        <v>49591</v>
      </c>
    </row>
    <row r="63953" spans="1:15" x14ac:dyDescent="0.25">
      <c r="A63953">
        <v>14391</v>
      </c>
      <c r="B63953" s="1" t="s">
        <v>71119</v>
      </c>
      <c r="C63953" s="1" t="s">
        <v>82872</v>
      </c>
      <c r="D63953" s="1" t="s">
        <v>17960</v>
      </c>
      <c r="E63953" s="1" t="s">
        <v>16</v>
      </c>
      <c r="F63953" s="1" t="s">
        <v>49583</v>
      </c>
      <c r="G63953">
        <v>2</v>
      </c>
      <c r="H63953">
        <v>2</v>
      </c>
      <c r="I63953">
        <v>3</v>
      </c>
      <c r="J63953">
        <v>73</v>
      </c>
      <c r="K63953">
        <v>78</v>
      </c>
      <c r="L63953">
        <v>4</v>
      </c>
      <c r="M63953">
        <v>550000000</v>
      </c>
      <c r="N63953">
        <v>7051282</v>
      </c>
      <c r="O63953" s="1" t="s">
        <v>49593</v>
      </c>
    </row>
    <row r="63954" spans="1:15" x14ac:dyDescent="0.25">
      <c r="A63954">
        <v>14392</v>
      </c>
      <c r="B63954" s="1" t="s">
        <v>71120</v>
      </c>
      <c r="C63954" s="1" t="s">
        <v>90589</v>
      </c>
      <c r="D63954" s="1" t="s">
        <v>17960</v>
      </c>
      <c r="E63954" s="1" t="s">
        <v>16</v>
      </c>
      <c r="F63954" s="1" t="s">
        <v>49583</v>
      </c>
      <c r="G63954">
        <v>2</v>
      </c>
      <c r="H63954">
        <v>2</v>
      </c>
      <c r="I63954">
        <v>3</v>
      </c>
      <c r="J63954">
        <v>220</v>
      </c>
      <c r="K63954">
        <v>220</v>
      </c>
      <c r="L63954">
        <v>6</v>
      </c>
      <c r="M63954">
        <v>3850000000</v>
      </c>
      <c r="N63954">
        <v>17500000</v>
      </c>
      <c r="O63954" s="1" t="s">
        <v>22</v>
      </c>
    </row>
    <row r="63955" spans="1:15" x14ac:dyDescent="0.25">
      <c r="A63955">
        <v>14393</v>
      </c>
      <c r="B63955" s="1" t="s">
        <v>71121</v>
      </c>
      <c r="C63955" s="1" t="s">
        <v>90446</v>
      </c>
      <c r="D63955" s="1" t="s">
        <v>17960</v>
      </c>
      <c r="E63955" s="1" t="s">
        <v>16</v>
      </c>
      <c r="F63955" s="1" t="s">
        <v>49583</v>
      </c>
      <c r="G63955">
        <v>1</v>
      </c>
      <c r="H63955">
        <v>1</v>
      </c>
      <c r="I63955">
        <v>3</v>
      </c>
      <c r="J63955">
        <v>0</v>
      </c>
      <c r="K63955">
        <v>131</v>
      </c>
      <c r="L63955">
        <v>4</v>
      </c>
      <c r="M63955">
        <v>987000000</v>
      </c>
      <c r="N63955">
        <v>7534351</v>
      </c>
      <c r="O63955" s="1" t="s">
        <v>49593</v>
      </c>
    </row>
    <row r="63956" spans="1:15" x14ac:dyDescent="0.25">
      <c r="A63956">
        <v>14394</v>
      </c>
      <c r="B63956" s="1" t="s">
        <v>71122</v>
      </c>
      <c r="C63956" s="1" t="s">
        <v>83077</v>
      </c>
      <c r="D63956" s="1" t="s">
        <v>17960</v>
      </c>
      <c r="E63956" s="1" t="s">
        <v>16</v>
      </c>
      <c r="F63956" s="1" t="s">
        <v>49583</v>
      </c>
      <c r="G63956">
        <v>0</v>
      </c>
      <c r="H63956">
        <v>0</v>
      </c>
      <c r="I63956">
        <v>0</v>
      </c>
      <c r="J63956">
        <v>0</v>
      </c>
      <c r="K63956">
        <v>10</v>
      </c>
      <c r="L63956">
        <v>5</v>
      </c>
      <c r="M63956">
        <v>80000000</v>
      </c>
      <c r="N63956">
        <v>8000000</v>
      </c>
      <c r="O63956" s="1" t="s">
        <v>49593</v>
      </c>
    </row>
    <row r="63957" spans="1:15" x14ac:dyDescent="0.25">
      <c r="A63957">
        <v>14395</v>
      </c>
      <c r="B63957" s="1" t="s">
        <v>71123</v>
      </c>
      <c r="C63957" s="1" t="s">
        <v>84224</v>
      </c>
      <c r="D63957" s="1" t="s">
        <v>17960</v>
      </c>
      <c r="E63957" s="1" t="s">
        <v>16</v>
      </c>
      <c r="F63957" s="1" t="s">
        <v>49583</v>
      </c>
      <c r="G63957">
        <v>2</v>
      </c>
      <c r="H63957">
        <v>2</v>
      </c>
      <c r="I63957">
        <v>0</v>
      </c>
      <c r="J63957">
        <v>0</v>
      </c>
      <c r="K63957">
        <v>73</v>
      </c>
      <c r="L63957">
        <v>5</v>
      </c>
      <c r="M63957">
        <v>520000000</v>
      </c>
      <c r="N63957">
        <v>7123288</v>
      </c>
      <c r="O63957" s="1" t="s">
        <v>56720</v>
      </c>
    </row>
    <row r="63958" spans="1:15" x14ac:dyDescent="0.25">
      <c r="A63958">
        <v>14396</v>
      </c>
      <c r="B63958" s="1" t="s">
        <v>71124</v>
      </c>
      <c r="C63958" s="1" t="s">
        <v>88024</v>
      </c>
      <c r="D63958" s="1" t="s">
        <v>17960</v>
      </c>
      <c r="E63958" s="1" t="s">
        <v>16</v>
      </c>
      <c r="F63958" s="1" t="s">
        <v>49583</v>
      </c>
      <c r="G63958">
        <v>1</v>
      </c>
      <c r="H63958">
        <v>1</v>
      </c>
      <c r="I63958">
        <v>0</v>
      </c>
      <c r="J63958">
        <v>0</v>
      </c>
      <c r="K63958">
        <v>30</v>
      </c>
      <c r="L63958">
        <v>5</v>
      </c>
      <c r="M63958">
        <v>160000000</v>
      </c>
      <c r="N63958">
        <v>5333333</v>
      </c>
      <c r="O63958" s="1" t="s">
        <v>49592</v>
      </c>
    </row>
    <row r="63959" spans="1:15" x14ac:dyDescent="0.25">
      <c r="A63959">
        <v>14397</v>
      </c>
      <c r="B63959" s="1" t="s">
        <v>71125</v>
      </c>
      <c r="C63959" s="1" t="s">
        <v>90619</v>
      </c>
      <c r="D63959" s="1" t="s">
        <v>17960</v>
      </c>
      <c r="E63959" s="1" t="s">
        <v>16</v>
      </c>
      <c r="F63959" s="1" t="s">
        <v>49583</v>
      </c>
      <c r="G63959">
        <v>1</v>
      </c>
      <c r="H63959">
        <v>1</v>
      </c>
      <c r="I63959">
        <v>1</v>
      </c>
      <c r="J63959">
        <v>53</v>
      </c>
      <c r="K63959">
        <v>56</v>
      </c>
      <c r="L63959">
        <v>5</v>
      </c>
      <c r="M63959">
        <v>495000000</v>
      </c>
      <c r="N63959">
        <v>8839286</v>
      </c>
      <c r="O63959" s="1" t="s">
        <v>49591</v>
      </c>
    </row>
    <row r="63960" spans="1:15" x14ac:dyDescent="0.25">
      <c r="A63960">
        <v>14398</v>
      </c>
      <c r="B63960" s="1" t="s">
        <v>71126</v>
      </c>
      <c r="C63960" s="1" t="s">
        <v>88024</v>
      </c>
      <c r="D63960" s="1" t="s">
        <v>17960</v>
      </c>
      <c r="E63960" s="1" t="s">
        <v>16</v>
      </c>
      <c r="F63960" s="1" t="s">
        <v>49583</v>
      </c>
      <c r="G63960">
        <v>3</v>
      </c>
      <c r="H63960">
        <v>3</v>
      </c>
      <c r="I63960">
        <v>3</v>
      </c>
      <c r="J63960">
        <v>0</v>
      </c>
      <c r="K63960">
        <v>130</v>
      </c>
      <c r="L63960">
        <v>6</v>
      </c>
      <c r="M63960">
        <v>780000000</v>
      </c>
      <c r="N63960">
        <v>6000000</v>
      </c>
      <c r="O63960" s="1" t="s">
        <v>49592</v>
      </c>
    </row>
    <row r="63961" spans="1:15" x14ac:dyDescent="0.25">
      <c r="A63961">
        <v>14399</v>
      </c>
      <c r="B63961" s="1" t="s">
        <v>71127</v>
      </c>
      <c r="C63961" s="1" t="s">
        <v>83355</v>
      </c>
      <c r="D63961" s="1" t="s">
        <v>17960</v>
      </c>
      <c r="E63961" s="1" t="s">
        <v>16</v>
      </c>
      <c r="F63961" s="1" t="s">
        <v>49583</v>
      </c>
      <c r="G63961">
        <v>1</v>
      </c>
      <c r="H63961">
        <v>1</v>
      </c>
      <c r="I63961">
        <v>1</v>
      </c>
      <c r="J63961">
        <v>0</v>
      </c>
      <c r="K63961">
        <v>49</v>
      </c>
      <c r="L63961">
        <v>6</v>
      </c>
      <c r="M63961">
        <v>540000000</v>
      </c>
      <c r="N63961">
        <v>11020408</v>
      </c>
      <c r="O63961" s="1" t="s">
        <v>49591</v>
      </c>
    </row>
    <row r="63962" spans="1:15" x14ac:dyDescent="0.25">
      <c r="A63962">
        <v>14400</v>
      </c>
      <c r="B63962" s="1" t="s">
        <v>71128</v>
      </c>
      <c r="C63962" s="1" t="s">
        <v>83397</v>
      </c>
      <c r="D63962" s="1" t="s">
        <v>17960</v>
      </c>
      <c r="E63962" s="1" t="s">
        <v>16</v>
      </c>
      <c r="F63962" s="1" t="s">
        <v>49583</v>
      </c>
      <c r="G63962">
        <v>1</v>
      </c>
      <c r="H63962">
        <v>1</v>
      </c>
      <c r="I63962">
        <v>1</v>
      </c>
      <c r="J63962">
        <v>39</v>
      </c>
      <c r="K63962">
        <v>39</v>
      </c>
      <c r="L63962">
        <v>6</v>
      </c>
      <c r="M63962">
        <v>110000000</v>
      </c>
      <c r="N63962">
        <v>2820513</v>
      </c>
      <c r="O63962" s="1" t="s">
        <v>49591</v>
      </c>
    </row>
    <row r="63963" spans="1:15" x14ac:dyDescent="0.25">
      <c r="A63963">
        <v>14401</v>
      </c>
      <c r="B63963" s="1" t="s">
        <v>71129</v>
      </c>
      <c r="C63963" s="1" t="s">
        <v>84210</v>
      </c>
      <c r="D63963" s="1" t="s">
        <v>17960</v>
      </c>
      <c r="E63963" s="1" t="s">
        <v>16</v>
      </c>
      <c r="F63963" s="1" t="s">
        <v>49583</v>
      </c>
      <c r="G63963">
        <v>1</v>
      </c>
      <c r="H63963">
        <v>1</v>
      </c>
      <c r="I63963">
        <v>2</v>
      </c>
      <c r="J63963">
        <v>66</v>
      </c>
      <c r="K63963">
        <v>66</v>
      </c>
      <c r="L63963">
        <v>3</v>
      </c>
      <c r="M63963">
        <v>635000000</v>
      </c>
      <c r="N63963">
        <v>9621212</v>
      </c>
      <c r="O63963" s="1" t="s">
        <v>49591</v>
      </c>
    </row>
    <row r="63964" spans="1:15" x14ac:dyDescent="0.25">
      <c r="A63964">
        <v>14402</v>
      </c>
      <c r="B63964" s="1" t="s">
        <v>71130</v>
      </c>
      <c r="C63964" s="1" t="s">
        <v>88027</v>
      </c>
      <c r="D63964" s="1" t="s">
        <v>17960</v>
      </c>
      <c r="E63964" s="1" t="s">
        <v>16</v>
      </c>
      <c r="F63964" s="1" t="s">
        <v>49583</v>
      </c>
      <c r="G63964">
        <v>1</v>
      </c>
      <c r="H63964">
        <v>1</v>
      </c>
      <c r="I63964">
        <v>0</v>
      </c>
      <c r="J63964">
        <v>0</v>
      </c>
      <c r="K63964">
        <v>37</v>
      </c>
      <c r="L63964">
        <v>5</v>
      </c>
      <c r="M63964">
        <v>273000000</v>
      </c>
      <c r="N63964">
        <v>7378378</v>
      </c>
      <c r="O63964" s="1" t="s">
        <v>49592</v>
      </c>
    </row>
    <row r="63965" spans="1:15" x14ac:dyDescent="0.25">
      <c r="A63965">
        <v>14403</v>
      </c>
      <c r="B63965" s="1" t="s">
        <v>71131</v>
      </c>
      <c r="C63965" s="1" t="s">
        <v>83397</v>
      </c>
      <c r="D63965" s="1" t="s">
        <v>17960</v>
      </c>
      <c r="E63965" s="1" t="s">
        <v>16</v>
      </c>
      <c r="F63965" s="1" t="s">
        <v>49583</v>
      </c>
      <c r="G63965">
        <v>2</v>
      </c>
      <c r="H63965">
        <v>2</v>
      </c>
      <c r="I63965">
        <v>0</v>
      </c>
      <c r="J63965">
        <v>0</v>
      </c>
      <c r="K63965">
        <v>365</v>
      </c>
      <c r="L63965">
        <v>4</v>
      </c>
      <c r="M63965">
        <v>1160000000</v>
      </c>
      <c r="N63965">
        <v>3178082</v>
      </c>
      <c r="O63965" s="1" t="s">
        <v>56720</v>
      </c>
    </row>
    <row r="63966" spans="1:15" x14ac:dyDescent="0.25">
      <c r="A63966">
        <v>14404</v>
      </c>
      <c r="B63966" s="1" t="s">
        <v>71132</v>
      </c>
      <c r="C63966" s="1" t="s">
        <v>84150</v>
      </c>
      <c r="D63966" s="1" t="s">
        <v>17960</v>
      </c>
      <c r="E63966" s="1" t="s">
        <v>16</v>
      </c>
      <c r="F63966" s="1" t="s">
        <v>49583</v>
      </c>
      <c r="G63966">
        <v>0</v>
      </c>
      <c r="H63966">
        <v>0</v>
      </c>
      <c r="I63966">
        <v>0</v>
      </c>
      <c r="J63966">
        <v>0</v>
      </c>
      <c r="K63966">
        <v>101</v>
      </c>
      <c r="L63966">
        <v>6</v>
      </c>
      <c r="M63966">
        <v>695000000</v>
      </c>
      <c r="N63966">
        <v>6881188</v>
      </c>
      <c r="O63966" s="1" t="s">
        <v>49591</v>
      </c>
    </row>
    <row r="63967" spans="1:15" x14ac:dyDescent="0.25">
      <c r="A63967">
        <v>14405</v>
      </c>
      <c r="B63967" s="1" t="s">
        <v>71133</v>
      </c>
      <c r="C63967" s="1" t="s">
        <v>90589</v>
      </c>
      <c r="D63967" s="1" t="s">
        <v>17960</v>
      </c>
      <c r="E63967" s="1" t="s">
        <v>16</v>
      </c>
      <c r="F63967" s="1" t="s">
        <v>49583</v>
      </c>
      <c r="G63967">
        <v>1</v>
      </c>
      <c r="H63967">
        <v>1</v>
      </c>
      <c r="I63967">
        <v>0</v>
      </c>
      <c r="J63967">
        <v>0</v>
      </c>
      <c r="K63967">
        <v>48</v>
      </c>
      <c r="L63967">
        <v>5</v>
      </c>
      <c r="M63967">
        <v>310000000</v>
      </c>
      <c r="N63967">
        <v>6458333</v>
      </c>
      <c r="O63967" s="1" t="s">
        <v>49591</v>
      </c>
    </row>
    <row r="63968" spans="1:15" x14ac:dyDescent="0.25">
      <c r="A63968">
        <v>14406</v>
      </c>
      <c r="B63968" s="1" t="s">
        <v>71134</v>
      </c>
      <c r="C63968" s="1" t="s">
        <v>90606</v>
      </c>
      <c r="D63968" s="1" t="s">
        <v>17960</v>
      </c>
      <c r="E63968" s="1" t="s">
        <v>16</v>
      </c>
      <c r="F63968" s="1" t="s">
        <v>49583</v>
      </c>
      <c r="G63968">
        <v>2</v>
      </c>
      <c r="H63968">
        <v>2</v>
      </c>
      <c r="I63968">
        <v>0</v>
      </c>
      <c r="J63968">
        <v>0</v>
      </c>
      <c r="K63968">
        <v>73</v>
      </c>
      <c r="L63968">
        <v>5</v>
      </c>
      <c r="M63968">
        <v>800000000</v>
      </c>
      <c r="N63968">
        <v>10958904</v>
      </c>
      <c r="O63968" s="1" t="s">
        <v>49591</v>
      </c>
    </row>
    <row r="63969" spans="1:15" x14ac:dyDescent="0.25">
      <c r="A63969">
        <v>14407</v>
      </c>
      <c r="B63969" s="1" t="s">
        <v>71135</v>
      </c>
      <c r="C63969" s="1" t="s">
        <v>90606</v>
      </c>
      <c r="D63969" s="1" t="s">
        <v>17960</v>
      </c>
      <c r="E63969" s="1" t="s">
        <v>16</v>
      </c>
      <c r="F63969" s="1" t="s">
        <v>49583</v>
      </c>
      <c r="G63969">
        <v>1</v>
      </c>
      <c r="H63969">
        <v>1</v>
      </c>
      <c r="I63969">
        <v>0</v>
      </c>
      <c r="J63969">
        <v>0</v>
      </c>
      <c r="K63969">
        <v>53</v>
      </c>
      <c r="L63969">
        <v>6</v>
      </c>
      <c r="M63969">
        <v>350000000</v>
      </c>
      <c r="N63969">
        <v>6603774</v>
      </c>
      <c r="O63969" s="1" t="s">
        <v>49592</v>
      </c>
    </row>
    <row r="63970" spans="1:15" x14ac:dyDescent="0.25">
      <c r="A63970">
        <v>14408</v>
      </c>
      <c r="B63970" s="1" t="s">
        <v>71136</v>
      </c>
      <c r="C63970" s="1" t="s">
        <v>84018</v>
      </c>
      <c r="D63970" s="1" t="s">
        <v>17960</v>
      </c>
      <c r="E63970" s="1" t="s">
        <v>16</v>
      </c>
      <c r="F63970" s="1" t="s">
        <v>49583</v>
      </c>
      <c r="G63970">
        <v>0</v>
      </c>
      <c r="H63970">
        <v>0</v>
      </c>
      <c r="I63970">
        <v>0</v>
      </c>
      <c r="J63970">
        <v>0</v>
      </c>
      <c r="K63970">
        <v>162</v>
      </c>
      <c r="L63970">
        <v>6</v>
      </c>
      <c r="M63970">
        <v>1500000000</v>
      </c>
      <c r="N63970">
        <v>9259259</v>
      </c>
      <c r="O63970" s="1" t="s">
        <v>49593</v>
      </c>
    </row>
    <row r="63971" spans="1:15" x14ac:dyDescent="0.25">
      <c r="A63971">
        <v>14409</v>
      </c>
      <c r="B63971" s="1" t="s">
        <v>71137</v>
      </c>
      <c r="C63971" s="1" t="s">
        <v>83089</v>
      </c>
      <c r="D63971" s="1" t="s">
        <v>17960</v>
      </c>
      <c r="E63971" s="1" t="s">
        <v>16</v>
      </c>
      <c r="F63971" s="1" t="s">
        <v>49583</v>
      </c>
      <c r="G63971">
        <v>2</v>
      </c>
      <c r="H63971">
        <v>2</v>
      </c>
      <c r="I63971">
        <v>2</v>
      </c>
      <c r="J63971">
        <v>0</v>
      </c>
      <c r="K63971">
        <v>93</v>
      </c>
      <c r="L63971">
        <v>6</v>
      </c>
      <c r="M63971">
        <v>960000000</v>
      </c>
      <c r="N63971">
        <v>10322581</v>
      </c>
      <c r="O63971" s="1" t="s">
        <v>49592</v>
      </c>
    </row>
    <row r="63972" spans="1:15" x14ac:dyDescent="0.25">
      <c r="A63972">
        <v>14410</v>
      </c>
      <c r="B63972" s="1" t="s">
        <v>71138</v>
      </c>
      <c r="C63972" s="1" t="s">
        <v>84784</v>
      </c>
      <c r="D63972" s="1" t="s">
        <v>17960</v>
      </c>
      <c r="E63972" s="1" t="s">
        <v>16</v>
      </c>
      <c r="F63972" s="1" t="s">
        <v>49583</v>
      </c>
      <c r="G63972">
        <v>0</v>
      </c>
      <c r="H63972">
        <v>0</v>
      </c>
      <c r="I63972">
        <v>0</v>
      </c>
      <c r="J63972">
        <v>0</v>
      </c>
      <c r="K63972">
        <v>39</v>
      </c>
      <c r="L63972">
        <v>6</v>
      </c>
      <c r="M63972">
        <v>460000000</v>
      </c>
      <c r="N63972">
        <v>11794872</v>
      </c>
      <c r="O63972" s="1" t="s">
        <v>49593</v>
      </c>
    </row>
    <row r="63973" spans="1:15" x14ac:dyDescent="0.25">
      <c r="A63973">
        <v>14411</v>
      </c>
      <c r="B63973" s="1" t="s">
        <v>71139</v>
      </c>
      <c r="C63973" s="1" t="s">
        <v>84316</v>
      </c>
      <c r="D63973" s="1" t="s">
        <v>17960</v>
      </c>
      <c r="E63973" s="1" t="s">
        <v>16</v>
      </c>
      <c r="F63973" s="1" t="s">
        <v>49583</v>
      </c>
      <c r="G63973">
        <v>0</v>
      </c>
      <c r="H63973">
        <v>0</v>
      </c>
      <c r="I63973">
        <v>0</v>
      </c>
      <c r="J63973">
        <v>0</v>
      </c>
      <c r="K63973">
        <v>115</v>
      </c>
      <c r="L63973">
        <v>3</v>
      </c>
      <c r="M63973">
        <v>1300000000</v>
      </c>
      <c r="N63973">
        <v>11304348</v>
      </c>
      <c r="O63973" s="1" t="s">
        <v>49591</v>
      </c>
    </row>
    <row r="63974" spans="1:15" x14ac:dyDescent="0.25">
      <c r="A63974">
        <v>14412</v>
      </c>
      <c r="B63974" s="1" t="s">
        <v>71140</v>
      </c>
      <c r="C63974" s="1" t="s">
        <v>90429</v>
      </c>
      <c r="D63974" s="1" t="s">
        <v>17960</v>
      </c>
      <c r="E63974" s="1" t="s">
        <v>16</v>
      </c>
      <c r="F63974" s="1" t="s">
        <v>49583</v>
      </c>
      <c r="G63974">
        <v>1</v>
      </c>
      <c r="H63974">
        <v>1</v>
      </c>
      <c r="I63974">
        <v>1</v>
      </c>
      <c r="J63974">
        <v>0</v>
      </c>
      <c r="K63974">
        <v>40</v>
      </c>
      <c r="L63974">
        <v>6</v>
      </c>
      <c r="M63974">
        <v>260000000</v>
      </c>
      <c r="N63974">
        <v>6500000</v>
      </c>
      <c r="O63974" s="1" t="s">
        <v>56720</v>
      </c>
    </row>
    <row r="63975" spans="1:15" x14ac:dyDescent="0.25">
      <c r="A63975">
        <v>14413</v>
      </c>
      <c r="B63975" s="1" t="s">
        <v>71141</v>
      </c>
      <c r="C63975" s="1" t="s">
        <v>90859</v>
      </c>
      <c r="D63975" s="1" t="s">
        <v>17960</v>
      </c>
      <c r="E63975" s="1" t="s">
        <v>16</v>
      </c>
      <c r="F63975" s="1" t="s">
        <v>49583</v>
      </c>
      <c r="G63975">
        <v>2</v>
      </c>
      <c r="H63975">
        <v>2</v>
      </c>
      <c r="I63975">
        <v>2</v>
      </c>
      <c r="J63975">
        <v>0</v>
      </c>
      <c r="K63975">
        <v>15</v>
      </c>
      <c r="L63975">
        <v>4</v>
      </c>
      <c r="M63975">
        <v>120000000</v>
      </c>
      <c r="N63975">
        <v>8000000</v>
      </c>
      <c r="O63975" s="1" t="s">
        <v>49593</v>
      </c>
    </row>
    <row r="63976" spans="1:15" x14ac:dyDescent="0.25">
      <c r="A63976">
        <v>14414</v>
      </c>
      <c r="B63976" s="1" t="s">
        <v>71142</v>
      </c>
      <c r="C63976" s="1" t="s">
        <v>90589</v>
      </c>
      <c r="D63976" s="1" t="s">
        <v>17960</v>
      </c>
      <c r="E63976" s="1" t="s">
        <v>16</v>
      </c>
      <c r="F63976" s="1" t="s">
        <v>49583</v>
      </c>
      <c r="G63976">
        <v>4</v>
      </c>
      <c r="H63976">
        <v>4</v>
      </c>
      <c r="I63976">
        <v>4</v>
      </c>
      <c r="J63976">
        <v>0</v>
      </c>
      <c r="K63976">
        <v>314</v>
      </c>
      <c r="L63976">
        <v>6</v>
      </c>
      <c r="M63976">
        <v>1800000000</v>
      </c>
      <c r="N63976">
        <v>5732484</v>
      </c>
      <c r="O63976" s="1" t="s">
        <v>49591</v>
      </c>
    </row>
    <row r="63977" spans="1:15" x14ac:dyDescent="0.25">
      <c r="A63977">
        <v>14415</v>
      </c>
      <c r="B63977" s="1" t="s">
        <v>71143</v>
      </c>
      <c r="C63977" s="1" t="s">
        <v>88024</v>
      </c>
      <c r="D63977" s="1" t="s">
        <v>17960</v>
      </c>
      <c r="E63977" s="1" t="s">
        <v>16</v>
      </c>
      <c r="F63977" s="1" t="s">
        <v>49583</v>
      </c>
      <c r="G63977">
        <v>2</v>
      </c>
      <c r="H63977">
        <v>2</v>
      </c>
      <c r="I63977">
        <v>2</v>
      </c>
      <c r="J63977">
        <v>0</v>
      </c>
      <c r="K63977">
        <v>230</v>
      </c>
      <c r="L63977">
        <v>5</v>
      </c>
      <c r="M63977">
        <v>1150000000</v>
      </c>
      <c r="N63977">
        <v>5000000</v>
      </c>
      <c r="O63977" s="1" t="s">
        <v>49592</v>
      </c>
    </row>
    <row r="63978" spans="1:15" x14ac:dyDescent="0.25">
      <c r="A63978">
        <v>14416</v>
      </c>
      <c r="B63978" s="1" t="s">
        <v>71144</v>
      </c>
      <c r="C63978" s="1" t="s">
        <v>86716</v>
      </c>
      <c r="D63978" s="1" t="s">
        <v>17960</v>
      </c>
      <c r="E63978" s="1" t="s">
        <v>16</v>
      </c>
      <c r="F63978" s="1" t="s">
        <v>49583</v>
      </c>
      <c r="G63978">
        <v>2</v>
      </c>
      <c r="H63978">
        <v>2</v>
      </c>
      <c r="I63978">
        <v>2</v>
      </c>
      <c r="J63978">
        <v>0</v>
      </c>
      <c r="K63978">
        <v>59</v>
      </c>
      <c r="L63978">
        <v>5</v>
      </c>
      <c r="M63978">
        <v>302000000</v>
      </c>
      <c r="N63978">
        <v>5118644</v>
      </c>
      <c r="O63978" s="1" t="s">
        <v>49592</v>
      </c>
    </row>
    <row r="63979" spans="1:15" x14ac:dyDescent="0.25">
      <c r="A63979">
        <v>14417</v>
      </c>
      <c r="B63979" s="1" t="s">
        <v>71145</v>
      </c>
      <c r="C63979" s="1" t="s">
        <v>84521</v>
      </c>
      <c r="D63979" s="1" t="s">
        <v>17960</v>
      </c>
      <c r="E63979" s="1" t="s">
        <v>16</v>
      </c>
      <c r="F63979" s="1" t="s">
        <v>49583</v>
      </c>
      <c r="G63979">
        <v>2</v>
      </c>
      <c r="H63979">
        <v>2</v>
      </c>
      <c r="I63979">
        <v>2</v>
      </c>
      <c r="J63979">
        <v>0</v>
      </c>
      <c r="K63979">
        <v>109</v>
      </c>
      <c r="L63979">
        <v>4</v>
      </c>
      <c r="M63979">
        <v>600000000</v>
      </c>
      <c r="N63979">
        <v>5504587</v>
      </c>
      <c r="O63979" s="1" t="s">
        <v>56720</v>
      </c>
    </row>
    <row r="63980" spans="1:15" x14ac:dyDescent="0.25">
      <c r="A63980">
        <v>14418</v>
      </c>
      <c r="B63980" s="1" t="s">
        <v>71146</v>
      </c>
      <c r="C63980" s="1" t="s">
        <v>83355</v>
      </c>
      <c r="D63980" s="1" t="s">
        <v>17960</v>
      </c>
      <c r="E63980" s="1" t="s">
        <v>16</v>
      </c>
      <c r="F63980" s="1" t="s">
        <v>49583</v>
      </c>
      <c r="G63980">
        <v>0</v>
      </c>
      <c r="H63980">
        <v>0</v>
      </c>
      <c r="I63980">
        <v>0</v>
      </c>
      <c r="J63980">
        <v>0</v>
      </c>
      <c r="K63980">
        <v>54</v>
      </c>
      <c r="L63980">
        <v>6</v>
      </c>
      <c r="M63980">
        <v>480000000</v>
      </c>
      <c r="N63980">
        <v>8888889</v>
      </c>
      <c r="O63980" s="1" t="s">
        <v>49591</v>
      </c>
    </row>
    <row r="63981" spans="1:15" x14ac:dyDescent="0.25">
      <c r="A63981">
        <v>14419</v>
      </c>
      <c r="B63981" s="1" t="s">
        <v>71147</v>
      </c>
      <c r="C63981" s="1" t="s">
        <v>86716</v>
      </c>
      <c r="D63981" s="1" t="s">
        <v>17960</v>
      </c>
      <c r="E63981" s="1" t="s">
        <v>16</v>
      </c>
      <c r="F63981" s="1" t="s">
        <v>49583</v>
      </c>
      <c r="G63981">
        <v>1</v>
      </c>
      <c r="H63981">
        <v>1</v>
      </c>
      <c r="I63981">
        <v>1</v>
      </c>
      <c r="J63981">
        <v>0</v>
      </c>
      <c r="K63981">
        <v>16</v>
      </c>
      <c r="L63981">
        <v>4</v>
      </c>
      <c r="M63981">
        <v>90000000</v>
      </c>
      <c r="N63981">
        <v>5625000</v>
      </c>
      <c r="O63981" s="1" t="s">
        <v>56720</v>
      </c>
    </row>
    <row r="63982" spans="1:15" x14ac:dyDescent="0.25">
      <c r="A63982">
        <v>14420</v>
      </c>
      <c r="B63982" s="1" t="s">
        <v>71148</v>
      </c>
      <c r="C63982" s="1" t="s">
        <v>84521</v>
      </c>
      <c r="D63982" s="1" t="s">
        <v>17960</v>
      </c>
      <c r="E63982" s="1" t="s">
        <v>16</v>
      </c>
      <c r="F63982" s="1" t="s">
        <v>49583</v>
      </c>
      <c r="G63982">
        <v>5</v>
      </c>
      <c r="H63982">
        <v>5</v>
      </c>
      <c r="I63982">
        <v>5</v>
      </c>
      <c r="J63982">
        <v>0</v>
      </c>
      <c r="K63982">
        <v>436</v>
      </c>
      <c r="L63982">
        <v>4</v>
      </c>
      <c r="M63982">
        <v>3200000000</v>
      </c>
      <c r="N63982">
        <v>7339450</v>
      </c>
      <c r="O63982" s="1" t="s">
        <v>56720</v>
      </c>
    </row>
    <row r="63983" spans="1:15" x14ac:dyDescent="0.25">
      <c r="A63983">
        <v>14421</v>
      </c>
      <c r="B63983" s="1" t="s">
        <v>71149</v>
      </c>
      <c r="C63983" s="1" t="s">
        <v>90448</v>
      </c>
      <c r="D63983" s="1" t="s">
        <v>17960</v>
      </c>
      <c r="E63983" s="1" t="s">
        <v>16</v>
      </c>
      <c r="F63983" s="1" t="s">
        <v>49583</v>
      </c>
      <c r="G63983">
        <v>1</v>
      </c>
      <c r="H63983">
        <v>1</v>
      </c>
      <c r="I63983">
        <v>1</v>
      </c>
      <c r="J63983">
        <v>55</v>
      </c>
      <c r="K63983">
        <v>55</v>
      </c>
      <c r="L63983">
        <v>5</v>
      </c>
      <c r="M63983">
        <v>390000000</v>
      </c>
      <c r="N63983">
        <v>7090909</v>
      </c>
      <c r="O63983" s="1" t="s">
        <v>56720</v>
      </c>
    </row>
    <row r="63984" spans="1:15" x14ac:dyDescent="0.25">
      <c r="A63984">
        <v>14422</v>
      </c>
      <c r="B63984" s="1" t="s">
        <v>71150</v>
      </c>
      <c r="C63984" s="1" t="s">
        <v>83397</v>
      </c>
      <c r="D63984" s="1" t="s">
        <v>17960</v>
      </c>
      <c r="E63984" s="1" t="s">
        <v>16</v>
      </c>
      <c r="F63984" s="1" t="s">
        <v>49583</v>
      </c>
      <c r="G63984">
        <v>2</v>
      </c>
      <c r="H63984">
        <v>2</v>
      </c>
      <c r="I63984">
        <v>1</v>
      </c>
      <c r="J63984">
        <v>0</v>
      </c>
      <c r="K63984">
        <v>34</v>
      </c>
      <c r="L63984">
        <v>3</v>
      </c>
      <c r="M63984">
        <v>130000000</v>
      </c>
      <c r="N63984">
        <v>3823529</v>
      </c>
      <c r="O63984" s="1" t="s">
        <v>49591</v>
      </c>
    </row>
    <row r="63985" spans="1:15" x14ac:dyDescent="0.25">
      <c r="A63985">
        <v>14423</v>
      </c>
      <c r="B63985" s="1" t="s">
        <v>71151</v>
      </c>
      <c r="C63985" s="1" t="s">
        <v>88051</v>
      </c>
      <c r="D63985" s="1" t="s">
        <v>17960</v>
      </c>
      <c r="E63985" s="1" t="s">
        <v>16</v>
      </c>
      <c r="F63985" s="1" t="s">
        <v>49583</v>
      </c>
      <c r="G63985">
        <v>2</v>
      </c>
      <c r="H63985">
        <v>2</v>
      </c>
      <c r="I63985">
        <v>0</v>
      </c>
      <c r="J63985">
        <v>0</v>
      </c>
      <c r="K63985">
        <v>21</v>
      </c>
      <c r="L63985">
        <v>4</v>
      </c>
      <c r="M63985">
        <v>380000000</v>
      </c>
      <c r="N63985">
        <v>18095238</v>
      </c>
      <c r="O63985" s="1" t="s">
        <v>56720</v>
      </c>
    </row>
    <row r="63986" spans="1:15" x14ac:dyDescent="0.25">
      <c r="A63986">
        <v>14424</v>
      </c>
      <c r="B63986" s="1" t="s">
        <v>71152</v>
      </c>
      <c r="C63986" s="1" t="s">
        <v>84635</v>
      </c>
      <c r="D63986" s="1" t="s">
        <v>17960</v>
      </c>
      <c r="E63986" s="1" t="s">
        <v>16</v>
      </c>
      <c r="F63986" s="1" t="s">
        <v>49583</v>
      </c>
      <c r="G63986">
        <v>0</v>
      </c>
      <c r="H63986">
        <v>0</v>
      </c>
      <c r="I63986">
        <v>0</v>
      </c>
      <c r="J63986">
        <v>0</v>
      </c>
      <c r="K63986">
        <v>180</v>
      </c>
      <c r="L63986">
        <v>4</v>
      </c>
      <c r="M63986">
        <v>1650000000</v>
      </c>
      <c r="N63986">
        <v>9166667</v>
      </c>
      <c r="O63986" s="1" t="s">
        <v>49591</v>
      </c>
    </row>
    <row r="63987" spans="1:15" x14ac:dyDescent="0.25">
      <c r="A63987">
        <v>14425</v>
      </c>
      <c r="B63987" s="1" t="s">
        <v>71153</v>
      </c>
      <c r="C63987" s="1" t="s">
        <v>84521</v>
      </c>
      <c r="D63987" s="1" t="s">
        <v>17960</v>
      </c>
      <c r="E63987" s="1" t="s">
        <v>16</v>
      </c>
      <c r="F63987" s="1" t="s">
        <v>49583</v>
      </c>
      <c r="G63987">
        <v>2</v>
      </c>
      <c r="H63987">
        <v>2</v>
      </c>
      <c r="I63987">
        <v>0</v>
      </c>
      <c r="J63987">
        <v>0</v>
      </c>
      <c r="K63987">
        <v>109</v>
      </c>
      <c r="L63987">
        <v>4</v>
      </c>
      <c r="M63987">
        <v>600000000</v>
      </c>
      <c r="N63987">
        <v>5504587</v>
      </c>
      <c r="O63987" s="1" t="s">
        <v>56720</v>
      </c>
    </row>
    <row r="63988" spans="1:15" x14ac:dyDescent="0.25">
      <c r="A63988">
        <v>14426</v>
      </c>
      <c r="B63988" s="1" t="s">
        <v>71154</v>
      </c>
      <c r="C63988" s="1" t="s">
        <v>88052</v>
      </c>
      <c r="D63988" s="1" t="s">
        <v>17960</v>
      </c>
      <c r="E63988" s="1" t="s">
        <v>16</v>
      </c>
      <c r="F63988" s="1" t="s">
        <v>49583</v>
      </c>
      <c r="G63988">
        <v>7</v>
      </c>
      <c r="H63988">
        <v>7</v>
      </c>
      <c r="I63988">
        <v>4</v>
      </c>
      <c r="J63988">
        <v>0</v>
      </c>
      <c r="K63988">
        <v>540</v>
      </c>
      <c r="L63988">
        <v>4</v>
      </c>
      <c r="M63988">
        <v>1890000000</v>
      </c>
      <c r="N63988">
        <v>3500000</v>
      </c>
      <c r="O63988" s="1" t="s">
        <v>49592</v>
      </c>
    </row>
    <row r="63989" spans="1:15" x14ac:dyDescent="0.25">
      <c r="A63989">
        <v>14427</v>
      </c>
      <c r="B63989" s="1" t="s">
        <v>71155</v>
      </c>
      <c r="C63989" s="1" t="s">
        <v>88053</v>
      </c>
      <c r="D63989" s="1" t="s">
        <v>17960</v>
      </c>
      <c r="E63989" s="1" t="s">
        <v>16</v>
      </c>
      <c r="F63989" s="1" t="s">
        <v>49583</v>
      </c>
      <c r="G63989">
        <v>2</v>
      </c>
      <c r="H63989">
        <v>2</v>
      </c>
      <c r="I63989">
        <v>0</v>
      </c>
      <c r="J63989">
        <v>103</v>
      </c>
      <c r="K63989">
        <v>103</v>
      </c>
      <c r="L63989">
        <v>4</v>
      </c>
      <c r="M63989">
        <v>346300000</v>
      </c>
      <c r="N63989">
        <v>3362136</v>
      </c>
      <c r="O63989" s="1" t="s">
        <v>49591</v>
      </c>
    </row>
    <row r="63990" spans="1:15" x14ac:dyDescent="0.25">
      <c r="A63990">
        <v>14428</v>
      </c>
      <c r="B63990" s="1" t="s">
        <v>71156</v>
      </c>
      <c r="C63990" s="1" t="s">
        <v>87866</v>
      </c>
      <c r="D63990" s="1" t="s">
        <v>17960</v>
      </c>
      <c r="E63990" s="1" t="s">
        <v>16</v>
      </c>
      <c r="F63990" s="1" t="s">
        <v>49583</v>
      </c>
      <c r="G63990">
        <v>1</v>
      </c>
      <c r="H63990">
        <v>1</v>
      </c>
      <c r="I63990">
        <v>0</v>
      </c>
      <c r="J63990">
        <v>37</v>
      </c>
      <c r="K63990">
        <v>37</v>
      </c>
      <c r="L63990">
        <v>5</v>
      </c>
      <c r="M63990">
        <v>211700000</v>
      </c>
      <c r="N63990">
        <v>5721622</v>
      </c>
      <c r="O63990" s="1" t="s">
        <v>49593</v>
      </c>
    </row>
    <row r="63991" spans="1:15" x14ac:dyDescent="0.25">
      <c r="A63991">
        <v>14429</v>
      </c>
      <c r="B63991" s="1" t="s">
        <v>71157</v>
      </c>
      <c r="C63991" s="1" t="s">
        <v>83397</v>
      </c>
      <c r="D63991" s="1" t="s">
        <v>17960</v>
      </c>
      <c r="E63991" s="1" t="s">
        <v>16</v>
      </c>
      <c r="F63991" s="1" t="s">
        <v>49583</v>
      </c>
      <c r="G63991">
        <v>2</v>
      </c>
      <c r="H63991">
        <v>2</v>
      </c>
      <c r="I63991">
        <v>0</v>
      </c>
      <c r="J63991">
        <v>0</v>
      </c>
      <c r="K63991">
        <v>47</v>
      </c>
      <c r="L63991">
        <v>3</v>
      </c>
      <c r="M63991">
        <v>300000000</v>
      </c>
      <c r="N63991">
        <v>6382979</v>
      </c>
      <c r="O63991" s="1" t="s">
        <v>49592</v>
      </c>
    </row>
    <row r="63992" spans="1:15" x14ac:dyDescent="0.25">
      <c r="A63992">
        <v>14430</v>
      </c>
      <c r="B63992" s="1" t="s">
        <v>71158</v>
      </c>
      <c r="C63992" s="1" t="s">
        <v>88054</v>
      </c>
      <c r="D63992" s="1" t="s">
        <v>17960</v>
      </c>
      <c r="E63992" s="1" t="s">
        <v>16</v>
      </c>
      <c r="F63992" s="1" t="s">
        <v>49583</v>
      </c>
      <c r="G63992">
        <v>1</v>
      </c>
      <c r="H63992">
        <v>1</v>
      </c>
      <c r="I63992">
        <v>1</v>
      </c>
      <c r="J63992">
        <v>0</v>
      </c>
      <c r="K63992">
        <v>21</v>
      </c>
      <c r="L63992">
        <v>3</v>
      </c>
      <c r="M63992">
        <v>110000000</v>
      </c>
      <c r="N63992">
        <v>5238095</v>
      </c>
      <c r="O63992" s="1" t="s">
        <v>22</v>
      </c>
    </row>
    <row r="63993" spans="1:15" x14ac:dyDescent="0.25">
      <c r="A63993">
        <v>14431</v>
      </c>
      <c r="B63993" s="1" t="s">
        <v>71159</v>
      </c>
      <c r="C63993" s="1" t="s">
        <v>83397</v>
      </c>
      <c r="D63993" s="1" t="s">
        <v>17960</v>
      </c>
      <c r="E63993" s="1" t="s">
        <v>16</v>
      </c>
      <c r="F63993" s="1" t="s">
        <v>49583</v>
      </c>
      <c r="G63993">
        <v>1</v>
      </c>
      <c r="H63993">
        <v>1</v>
      </c>
      <c r="I63993">
        <v>0</v>
      </c>
      <c r="J63993">
        <v>0</v>
      </c>
      <c r="K63993">
        <v>42</v>
      </c>
      <c r="L63993">
        <v>5</v>
      </c>
      <c r="M63993">
        <v>125000000</v>
      </c>
      <c r="N63993">
        <v>2976190</v>
      </c>
      <c r="O63993" s="1" t="s">
        <v>49592</v>
      </c>
    </row>
    <row r="63994" spans="1:15" x14ac:dyDescent="0.25">
      <c r="A63994">
        <v>14432</v>
      </c>
      <c r="B63994" s="1" t="s">
        <v>71160</v>
      </c>
      <c r="C63994" s="1" t="s">
        <v>87752</v>
      </c>
      <c r="D63994" s="1" t="s">
        <v>17960</v>
      </c>
      <c r="E63994" s="1" t="s">
        <v>16</v>
      </c>
      <c r="F63994" s="1" t="s">
        <v>49583</v>
      </c>
      <c r="G63994">
        <v>2</v>
      </c>
      <c r="H63994">
        <v>2</v>
      </c>
      <c r="I63994">
        <v>2</v>
      </c>
      <c r="J63994">
        <v>0</v>
      </c>
      <c r="K63994">
        <v>117</v>
      </c>
      <c r="L63994">
        <v>6</v>
      </c>
      <c r="M63994">
        <v>480000000</v>
      </c>
      <c r="N63994">
        <v>4102564</v>
      </c>
      <c r="O63994" s="1" t="s">
        <v>49591</v>
      </c>
    </row>
    <row r="63995" spans="1:15" x14ac:dyDescent="0.25">
      <c r="A63995">
        <v>14433</v>
      </c>
      <c r="B63995" s="1" t="s">
        <v>71161</v>
      </c>
      <c r="C63995" s="1" t="s">
        <v>83397</v>
      </c>
      <c r="D63995" s="1" t="s">
        <v>17960</v>
      </c>
      <c r="E63995" s="1" t="s">
        <v>16</v>
      </c>
      <c r="F63995" s="1" t="s">
        <v>49583</v>
      </c>
      <c r="G63995">
        <v>1</v>
      </c>
      <c r="H63995">
        <v>1</v>
      </c>
      <c r="I63995">
        <v>1</v>
      </c>
      <c r="J63995">
        <v>0</v>
      </c>
      <c r="K63995">
        <v>20</v>
      </c>
      <c r="L63995">
        <v>3</v>
      </c>
      <c r="M63995">
        <v>135000000</v>
      </c>
      <c r="N63995">
        <v>6750000</v>
      </c>
      <c r="O63995" s="1" t="s">
        <v>22</v>
      </c>
    </row>
    <row r="63996" spans="1:15" x14ac:dyDescent="0.25">
      <c r="A63996">
        <v>14434</v>
      </c>
      <c r="B63996" s="1" t="s">
        <v>71162</v>
      </c>
      <c r="C63996" s="1" t="s">
        <v>87866</v>
      </c>
      <c r="D63996" s="1" t="s">
        <v>17960</v>
      </c>
      <c r="E63996" s="1" t="s">
        <v>16</v>
      </c>
      <c r="F63996" s="1" t="s">
        <v>49583</v>
      </c>
      <c r="G63996">
        <v>2</v>
      </c>
      <c r="H63996">
        <v>2</v>
      </c>
      <c r="I63996">
        <v>1</v>
      </c>
      <c r="J63996">
        <v>0</v>
      </c>
      <c r="K63996">
        <v>41</v>
      </c>
      <c r="L63996">
        <v>6</v>
      </c>
      <c r="M63996">
        <v>298000000</v>
      </c>
      <c r="N63996">
        <v>7268293</v>
      </c>
      <c r="O63996" s="1" t="s">
        <v>49591</v>
      </c>
    </row>
    <row r="63997" spans="1:15" x14ac:dyDescent="0.25">
      <c r="A63997">
        <v>14435</v>
      </c>
      <c r="B63997" s="1" t="s">
        <v>71163</v>
      </c>
      <c r="C63997" s="1" t="s">
        <v>84649</v>
      </c>
      <c r="D63997" s="1" t="s">
        <v>17960</v>
      </c>
      <c r="E63997" s="1" t="s">
        <v>16</v>
      </c>
      <c r="F63997" s="1" t="s">
        <v>49583</v>
      </c>
      <c r="G63997">
        <v>1</v>
      </c>
      <c r="H63997">
        <v>1</v>
      </c>
      <c r="I63997">
        <v>1</v>
      </c>
      <c r="J63997">
        <v>31</v>
      </c>
      <c r="K63997">
        <v>31</v>
      </c>
      <c r="L63997">
        <v>6</v>
      </c>
      <c r="M63997">
        <v>410000000</v>
      </c>
      <c r="N63997">
        <v>13225806</v>
      </c>
      <c r="O63997" s="1" t="s">
        <v>49593</v>
      </c>
    </row>
    <row r="63998" spans="1:15" x14ac:dyDescent="0.25">
      <c r="A63998">
        <v>14436</v>
      </c>
      <c r="B63998" s="1" t="s">
        <v>71164</v>
      </c>
      <c r="C63998" s="1" t="s">
        <v>87538</v>
      </c>
      <c r="D63998" s="1" t="s">
        <v>17960</v>
      </c>
      <c r="E63998" s="1" t="s">
        <v>16</v>
      </c>
      <c r="F63998" s="1" t="s">
        <v>49583</v>
      </c>
      <c r="G63998">
        <v>0</v>
      </c>
      <c r="H63998">
        <v>0</v>
      </c>
      <c r="I63998">
        <v>0</v>
      </c>
      <c r="J63998">
        <v>0</v>
      </c>
      <c r="K63998">
        <v>110</v>
      </c>
      <c r="L63998">
        <v>6</v>
      </c>
      <c r="M63998">
        <v>1000000000</v>
      </c>
      <c r="N63998">
        <v>9090909</v>
      </c>
      <c r="O63998" s="1" t="s">
        <v>22</v>
      </c>
    </row>
    <row r="63999" spans="1:15" x14ac:dyDescent="0.25">
      <c r="A63999">
        <v>14437</v>
      </c>
      <c r="B63999" s="1" t="s">
        <v>71165</v>
      </c>
      <c r="C63999" s="1" t="s">
        <v>90830</v>
      </c>
      <c r="D63999" s="1" t="s">
        <v>17960</v>
      </c>
      <c r="E63999" s="1" t="s">
        <v>16</v>
      </c>
      <c r="F63999" s="1" t="s">
        <v>49583</v>
      </c>
      <c r="G63999">
        <v>1</v>
      </c>
      <c r="H63999">
        <v>1</v>
      </c>
      <c r="I63999">
        <v>1</v>
      </c>
      <c r="J63999">
        <v>0</v>
      </c>
      <c r="K63999">
        <v>33</v>
      </c>
      <c r="L63999">
        <v>5</v>
      </c>
      <c r="M63999">
        <v>170000000</v>
      </c>
      <c r="N63999">
        <v>5151515</v>
      </c>
      <c r="O63999" s="1" t="s">
        <v>22</v>
      </c>
    </row>
    <row r="64000" spans="1:15" x14ac:dyDescent="0.25">
      <c r="A64000">
        <v>14438</v>
      </c>
      <c r="B64000" s="1" t="s">
        <v>71166</v>
      </c>
      <c r="C64000" s="1" t="s">
        <v>90860</v>
      </c>
      <c r="D64000" s="1" t="s">
        <v>17960</v>
      </c>
      <c r="E64000" s="1" t="s">
        <v>16</v>
      </c>
      <c r="F64000" s="1" t="s">
        <v>49583</v>
      </c>
      <c r="G64000">
        <v>1</v>
      </c>
      <c r="H64000">
        <v>1</v>
      </c>
      <c r="I64000">
        <v>1</v>
      </c>
      <c r="J64000">
        <v>0</v>
      </c>
      <c r="K64000">
        <v>47</v>
      </c>
      <c r="L64000">
        <v>3</v>
      </c>
      <c r="M64000">
        <v>270000000</v>
      </c>
      <c r="N64000">
        <v>5744681</v>
      </c>
      <c r="O64000" s="1" t="s">
        <v>49591</v>
      </c>
    </row>
    <row r="64001" spans="1:15" x14ac:dyDescent="0.25">
      <c r="A64001">
        <v>14439</v>
      </c>
      <c r="B64001" s="1" t="s">
        <v>71167</v>
      </c>
      <c r="C64001" s="1" t="s">
        <v>83397</v>
      </c>
      <c r="D64001" s="1" t="s">
        <v>17960</v>
      </c>
      <c r="E64001" s="1" t="s">
        <v>16</v>
      </c>
      <c r="F64001" s="1" t="s">
        <v>49583</v>
      </c>
      <c r="G64001">
        <v>2</v>
      </c>
      <c r="H64001">
        <v>2</v>
      </c>
      <c r="I64001">
        <v>2</v>
      </c>
      <c r="J64001">
        <v>34</v>
      </c>
      <c r="K64001">
        <v>34</v>
      </c>
      <c r="L64001">
        <v>3</v>
      </c>
      <c r="M64001">
        <v>130000000</v>
      </c>
      <c r="N64001">
        <v>3823529</v>
      </c>
      <c r="O64001" s="1" t="s">
        <v>22</v>
      </c>
    </row>
    <row r="64002" spans="1:15" x14ac:dyDescent="0.25">
      <c r="A64002">
        <v>14440</v>
      </c>
      <c r="B64002" s="1" t="s">
        <v>71168</v>
      </c>
      <c r="C64002" s="1" t="s">
        <v>83397</v>
      </c>
      <c r="D64002" s="1" t="s">
        <v>17960</v>
      </c>
      <c r="E64002" s="1" t="s">
        <v>16</v>
      </c>
      <c r="F64002" s="1" t="s">
        <v>49583</v>
      </c>
      <c r="G64002">
        <v>1</v>
      </c>
      <c r="H64002">
        <v>1</v>
      </c>
      <c r="I64002">
        <v>1</v>
      </c>
      <c r="J64002">
        <v>0</v>
      </c>
      <c r="K64002">
        <v>18</v>
      </c>
      <c r="L64002">
        <v>2</v>
      </c>
      <c r="M64002">
        <v>69000000</v>
      </c>
      <c r="N64002">
        <v>3833333</v>
      </c>
      <c r="O64002" s="1" t="s">
        <v>49592</v>
      </c>
    </row>
    <row r="64003" spans="1:15" x14ac:dyDescent="0.25">
      <c r="A64003">
        <v>14441</v>
      </c>
      <c r="B64003" s="1" t="s">
        <v>71169</v>
      </c>
      <c r="C64003" s="1" t="s">
        <v>90861</v>
      </c>
      <c r="D64003" s="1" t="s">
        <v>49594</v>
      </c>
      <c r="E64003" s="1" t="s">
        <v>16</v>
      </c>
      <c r="F64003" s="1" t="s">
        <v>49583</v>
      </c>
      <c r="G64003">
        <v>1</v>
      </c>
      <c r="H64003">
        <v>1</v>
      </c>
      <c r="I64003">
        <v>1</v>
      </c>
      <c r="J64003">
        <v>43</v>
      </c>
      <c r="K64003">
        <v>43</v>
      </c>
      <c r="L64003">
        <v>3</v>
      </c>
      <c r="M64003">
        <v>106080820</v>
      </c>
      <c r="N64003">
        <v>2466996</v>
      </c>
      <c r="O64003" s="1" t="s">
        <v>49591</v>
      </c>
    </row>
    <row r="64004" spans="1:15" x14ac:dyDescent="0.25">
      <c r="A64004">
        <v>0</v>
      </c>
      <c r="B64004" s="1" t="s">
        <v>49595</v>
      </c>
      <c r="C64004" s="1" t="s">
        <v>85652</v>
      </c>
      <c r="D64004" s="1" t="s">
        <v>15</v>
      </c>
      <c r="E64004" s="1" t="s">
        <v>16</v>
      </c>
      <c r="F64004" s="1" t="s">
        <v>17</v>
      </c>
      <c r="G64004">
        <v>1</v>
      </c>
      <c r="H64004">
        <v>1</v>
      </c>
      <c r="I64004">
        <v>0</v>
      </c>
      <c r="J64004">
        <v>60</v>
      </c>
      <c r="K64004">
        <v>60</v>
      </c>
      <c r="L64004">
        <v>3</v>
      </c>
      <c r="M64004">
        <v>120000000</v>
      </c>
      <c r="N64004">
        <v>2000000</v>
      </c>
      <c r="O64004" s="1" t="s">
        <v>71170</v>
      </c>
    </row>
    <row r="64005" spans="1:15" x14ac:dyDescent="0.25">
      <c r="A64005">
        <v>1</v>
      </c>
      <c r="B64005" s="1" t="s">
        <v>49596</v>
      </c>
      <c r="C64005" s="1" t="s">
        <v>85652</v>
      </c>
      <c r="D64005" s="1" t="s">
        <v>15</v>
      </c>
      <c r="E64005" s="1" t="s">
        <v>16</v>
      </c>
      <c r="F64005" s="1" t="s">
        <v>17</v>
      </c>
      <c r="G64005">
        <v>4</v>
      </c>
      <c r="H64005">
        <v>3</v>
      </c>
      <c r="I64005">
        <v>1</v>
      </c>
      <c r="J64005">
        <v>127</v>
      </c>
      <c r="K64005">
        <v>127</v>
      </c>
      <c r="L64005">
        <v>4</v>
      </c>
      <c r="M64005">
        <v>320000000</v>
      </c>
      <c r="N64005">
        <v>2519685</v>
      </c>
      <c r="O64005" s="1" t="s">
        <v>56771</v>
      </c>
    </row>
    <row r="64006" spans="1:15" x14ac:dyDescent="0.25">
      <c r="A64006">
        <v>2</v>
      </c>
      <c r="B64006" s="1" t="s">
        <v>49597</v>
      </c>
      <c r="C64006" s="1" t="s">
        <v>15</v>
      </c>
      <c r="D64006" s="1" t="s">
        <v>15</v>
      </c>
      <c r="E64006" s="1" t="s">
        <v>16</v>
      </c>
      <c r="F64006" s="1" t="s">
        <v>17</v>
      </c>
      <c r="G64006">
        <v>4</v>
      </c>
      <c r="H64006">
        <v>4</v>
      </c>
      <c r="I64006">
        <v>1</v>
      </c>
      <c r="J64006">
        <v>177</v>
      </c>
      <c r="K64006">
        <v>177</v>
      </c>
      <c r="L64006">
        <v>4</v>
      </c>
      <c r="M64006">
        <v>397000000</v>
      </c>
      <c r="N64006">
        <v>2242938</v>
      </c>
      <c r="O64006" s="1" t="s">
        <v>57648</v>
      </c>
    </row>
    <row r="64007" spans="1:15" x14ac:dyDescent="0.25">
      <c r="A64007">
        <v>3</v>
      </c>
      <c r="B64007" s="1" t="s">
        <v>71171</v>
      </c>
      <c r="C64007" s="1" t="s">
        <v>85652</v>
      </c>
      <c r="D64007" s="1" t="s">
        <v>15</v>
      </c>
      <c r="E64007" s="1" t="s">
        <v>16</v>
      </c>
      <c r="F64007" s="1" t="s">
        <v>17</v>
      </c>
      <c r="G64007">
        <v>5</v>
      </c>
      <c r="H64007">
        <v>4</v>
      </c>
      <c r="I64007">
        <v>1</v>
      </c>
      <c r="J64007">
        <v>150</v>
      </c>
      <c r="K64007">
        <v>150</v>
      </c>
      <c r="L64007">
        <v>0</v>
      </c>
      <c r="M64007">
        <v>350000000</v>
      </c>
      <c r="N64007">
        <v>2333333</v>
      </c>
      <c r="O64007" s="1" t="s">
        <v>22</v>
      </c>
    </row>
    <row r="64008" spans="1:15" x14ac:dyDescent="0.25">
      <c r="A64008">
        <v>4</v>
      </c>
      <c r="B64008" s="1" t="s">
        <v>71172</v>
      </c>
      <c r="C64008" s="1" t="s">
        <v>15</v>
      </c>
      <c r="D64008" s="1" t="s">
        <v>15</v>
      </c>
      <c r="E64008" s="1" t="s">
        <v>16</v>
      </c>
      <c r="F64008" s="1" t="s">
        <v>17</v>
      </c>
      <c r="G64008">
        <v>4</v>
      </c>
      <c r="H64008">
        <v>3</v>
      </c>
      <c r="I64008">
        <v>1</v>
      </c>
      <c r="J64008">
        <v>210</v>
      </c>
      <c r="K64008">
        <v>210</v>
      </c>
      <c r="L64008">
        <v>0</v>
      </c>
      <c r="M64008">
        <v>480000000</v>
      </c>
      <c r="N64008">
        <v>2285714</v>
      </c>
      <c r="O64008" s="1" t="s">
        <v>22</v>
      </c>
    </row>
    <row r="64009" spans="1:15" x14ac:dyDescent="0.25">
      <c r="A64009">
        <v>5</v>
      </c>
      <c r="B64009" s="1" t="s">
        <v>71173</v>
      </c>
      <c r="C64009" s="1" t="s">
        <v>85652</v>
      </c>
      <c r="D64009" s="1" t="s">
        <v>15</v>
      </c>
      <c r="E64009" s="1" t="s">
        <v>16</v>
      </c>
      <c r="F64009" s="1" t="s">
        <v>17</v>
      </c>
      <c r="G64009">
        <v>4</v>
      </c>
      <c r="H64009">
        <v>3</v>
      </c>
      <c r="I64009">
        <v>1</v>
      </c>
      <c r="J64009">
        <v>280</v>
      </c>
      <c r="K64009">
        <v>280</v>
      </c>
      <c r="L64009">
        <v>0</v>
      </c>
      <c r="M64009">
        <v>330000000</v>
      </c>
      <c r="N64009">
        <v>1178571</v>
      </c>
      <c r="O64009" s="1" t="s">
        <v>22</v>
      </c>
    </row>
    <row r="64010" spans="1:15" x14ac:dyDescent="0.25">
      <c r="A64010">
        <v>6</v>
      </c>
      <c r="B64010" s="1" t="s">
        <v>71174</v>
      </c>
      <c r="C64010" s="1" t="s">
        <v>15</v>
      </c>
      <c r="D64010" s="1" t="s">
        <v>15</v>
      </c>
      <c r="E64010" s="1" t="s">
        <v>16</v>
      </c>
      <c r="F64010" s="1" t="s">
        <v>17</v>
      </c>
      <c r="G64010">
        <v>7</v>
      </c>
      <c r="H64010">
        <v>4</v>
      </c>
      <c r="I64010">
        <v>1</v>
      </c>
      <c r="J64010">
        <v>831</v>
      </c>
      <c r="K64010">
        <v>831</v>
      </c>
      <c r="L64010">
        <v>4</v>
      </c>
      <c r="M64010">
        <v>1043947890</v>
      </c>
      <c r="N64010">
        <v>1256255</v>
      </c>
      <c r="O64010" s="1" t="s">
        <v>57064</v>
      </c>
    </row>
    <row r="64011" spans="1:15" x14ac:dyDescent="0.25">
      <c r="A64011">
        <v>7</v>
      </c>
      <c r="B64011" s="1" t="s">
        <v>71175</v>
      </c>
      <c r="C64011" s="1" t="s">
        <v>15</v>
      </c>
      <c r="D64011" s="1" t="s">
        <v>15</v>
      </c>
      <c r="E64011" s="1" t="s">
        <v>16</v>
      </c>
      <c r="F64011" s="1" t="s">
        <v>17</v>
      </c>
      <c r="G64011">
        <v>8</v>
      </c>
      <c r="H64011">
        <v>5</v>
      </c>
      <c r="I64011">
        <v>1</v>
      </c>
      <c r="J64011">
        <v>143</v>
      </c>
      <c r="K64011">
        <v>143</v>
      </c>
      <c r="L64011">
        <v>3</v>
      </c>
      <c r="M64011">
        <v>225000000</v>
      </c>
      <c r="N64011">
        <v>1573427</v>
      </c>
      <c r="O64011" s="1" t="s">
        <v>56782</v>
      </c>
    </row>
    <row r="64012" spans="1:15" x14ac:dyDescent="0.25">
      <c r="A64012">
        <v>8</v>
      </c>
      <c r="B64012" s="1" t="s">
        <v>49598</v>
      </c>
      <c r="C64012" s="1" t="s">
        <v>88055</v>
      </c>
      <c r="D64012" s="1" t="s">
        <v>15</v>
      </c>
      <c r="E64012" s="1" t="s">
        <v>16</v>
      </c>
      <c r="F64012" s="1" t="s">
        <v>17</v>
      </c>
      <c r="G64012">
        <v>8</v>
      </c>
      <c r="H64012">
        <v>5</v>
      </c>
      <c r="I64012">
        <v>1</v>
      </c>
      <c r="J64012">
        <v>10</v>
      </c>
      <c r="K64012">
        <v>10</v>
      </c>
      <c r="L64012">
        <v>0</v>
      </c>
      <c r="M64012">
        <v>225000000</v>
      </c>
      <c r="N64012">
        <v>22500000</v>
      </c>
      <c r="O64012" s="1" t="s">
        <v>56782</v>
      </c>
    </row>
    <row r="64013" spans="1:15" x14ac:dyDescent="0.25">
      <c r="A64013">
        <v>9</v>
      </c>
      <c r="B64013" s="1" t="s">
        <v>71176</v>
      </c>
      <c r="C64013" s="1" t="s">
        <v>85652</v>
      </c>
      <c r="D64013" s="1" t="s">
        <v>15</v>
      </c>
      <c r="E64013" s="1" t="s">
        <v>16</v>
      </c>
      <c r="F64013" s="1" t="s">
        <v>17</v>
      </c>
      <c r="G64013">
        <v>0</v>
      </c>
      <c r="H64013">
        <v>11</v>
      </c>
      <c r="I64013">
        <v>1</v>
      </c>
      <c r="J64013">
        <v>540</v>
      </c>
      <c r="K64013">
        <v>540</v>
      </c>
      <c r="L64013">
        <v>0</v>
      </c>
      <c r="M64013">
        <v>1800000000</v>
      </c>
      <c r="N64013">
        <v>3333333</v>
      </c>
      <c r="O64013" s="1" t="s">
        <v>22</v>
      </c>
    </row>
    <row r="64014" spans="1:15" x14ac:dyDescent="0.25">
      <c r="A64014">
        <v>10</v>
      </c>
      <c r="B64014" s="1" t="s">
        <v>49599</v>
      </c>
      <c r="C64014" s="1" t="s">
        <v>15</v>
      </c>
      <c r="D64014" s="1" t="s">
        <v>15</v>
      </c>
      <c r="E64014" s="1" t="s">
        <v>16</v>
      </c>
      <c r="F64014" s="1" t="s">
        <v>17</v>
      </c>
      <c r="G64014">
        <v>8</v>
      </c>
      <c r="H64014">
        <v>4</v>
      </c>
      <c r="I64014">
        <v>1</v>
      </c>
      <c r="J64014">
        <v>190</v>
      </c>
      <c r="K64014">
        <v>190</v>
      </c>
      <c r="L64014">
        <v>2</v>
      </c>
      <c r="M64014">
        <v>250000000</v>
      </c>
      <c r="N64014">
        <v>1315789</v>
      </c>
      <c r="O64014" s="1" t="s">
        <v>71177</v>
      </c>
    </row>
    <row r="64015" spans="1:15" x14ac:dyDescent="0.25">
      <c r="A64015">
        <v>11</v>
      </c>
      <c r="B64015" s="1" t="s">
        <v>71178</v>
      </c>
      <c r="C64015" s="1" t="s">
        <v>85652</v>
      </c>
      <c r="D64015" s="1" t="s">
        <v>15</v>
      </c>
      <c r="E64015" s="1" t="s">
        <v>16</v>
      </c>
      <c r="F64015" s="1" t="s">
        <v>17</v>
      </c>
      <c r="G64015">
        <v>4</v>
      </c>
      <c r="H64015">
        <v>4</v>
      </c>
      <c r="I64015">
        <v>1</v>
      </c>
      <c r="J64015">
        <v>301</v>
      </c>
      <c r="K64015">
        <v>301</v>
      </c>
      <c r="L64015">
        <v>2</v>
      </c>
      <c r="M64015">
        <v>353851933</v>
      </c>
      <c r="N64015">
        <v>1175588</v>
      </c>
      <c r="O64015" s="1" t="s">
        <v>56782</v>
      </c>
    </row>
    <row r="64016" spans="1:15" x14ac:dyDescent="0.25">
      <c r="A64016">
        <v>12</v>
      </c>
      <c r="B64016" s="1" t="s">
        <v>49600</v>
      </c>
      <c r="C64016" s="1" t="s">
        <v>15</v>
      </c>
      <c r="D64016" s="1" t="s">
        <v>15</v>
      </c>
      <c r="E64016" s="1" t="s">
        <v>16</v>
      </c>
      <c r="F64016" s="1" t="s">
        <v>17</v>
      </c>
      <c r="G64016">
        <v>4</v>
      </c>
      <c r="H64016">
        <v>4</v>
      </c>
      <c r="I64016">
        <v>1</v>
      </c>
      <c r="J64016">
        <v>198</v>
      </c>
      <c r="K64016">
        <v>198</v>
      </c>
      <c r="L64016">
        <v>4</v>
      </c>
      <c r="M64016">
        <v>580000000</v>
      </c>
      <c r="N64016">
        <v>2929293</v>
      </c>
      <c r="O64016" s="1" t="s">
        <v>71179</v>
      </c>
    </row>
    <row r="64017" spans="1:15" x14ac:dyDescent="0.25">
      <c r="A64017">
        <v>13</v>
      </c>
      <c r="B64017" s="1" t="s">
        <v>71180</v>
      </c>
      <c r="C64017" s="1" t="s">
        <v>88056</v>
      </c>
      <c r="D64017" s="1" t="s">
        <v>76</v>
      </c>
      <c r="E64017" s="1" t="s">
        <v>16</v>
      </c>
      <c r="F64017" s="1" t="s">
        <v>17</v>
      </c>
      <c r="G64017">
        <v>5</v>
      </c>
      <c r="H64017">
        <v>4</v>
      </c>
      <c r="I64017">
        <v>1</v>
      </c>
      <c r="J64017">
        <v>373</v>
      </c>
      <c r="K64017">
        <v>373</v>
      </c>
      <c r="L64017">
        <v>6</v>
      </c>
      <c r="M64017">
        <v>1500000000</v>
      </c>
      <c r="N64017">
        <v>4021448</v>
      </c>
      <c r="O64017" s="1" t="s">
        <v>71181</v>
      </c>
    </row>
    <row r="64018" spans="1:15" x14ac:dyDescent="0.25">
      <c r="A64018">
        <v>14</v>
      </c>
      <c r="B64018" s="1" t="s">
        <v>71182</v>
      </c>
      <c r="C64018" s="1" t="s">
        <v>88057</v>
      </c>
      <c r="D64018" s="1" t="s">
        <v>76</v>
      </c>
      <c r="E64018" s="1" t="s">
        <v>16</v>
      </c>
      <c r="F64018" s="1" t="s">
        <v>17</v>
      </c>
      <c r="G64018">
        <v>3</v>
      </c>
      <c r="H64018">
        <v>3</v>
      </c>
      <c r="I64018">
        <v>1</v>
      </c>
      <c r="J64018">
        <v>91</v>
      </c>
      <c r="K64018">
        <v>91</v>
      </c>
      <c r="L64018">
        <v>4</v>
      </c>
      <c r="M64018">
        <v>293990000</v>
      </c>
      <c r="N64018">
        <v>3230659</v>
      </c>
      <c r="O64018" s="1" t="s">
        <v>56707</v>
      </c>
    </row>
    <row r="64019" spans="1:15" x14ac:dyDescent="0.25">
      <c r="A64019">
        <v>15</v>
      </c>
      <c r="B64019" s="1" t="s">
        <v>71183</v>
      </c>
      <c r="C64019" s="1" t="s">
        <v>90862</v>
      </c>
      <c r="D64019" s="1" t="s">
        <v>76</v>
      </c>
      <c r="E64019" s="1" t="s">
        <v>16</v>
      </c>
      <c r="F64019" s="1" t="s">
        <v>17</v>
      </c>
      <c r="G64019">
        <v>4</v>
      </c>
      <c r="H64019">
        <v>5</v>
      </c>
      <c r="I64019">
        <v>1</v>
      </c>
      <c r="J64019">
        <v>250</v>
      </c>
      <c r="K64019">
        <v>250</v>
      </c>
      <c r="L64019">
        <v>6</v>
      </c>
      <c r="M64019">
        <v>1400000000</v>
      </c>
      <c r="N64019">
        <v>5600000</v>
      </c>
      <c r="O64019" s="1" t="s">
        <v>56716</v>
      </c>
    </row>
    <row r="64020" spans="1:15" x14ac:dyDescent="0.25">
      <c r="A64020">
        <v>16</v>
      </c>
      <c r="B64020" s="1" t="s">
        <v>49601</v>
      </c>
      <c r="C64020" s="1" t="s">
        <v>88058</v>
      </c>
      <c r="D64020" s="1" t="s">
        <v>76</v>
      </c>
      <c r="E64020" s="1" t="s">
        <v>16</v>
      </c>
      <c r="F64020" s="1" t="s">
        <v>17</v>
      </c>
      <c r="G64020">
        <v>4</v>
      </c>
      <c r="H64020">
        <v>3</v>
      </c>
      <c r="I64020">
        <v>1</v>
      </c>
      <c r="J64020">
        <v>250</v>
      </c>
      <c r="K64020">
        <v>250</v>
      </c>
      <c r="L64020">
        <v>5</v>
      </c>
      <c r="M64020">
        <v>650000000</v>
      </c>
      <c r="N64020">
        <v>2600000</v>
      </c>
      <c r="O64020" s="1" t="s">
        <v>57064</v>
      </c>
    </row>
    <row r="64021" spans="1:15" x14ac:dyDescent="0.25">
      <c r="A64021">
        <v>17</v>
      </c>
      <c r="B64021" s="1" t="s">
        <v>49602</v>
      </c>
      <c r="C64021" s="1" t="s">
        <v>88059</v>
      </c>
      <c r="D64021" s="1" t="s">
        <v>76</v>
      </c>
      <c r="E64021" s="1" t="s">
        <v>16</v>
      </c>
      <c r="F64021" s="1" t="s">
        <v>17</v>
      </c>
      <c r="G64021">
        <v>5</v>
      </c>
      <c r="H64021">
        <v>3</v>
      </c>
      <c r="I64021">
        <v>1</v>
      </c>
      <c r="J64021">
        <v>210</v>
      </c>
      <c r="K64021">
        <v>210</v>
      </c>
      <c r="L64021">
        <v>3</v>
      </c>
      <c r="M64021">
        <v>345000000</v>
      </c>
      <c r="N64021">
        <v>1642857</v>
      </c>
      <c r="O64021" s="1" t="s">
        <v>71184</v>
      </c>
    </row>
    <row r="64022" spans="1:15" x14ac:dyDescent="0.25">
      <c r="A64022">
        <v>18</v>
      </c>
      <c r="B64022" s="1" t="s">
        <v>49603</v>
      </c>
      <c r="C64022" s="1" t="s">
        <v>88060</v>
      </c>
      <c r="D64022" s="1" t="s">
        <v>76</v>
      </c>
      <c r="E64022" s="1" t="s">
        <v>16</v>
      </c>
      <c r="F64022" s="1" t="s">
        <v>17</v>
      </c>
      <c r="G64022">
        <v>8</v>
      </c>
      <c r="H64022">
        <v>2</v>
      </c>
      <c r="I64022">
        <v>1</v>
      </c>
      <c r="J64022">
        <v>450</v>
      </c>
      <c r="K64022">
        <v>450</v>
      </c>
      <c r="L64022">
        <v>4</v>
      </c>
      <c r="M64022">
        <v>620000000</v>
      </c>
      <c r="N64022">
        <v>1377778</v>
      </c>
      <c r="O64022" s="1" t="s">
        <v>71185</v>
      </c>
    </row>
    <row r="64023" spans="1:15" x14ac:dyDescent="0.25">
      <c r="A64023">
        <v>19</v>
      </c>
      <c r="B64023" s="1" t="s">
        <v>49604</v>
      </c>
      <c r="C64023" s="1" t="s">
        <v>88061</v>
      </c>
      <c r="D64023" s="1" t="s">
        <v>76</v>
      </c>
      <c r="E64023" s="1" t="s">
        <v>16</v>
      </c>
      <c r="F64023" s="1" t="s">
        <v>17</v>
      </c>
      <c r="G64023">
        <v>3</v>
      </c>
      <c r="H64023">
        <v>2</v>
      </c>
      <c r="I64023">
        <v>1</v>
      </c>
      <c r="J64023">
        <v>150</v>
      </c>
      <c r="K64023">
        <v>150</v>
      </c>
      <c r="L64023">
        <v>3</v>
      </c>
      <c r="M64023">
        <v>300000000</v>
      </c>
      <c r="N64023">
        <v>2000000</v>
      </c>
      <c r="O64023" s="1" t="s">
        <v>71186</v>
      </c>
    </row>
    <row r="64024" spans="1:15" x14ac:dyDescent="0.25">
      <c r="A64024">
        <v>20</v>
      </c>
      <c r="B64024" s="1" t="s">
        <v>71187</v>
      </c>
      <c r="C64024" s="1" t="s">
        <v>88062</v>
      </c>
      <c r="D64024" s="1" t="s">
        <v>76</v>
      </c>
      <c r="E64024" s="1" t="s">
        <v>16</v>
      </c>
      <c r="F64024" s="1" t="s">
        <v>17</v>
      </c>
      <c r="G64024">
        <v>4</v>
      </c>
      <c r="H64024">
        <v>3</v>
      </c>
      <c r="I64024">
        <v>1</v>
      </c>
      <c r="J64024">
        <v>174</v>
      </c>
      <c r="K64024">
        <v>174</v>
      </c>
      <c r="L64024">
        <v>5</v>
      </c>
      <c r="M64024">
        <v>640000000</v>
      </c>
      <c r="N64024">
        <v>3678161</v>
      </c>
      <c r="O64024" s="1" t="s">
        <v>56707</v>
      </c>
    </row>
    <row r="64025" spans="1:15" x14ac:dyDescent="0.25">
      <c r="A64025">
        <v>21</v>
      </c>
      <c r="B64025" s="1" t="s">
        <v>71188</v>
      </c>
      <c r="C64025" s="1" t="s">
        <v>88058</v>
      </c>
      <c r="D64025" s="1" t="s">
        <v>76</v>
      </c>
      <c r="E64025" s="1" t="s">
        <v>16</v>
      </c>
      <c r="F64025" s="1" t="s">
        <v>17</v>
      </c>
      <c r="G64025">
        <v>3</v>
      </c>
      <c r="H64025">
        <v>6</v>
      </c>
      <c r="I64025">
        <v>1</v>
      </c>
      <c r="J64025">
        <v>457</v>
      </c>
      <c r="K64025">
        <v>457</v>
      </c>
      <c r="L64025">
        <v>5</v>
      </c>
      <c r="M64025">
        <v>1800000000</v>
      </c>
      <c r="N64025">
        <v>3938731</v>
      </c>
      <c r="O64025" s="1" t="s">
        <v>56707</v>
      </c>
    </row>
    <row r="64026" spans="1:15" x14ac:dyDescent="0.25">
      <c r="A64026">
        <v>22</v>
      </c>
      <c r="B64026" s="1" t="s">
        <v>71189</v>
      </c>
      <c r="C64026" s="1" t="s">
        <v>88063</v>
      </c>
      <c r="D64026" s="1" t="s">
        <v>76</v>
      </c>
      <c r="E64026" s="1" t="s">
        <v>16</v>
      </c>
      <c r="F64026" s="1" t="s">
        <v>17</v>
      </c>
      <c r="G64026">
        <v>3</v>
      </c>
      <c r="H64026">
        <v>6</v>
      </c>
      <c r="I64026">
        <v>1</v>
      </c>
      <c r="J64026">
        <v>177</v>
      </c>
      <c r="K64026">
        <v>177</v>
      </c>
      <c r="L64026">
        <v>6</v>
      </c>
      <c r="M64026">
        <v>800000000</v>
      </c>
      <c r="N64026">
        <v>4519774</v>
      </c>
      <c r="O64026" s="1" t="s">
        <v>56707</v>
      </c>
    </row>
    <row r="64027" spans="1:15" x14ac:dyDescent="0.25">
      <c r="A64027">
        <v>23</v>
      </c>
      <c r="B64027" s="1" t="s">
        <v>49605</v>
      </c>
      <c r="C64027" s="1" t="s">
        <v>82923</v>
      </c>
      <c r="D64027" s="1" t="s">
        <v>76</v>
      </c>
      <c r="E64027" s="1" t="s">
        <v>16</v>
      </c>
      <c r="F64027" s="1" t="s">
        <v>17</v>
      </c>
      <c r="G64027">
        <v>3</v>
      </c>
      <c r="H64027">
        <v>5</v>
      </c>
      <c r="I64027">
        <v>1</v>
      </c>
      <c r="J64027">
        <v>350</v>
      </c>
      <c r="K64027">
        <v>350</v>
      </c>
      <c r="L64027">
        <v>6</v>
      </c>
      <c r="M64027">
        <v>1450000000</v>
      </c>
      <c r="N64027">
        <v>4142857</v>
      </c>
      <c r="O64027" s="1" t="s">
        <v>56782</v>
      </c>
    </row>
    <row r="64028" spans="1:15" x14ac:dyDescent="0.25">
      <c r="A64028">
        <v>24</v>
      </c>
      <c r="B64028" s="1" t="s">
        <v>49606</v>
      </c>
      <c r="C64028" s="1" t="s">
        <v>88064</v>
      </c>
      <c r="D64028" s="1" t="s">
        <v>76</v>
      </c>
      <c r="E64028" s="1" t="s">
        <v>16</v>
      </c>
      <c r="F64028" s="1" t="s">
        <v>17</v>
      </c>
      <c r="G64028">
        <v>4</v>
      </c>
      <c r="H64028">
        <v>2</v>
      </c>
      <c r="I64028">
        <v>1</v>
      </c>
      <c r="J64028">
        <v>150</v>
      </c>
      <c r="K64028">
        <v>150</v>
      </c>
      <c r="L64028">
        <v>4</v>
      </c>
      <c r="M64028">
        <v>550000000</v>
      </c>
      <c r="N64028">
        <v>3666667</v>
      </c>
      <c r="O64028" s="1" t="s">
        <v>71190</v>
      </c>
    </row>
    <row r="64029" spans="1:15" x14ac:dyDescent="0.25">
      <c r="A64029">
        <v>25</v>
      </c>
      <c r="B64029" s="1" t="s">
        <v>49607</v>
      </c>
      <c r="C64029" s="1" t="s">
        <v>90862</v>
      </c>
      <c r="D64029" s="1" t="s">
        <v>76</v>
      </c>
      <c r="E64029" s="1" t="s">
        <v>16</v>
      </c>
      <c r="F64029" s="1" t="s">
        <v>17</v>
      </c>
      <c r="G64029">
        <v>3</v>
      </c>
      <c r="H64029">
        <v>3</v>
      </c>
      <c r="I64029">
        <v>1</v>
      </c>
      <c r="J64029">
        <v>130</v>
      </c>
      <c r="K64029">
        <v>130</v>
      </c>
      <c r="L64029">
        <v>3</v>
      </c>
      <c r="M64029">
        <v>385000000</v>
      </c>
      <c r="N64029">
        <v>2961538</v>
      </c>
      <c r="O64029" s="1" t="s">
        <v>56733</v>
      </c>
    </row>
    <row r="64030" spans="1:15" x14ac:dyDescent="0.25">
      <c r="A64030">
        <v>26</v>
      </c>
      <c r="B64030" s="1" t="s">
        <v>71191</v>
      </c>
      <c r="C64030" s="1" t="s">
        <v>88065</v>
      </c>
      <c r="D64030" s="1" t="s">
        <v>76</v>
      </c>
      <c r="E64030" s="1" t="s">
        <v>16</v>
      </c>
      <c r="F64030" s="1" t="s">
        <v>17</v>
      </c>
      <c r="G64030">
        <v>3</v>
      </c>
      <c r="H64030">
        <v>3</v>
      </c>
      <c r="I64030">
        <v>1</v>
      </c>
      <c r="J64030">
        <v>250</v>
      </c>
      <c r="K64030">
        <v>250</v>
      </c>
      <c r="L64030">
        <v>4</v>
      </c>
      <c r="M64030">
        <v>550000000</v>
      </c>
      <c r="N64030">
        <v>2200000</v>
      </c>
      <c r="O64030" s="1" t="s">
        <v>22</v>
      </c>
    </row>
    <row r="64031" spans="1:15" x14ac:dyDescent="0.25">
      <c r="A64031">
        <v>27</v>
      </c>
      <c r="B64031" s="1" t="s">
        <v>49608</v>
      </c>
      <c r="C64031" s="1" t="s">
        <v>88066</v>
      </c>
      <c r="D64031" s="1" t="s">
        <v>76</v>
      </c>
      <c r="E64031" s="1" t="s">
        <v>16</v>
      </c>
      <c r="F64031" s="1" t="s">
        <v>17</v>
      </c>
      <c r="G64031">
        <v>6</v>
      </c>
      <c r="H64031">
        <v>4</v>
      </c>
      <c r="I64031">
        <v>1</v>
      </c>
      <c r="J64031">
        <v>297</v>
      </c>
      <c r="K64031">
        <v>297</v>
      </c>
      <c r="L64031">
        <v>0</v>
      </c>
      <c r="M64031">
        <v>1250000000</v>
      </c>
      <c r="N64031">
        <v>4208754</v>
      </c>
      <c r="O64031" s="1" t="s">
        <v>22</v>
      </c>
    </row>
    <row r="64032" spans="1:15" x14ac:dyDescent="0.25">
      <c r="A64032">
        <v>28</v>
      </c>
      <c r="B64032" s="1" t="s">
        <v>49609</v>
      </c>
      <c r="C64032" s="1" t="s">
        <v>88067</v>
      </c>
      <c r="D64032" s="1" t="s">
        <v>76</v>
      </c>
      <c r="E64032" s="1" t="s">
        <v>16</v>
      </c>
      <c r="F64032" s="1" t="s">
        <v>17</v>
      </c>
      <c r="G64032">
        <v>3</v>
      </c>
      <c r="H64032">
        <v>2</v>
      </c>
      <c r="I64032">
        <v>1</v>
      </c>
      <c r="J64032">
        <v>130</v>
      </c>
      <c r="K64032">
        <v>130</v>
      </c>
      <c r="L64032">
        <v>3</v>
      </c>
      <c r="M64032">
        <v>230000000</v>
      </c>
      <c r="N64032">
        <v>1769231</v>
      </c>
      <c r="O64032" s="1" t="s">
        <v>71179</v>
      </c>
    </row>
    <row r="64033" spans="1:15" x14ac:dyDescent="0.25">
      <c r="A64033">
        <v>29</v>
      </c>
      <c r="B64033" s="1" t="s">
        <v>71192</v>
      </c>
      <c r="C64033" s="1" t="s">
        <v>88060</v>
      </c>
      <c r="D64033" s="1" t="s">
        <v>76</v>
      </c>
      <c r="E64033" s="1" t="s">
        <v>16</v>
      </c>
      <c r="F64033" s="1" t="s">
        <v>17</v>
      </c>
      <c r="G64033">
        <v>4</v>
      </c>
      <c r="H64033">
        <v>3</v>
      </c>
      <c r="I64033">
        <v>1</v>
      </c>
      <c r="J64033">
        <v>105</v>
      </c>
      <c r="K64033">
        <v>105</v>
      </c>
      <c r="L64033">
        <v>3</v>
      </c>
      <c r="M64033">
        <v>355000000</v>
      </c>
      <c r="N64033">
        <v>3380952</v>
      </c>
      <c r="O64033" s="1" t="s">
        <v>57064</v>
      </c>
    </row>
    <row r="64034" spans="1:15" x14ac:dyDescent="0.25">
      <c r="A64034">
        <v>30</v>
      </c>
      <c r="B64034" s="1" t="s">
        <v>71193</v>
      </c>
      <c r="C64034" s="1" t="s">
        <v>88068</v>
      </c>
      <c r="D64034" s="1" t="s">
        <v>76</v>
      </c>
      <c r="E64034" s="1" t="s">
        <v>16</v>
      </c>
      <c r="F64034" s="1" t="s">
        <v>17</v>
      </c>
      <c r="G64034">
        <v>4</v>
      </c>
      <c r="H64034">
        <v>5</v>
      </c>
      <c r="I64034">
        <v>1</v>
      </c>
      <c r="J64034">
        <v>57</v>
      </c>
      <c r="K64034">
        <v>57</v>
      </c>
      <c r="L64034">
        <v>5</v>
      </c>
      <c r="M64034">
        <v>2500000000</v>
      </c>
      <c r="N64034">
        <v>43859649</v>
      </c>
      <c r="O64034" s="1" t="s">
        <v>22</v>
      </c>
    </row>
    <row r="64035" spans="1:15" x14ac:dyDescent="0.25">
      <c r="A64035">
        <v>31</v>
      </c>
      <c r="B64035" s="1" t="s">
        <v>49610</v>
      </c>
      <c r="C64035" s="1" t="s">
        <v>90863</v>
      </c>
      <c r="D64035" s="1" t="s">
        <v>76</v>
      </c>
      <c r="E64035" s="1" t="s">
        <v>16</v>
      </c>
      <c r="F64035" s="1" t="s">
        <v>17</v>
      </c>
      <c r="G64035">
        <v>3</v>
      </c>
      <c r="H64035">
        <v>4</v>
      </c>
      <c r="I64035">
        <v>1</v>
      </c>
      <c r="J64035">
        <v>18</v>
      </c>
      <c r="K64035">
        <v>18</v>
      </c>
      <c r="L64035">
        <v>4</v>
      </c>
      <c r="M64035">
        <v>530000000</v>
      </c>
      <c r="N64035">
        <v>29444444</v>
      </c>
      <c r="O64035" s="1" t="s">
        <v>22</v>
      </c>
    </row>
    <row r="64036" spans="1:15" x14ac:dyDescent="0.25">
      <c r="A64036">
        <v>32</v>
      </c>
      <c r="B64036" s="1" t="s">
        <v>49611</v>
      </c>
      <c r="C64036" s="1" t="s">
        <v>82937</v>
      </c>
      <c r="D64036" s="1" t="s">
        <v>76</v>
      </c>
      <c r="E64036" s="1" t="s">
        <v>16</v>
      </c>
      <c r="F64036" s="1" t="s">
        <v>17</v>
      </c>
      <c r="G64036">
        <v>3</v>
      </c>
      <c r="H64036">
        <v>2</v>
      </c>
      <c r="I64036">
        <v>1</v>
      </c>
      <c r="J64036">
        <v>96</v>
      </c>
      <c r="K64036">
        <v>96</v>
      </c>
      <c r="L64036">
        <v>3</v>
      </c>
      <c r="M64036">
        <v>200000000</v>
      </c>
      <c r="N64036">
        <v>2083333</v>
      </c>
      <c r="O64036" s="1" t="s">
        <v>57064</v>
      </c>
    </row>
    <row r="64037" spans="1:15" x14ac:dyDescent="0.25">
      <c r="A64037">
        <v>33</v>
      </c>
      <c r="B64037" s="1" t="s">
        <v>49612</v>
      </c>
      <c r="C64037" s="1" t="s">
        <v>88067</v>
      </c>
      <c r="D64037" s="1" t="s">
        <v>76</v>
      </c>
      <c r="E64037" s="1" t="s">
        <v>16</v>
      </c>
      <c r="F64037" s="1" t="s">
        <v>17</v>
      </c>
      <c r="G64037">
        <v>3</v>
      </c>
      <c r="H64037">
        <v>2</v>
      </c>
      <c r="I64037">
        <v>1</v>
      </c>
      <c r="J64037">
        <v>150</v>
      </c>
      <c r="K64037">
        <v>150</v>
      </c>
      <c r="L64037">
        <v>3</v>
      </c>
      <c r="M64037">
        <v>280000000</v>
      </c>
      <c r="N64037">
        <v>1866667</v>
      </c>
      <c r="O64037" s="1" t="s">
        <v>56707</v>
      </c>
    </row>
    <row r="64038" spans="1:15" x14ac:dyDescent="0.25">
      <c r="A64038">
        <v>34</v>
      </c>
      <c r="B64038" s="1" t="s">
        <v>49613</v>
      </c>
      <c r="C64038" s="1" t="s">
        <v>88069</v>
      </c>
      <c r="D64038" s="1" t="s">
        <v>76</v>
      </c>
      <c r="E64038" s="1" t="s">
        <v>16</v>
      </c>
      <c r="F64038" s="1" t="s">
        <v>17</v>
      </c>
      <c r="G64038">
        <v>4</v>
      </c>
      <c r="H64038">
        <v>1</v>
      </c>
      <c r="I64038">
        <v>1</v>
      </c>
      <c r="J64038">
        <v>300</v>
      </c>
      <c r="K64038">
        <v>300</v>
      </c>
      <c r="L64038">
        <v>3</v>
      </c>
      <c r="M64038">
        <v>239000000</v>
      </c>
      <c r="N64038">
        <v>796667</v>
      </c>
      <c r="O64038" s="1" t="s">
        <v>56707</v>
      </c>
    </row>
    <row r="64039" spans="1:15" x14ac:dyDescent="0.25">
      <c r="A64039">
        <v>35</v>
      </c>
      <c r="B64039" s="1" t="s">
        <v>71194</v>
      </c>
      <c r="C64039" s="1" t="s">
        <v>88070</v>
      </c>
      <c r="D64039" s="1" t="s">
        <v>76</v>
      </c>
      <c r="E64039" s="1" t="s">
        <v>16</v>
      </c>
      <c r="F64039" s="1" t="s">
        <v>17</v>
      </c>
      <c r="G64039">
        <v>3</v>
      </c>
      <c r="H64039">
        <v>3</v>
      </c>
      <c r="I64039">
        <v>1</v>
      </c>
      <c r="J64039">
        <v>136</v>
      </c>
      <c r="K64039">
        <v>136</v>
      </c>
      <c r="L64039">
        <v>5</v>
      </c>
      <c r="M64039">
        <v>549000000</v>
      </c>
      <c r="N64039">
        <v>4036765</v>
      </c>
      <c r="O64039" s="1" t="s">
        <v>71195</v>
      </c>
    </row>
    <row r="64040" spans="1:15" x14ac:dyDescent="0.25">
      <c r="A64040">
        <v>36</v>
      </c>
      <c r="B64040" s="1" t="s">
        <v>49614</v>
      </c>
      <c r="C64040" s="1" t="s">
        <v>88064</v>
      </c>
      <c r="D64040" s="1" t="s">
        <v>76</v>
      </c>
      <c r="E64040" s="1" t="s">
        <v>16</v>
      </c>
      <c r="F64040" s="1" t="s">
        <v>17</v>
      </c>
      <c r="G64040">
        <v>3</v>
      </c>
      <c r="H64040">
        <v>3</v>
      </c>
      <c r="I64040">
        <v>1</v>
      </c>
      <c r="J64040">
        <v>75</v>
      </c>
      <c r="K64040">
        <v>75</v>
      </c>
      <c r="L64040">
        <v>3</v>
      </c>
      <c r="M64040">
        <v>265000000</v>
      </c>
      <c r="N64040">
        <v>3533333</v>
      </c>
      <c r="O64040" s="1" t="s">
        <v>56733</v>
      </c>
    </row>
    <row r="64041" spans="1:15" x14ac:dyDescent="0.25">
      <c r="A64041">
        <v>37</v>
      </c>
      <c r="B64041" s="1" t="s">
        <v>71196</v>
      </c>
      <c r="C64041" s="1" t="s">
        <v>88062</v>
      </c>
      <c r="D64041" s="1" t="s">
        <v>76</v>
      </c>
      <c r="E64041" s="1" t="s">
        <v>16</v>
      </c>
      <c r="F64041" s="1" t="s">
        <v>17</v>
      </c>
      <c r="G64041">
        <v>3</v>
      </c>
      <c r="H64041">
        <v>5</v>
      </c>
      <c r="I64041">
        <v>1</v>
      </c>
      <c r="J64041">
        <v>270</v>
      </c>
      <c r="K64041">
        <v>270</v>
      </c>
      <c r="L64041">
        <v>5</v>
      </c>
      <c r="M64041">
        <v>850000000</v>
      </c>
      <c r="N64041">
        <v>3148148</v>
      </c>
      <c r="O64041" s="1" t="s">
        <v>56707</v>
      </c>
    </row>
    <row r="64042" spans="1:15" x14ac:dyDescent="0.25">
      <c r="A64042">
        <v>38</v>
      </c>
      <c r="B64042" s="1" t="s">
        <v>71197</v>
      </c>
      <c r="C64042" s="1" t="s">
        <v>88060</v>
      </c>
      <c r="D64042" s="1" t="s">
        <v>76</v>
      </c>
      <c r="E64042" s="1" t="s">
        <v>16</v>
      </c>
      <c r="F64042" s="1" t="s">
        <v>17</v>
      </c>
      <c r="G64042">
        <v>3</v>
      </c>
      <c r="H64042">
        <v>5</v>
      </c>
      <c r="I64042">
        <v>1</v>
      </c>
      <c r="J64042">
        <v>150</v>
      </c>
      <c r="K64042">
        <v>150</v>
      </c>
      <c r="L64042">
        <v>5</v>
      </c>
      <c r="M64042">
        <v>650000000</v>
      </c>
      <c r="N64042">
        <v>4333333</v>
      </c>
      <c r="O64042" s="1" t="s">
        <v>56707</v>
      </c>
    </row>
    <row r="64043" spans="1:15" x14ac:dyDescent="0.25">
      <c r="A64043">
        <v>39</v>
      </c>
      <c r="B64043" s="1" t="s">
        <v>49615</v>
      </c>
      <c r="C64043" s="1" t="s">
        <v>88063</v>
      </c>
      <c r="D64043" s="1" t="s">
        <v>76</v>
      </c>
      <c r="E64043" s="1" t="s">
        <v>16</v>
      </c>
      <c r="F64043" s="1" t="s">
        <v>17</v>
      </c>
      <c r="G64043">
        <v>4</v>
      </c>
      <c r="H64043">
        <v>3</v>
      </c>
      <c r="I64043">
        <v>1</v>
      </c>
      <c r="J64043">
        <v>160</v>
      </c>
      <c r="K64043">
        <v>160</v>
      </c>
      <c r="L64043">
        <v>5</v>
      </c>
      <c r="M64043">
        <v>650000000</v>
      </c>
      <c r="N64043">
        <v>4062500</v>
      </c>
      <c r="O64043" s="1" t="s">
        <v>22</v>
      </c>
    </row>
    <row r="64044" spans="1:15" x14ac:dyDescent="0.25">
      <c r="A64044">
        <v>40</v>
      </c>
      <c r="B64044" s="1" t="s">
        <v>71198</v>
      </c>
      <c r="C64044" s="1" t="s">
        <v>88062</v>
      </c>
      <c r="D64044" s="1" t="s">
        <v>76</v>
      </c>
      <c r="E64044" s="1" t="s">
        <v>16</v>
      </c>
      <c r="F64044" s="1" t="s">
        <v>17</v>
      </c>
      <c r="G64044">
        <v>3</v>
      </c>
      <c r="H64044">
        <v>4</v>
      </c>
      <c r="I64044">
        <v>1</v>
      </c>
      <c r="J64044">
        <v>167</v>
      </c>
      <c r="K64044">
        <v>167</v>
      </c>
      <c r="L64044">
        <v>5</v>
      </c>
      <c r="M64044">
        <v>580000000</v>
      </c>
      <c r="N64044">
        <v>3473054</v>
      </c>
      <c r="O64044" s="1" t="s">
        <v>56707</v>
      </c>
    </row>
    <row r="64045" spans="1:15" x14ac:dyDescent="0.25">
      <c r="A64045">
        <v>41</v>
      </c>
      <c r="B64045" s="1" t="s">
        <v>49616</v>
      </c>
      <c r="C64045" s="1" t="s">
        <v>88071</v>
      </c>
      <c r="D64045" s="1" t="s">
        <v>76</v>
      </c>
      <c r="E64045" s="1" t="s">
        <v>16</v>
      </c>
      <c r="F64045" s="1" t="s">
        <v>17</v>
      </c>
      <c r="G64045">
        <v>6</v>
      </c>
      <c r="H64045">
        <v>4</v>
      </c>
      <c r="I64045">
        <v>1</v>
      </c>
      <c r="J64045">
        <v>240</v>
      </c>
      <c r="K64045">
        <v>240</v>
      </c>
      <c r="L64045">
        <v>4</v>
      </c>
      <c r="M64045">
        <v>580000000</v>
      </c>
      <c r="N64045">
        <v>2416667</v>
      </c>
      <c r="O64045" s="1" t="s">
        <v>71199</v>
      </c>
    </row>
    <row r="64046" spans="1:15" x14ac:dyDescent="0.25">
      <c r="A64046">
        <v>42</v>
      </c>
      <c r="B64046" s="1" t="s">
        <v>49617</v>
      </c>
      <c r="C64046" s="1" t="s">
        <v>88072</v>
      </c>
      <c r="D64046" s="1" t="s">
        <v>76</v>
      </c>
      <c r="E64046" s="1" t="s">
        <v>16</v>
      </c>
      <c r="F64046" s="1" t="s">
        <v>17</v>
      </c>
      <c r="G64046">
        <v>3</v>
      </c>
      <c r="H64046">
        <v>1</v>
      </c>
      <c r="I64046">
        <v>1</v>
      </c>
      <c r="J64046">
        <v>190</v>
      </c>
      <c r="K64046">
        <v>190</v>
      </c>
      <c r="L64046">
        <v>3</v>
      </c>
      <c r="M64046">
        <v>240000000</v>
      </c>
      <c r="N64046">
        <v>1263158</v>
      </c>
      <c r="O64046" s="1" t="s">
        <v>22</v>
      </c>
    </row>
    <row r="64047" spans="1:15" x14ac:dyDescent="0.25">
      <c r="A64047">
        <v>43</v>
      </c>
      <c r="B64047" s="1" t="s">
        <v>49618</v>
      </c>
      <c r="C64047" s="1" t="s">
        <v>90864</v>
      </c>
      <c r="D64047" s="1" t="s">
        <v>76</v>
      </c>
      <c r="E64047" s="1" t="s">
        <v>16</v>
      </c>
      <c r="F64047" s="1" t="s">
        <v>17</v>
      </c>
      <c r="G64047">
        <v>3</v>
      </c>
      <c r="H64047">
        <v>2</v>
      </c>
      <c r="I64047">
        <v>1</v>
      </c>
      <c r="J64047">
        <v>356</v>
      </c>
      <c r="K64047">
        <v>356</v>
      </c>
      <c r="L64047">
        <v>4</v>
      </c>
      <c r="M64047">
        <v>550000000</v>
      </c>
      <c r="N64047">
        <v>1544944</v>
      </c>
      <c r="O64047" s="1" t="s">
        <v>22</v>
      </c>
    </row>
    <row r="64048" spans="1:15" x14ac:dyDescent="0.25">
      <c r="A64048">
        <v>44</v>
      </c>
      <c r="B64048" s="1" t="s">
        <v>49619</v>
      </c>
      <c r="C64048" s="1" t="s">
        <v>90346</v>
      </c>
      <c r="D64048" s="1" t="s">
        <v>76</v>
      </c>
      <c r="E64048" s="1" t="s">
        <v>16</v>
      </c>
      <c r="F64048" s="1" t="s">
        <v>17</v>
      </c>
      <c r="G64048">
        <v>3</v>
      </c>
      <c r="H64048">
        <v>3</v>
      </c>
      <c r="I64048">
        <v>1</v>
      </c>
      <c r="J64048">
        <v>97</v>
      </c>
      <c r="K64048">
        <v>97</v>
      </c>
      <c r="L64048">
        <v>4</v>
      </c>
      <c r="M64048">
        <v>330000000</v>
      </c>
      <c r="N64048">
        <v>3402062</v>
      </c>
      <c r="O64048" s="1" t="s">
        <v>56707</v>
      </c>
    </row>
    <row r="64049" spans="1:15" x14ac:dyDescent="0.25">
      <c r="A64049">
        <v>45</v>
      </c>
      <c r="B64049" s="1" t="s">
        <v>71200</v>
      </c>
      <c r="C64049" s="1" t="s">
        <v>82935</v>
      </c>
      <c r="D64049" s="1" t="s">
        <v>76</v>
      </c>
      <c r="E64049" s="1" t="s">
        <v>16</v>
      </c>
      <c r="F64049" s="1" t="s">
        <v>17</v>
      </c>
      <c r="G64049">
        <v>7</v>
      </c>
      <c r="H64049">
        <v>3</v>
      </c>
      <c r="I64049">
        <v>1</v>
      </c>
      <c r="J64049">
        <v>450</v>
      </c>
      <c r="K64049">
        <v>450</v>
      </c>
      <c r="L64049">
        <v>4</v>
      </c>
      <c r="M64049">
        <v>700000000</v>
      </c>
      <c r="N64049">
        <v>1555556</v>
      </c>
      <c r="O64049" s="1" t="s">
        <v>56782</v>
      </c>
    </row>
    <row r="64050" spans="1:15" x14ac:dyDescent="0.25">
      <c r="A64050">
        <v>46</v>
      </c>
      <c r="B64050" s="1" t="s">
        <v>71201</v>
      </c>
      <c r="C64050" s="1" t="s">
        <v>88063</v>
      </c>
      <c r="D64050" s="1" t="s">
        <v>76</v>
      </c>
      <c r="E64050" s="1" t="s">
        <v>16</v>
      </c>
      <c r="F64050" s="1" t="s">
        <v>17</v>
      </c>
      <c r="G64050">
        <v>4</v>
      </c>
      <c r="H64050">
        <v>6</v>
      </c>
      <c r="I64050">
        <v>1</v>
      </c>
      <c r="J64050">
        <v>318</v>
      </c>
      <c r="K64050">
        <v>318</v>
      </c>
      <c r="L64050">
        <v>6</v>
      </c>
      <c r="M64050">
        <v>1600000000</v>
      </c>
      <c r="N64050">
        <v>5031447</v>
      </c>
      <c r="O64050" s="1" t="s">
        <v>22</v>
      </c>
    </row>
    <row r="64051" spans="1:15" x14ac:dyDescent="0.25">
      <c r="A64051">
        <v>47</v>
      </c>
      <c r="B64051" s="1" t="s">
        <v>71202</v>
      </c>
      <c r="C64051" s="1" t="s">
        <v>88073</v>
      </c>
      <c r="D64051" s="1" t="s">
        <v>76</v>
      </c>
      <c r="E64051" s="1" t="s">
        <v>16</v>
      </c>
      <c r="F64051" s="1" t="s">
        <v>17</v>
      </c>
      <c r="G64051">
        <v>4</v>
      </c>
      <c r="H64051">
        <v>3</v>
      </c>
      <c r="I64051">
        <v>1</v>
      </c>
      <c r="J64051">
        <v>350</v>
      </c>
      <c r="K64051">
        <v>350</v>
      </c>
      <c r="L64051">
        <v>4</v>
      </c>
      <c r="M64051">
        <v>599000000</v>
      </c>
      <c r="N64051">
        <v>1711429</v>
      </c>
      <c r="O64051" s="1" t="s">
        <v>56707</v>
      </c>
    </row>
    <row r="64052" spans="1:15" x14ac:dyDescent="0.25">
      <c r="A64052">
        <v>48</v>
      </c>
      <c r="B64052" s="1" t="s">
        <v>71203</v>
      </c>
      <c r="C64052" s="1" t="s">
        <v>88074</v>
      </c>
      <c r="D64052" s="1" t="s">
        <v>76</v>
      </c>
      <c r="E64052" s="1" t="s">
        <v>16</v>
      </c>
      <c r="F64052" s="1" t="s">
        <v>17</v>
      </c>
      <c r="G64052">
        <v>6</v>
      </c>
      <c r="H64052">
        <v>3</v>
      </c>
      <c r="I64052">
        <v>1</v>
      </c>
      <c r="J64052">
        <v>520</v>
      </c>
      <c r="K64052">
        <v>520</v>
      </c>
      <c r="L64052">
        <v>3</v>
      </c>
      <c r="M64052">
        <v>900000000</v>
      </c>
      <c r="N64052">
        <v>1730769</v>
      </c>
      <c r="O64052" s="1" t="s">
        <v>22</v>
      </c>
    </row>
    <row r="64053" spans="1:15" x14ac:dyDescent="0.25">
      <c r="A64053">
        <v>49</v>
      </c>
      <c r="B64053" s="1" t="s">
        <v>71204</v>
      </c>
      <c r="C64053" s="1" t="s">
        <v>88075</v>
      </c>
      <c r="D64053" s="1" t="s">
        <v>76</v>
      </c>
      <c r="E64053" s="1" t="s">
        <v>16</v>
      </c>
      <c r="F64053" s="1" t="s">
        <v>17</v>
      </c>
      <c r="G64053">
        <v>3</v>
      </c>
      <c r="H64053">
        <v>3</v>
      </c>
      <c r="I64053">
        <v>1</v>
      </c>
      <c r="J64053">
        <v>99</v>
      </c>
      <c r="K64053">
        <v>99</v>
      </c>
      <c r="L64053">
        <v>3</v>
      </c>
      <c r="M64053">
        <v>355000000</v>
      </c>
      <c r="N64053">
        <v>3585859</v>
      </c>
      <c r="O64053" s="1" t="s">
        <v>56716</v>
      </c>
    </row>
    <row r="64054" spans="1:15" x14ac:dyDescent="0.25">
      <c r="A64054">
        <v>50</v>
      </c>
      <c r="B64054" s="1" t="s">
        <v>71205</v>
      </c>
      <c r="C64054" s="1" t="s">
        <v>82887</v>
      </c>
      <c r="D64054" s="1" t="s">
        <v>76</v>
      </c>
      <c r="E64054" s="1" t="s">
        <v>16</v>
      </c>
      <c r="F64054" s="1" t="s">
        <v>17</v>
      </c>
      <c r="G64054">
        <v>5</v>
      </c>
      <c r="H64054">
        <v>3</v>
      </c>
      <c r="I64054">
        <v>1</v>
      </c>
      <c r="J64054">
        <v>130</v>
      </c>
      <c r="K64054">
        <v>130</v>
      </c>
      <c r="L64054">
        <v>5</v>
      </c>
      <c r="M64054">
        <v>550000000</v>
      </c>
      <c r="N64054">
        <v>4230769</v>
      </c>
      <c r="O64054" s="1" t="s">
        <v>56716</v>
      </c>
    </row>
    <row r="64055" spans="1:15" x14ac:dyDescent="0.25">
      <c r="A64055">
        <v>51</v>
      </c>
      <c r="B64055" s="1" t="s">
        <v>71206</v>
      </c>
      <c r="C64055" s="1" t="s">
        <v>88060</v>
      </c>
      <c r="D64055" s="1" t="s">
        <v>76</v>
      </c>
      <c r="E64055" s="1" t="s">
        <v>16</v>
      </c>
      <c r="F64055" s="1" t="s">
        <v>17</v>
      </c>
      <c r="G64055">
        <v>5</v>
      </c>
      <c r="H64055">
        <v>4</v>
      </c>
      <c r="I64055">
        <v>1</v>
      </c>
      <c r="J64055">
        <v>115</v>
      </c>
      <c r="K64055">
        <v>115</v>
      </c>
      <c r="L64055">
        <v>3</v>
      </c>
      <c r="M64055">
        <v>450000000</v>
      </c>
      <c r="N64055">
        <v>3913043</v>
      </c>
      <c r="O64055" s="1" t="s">
        <v>71179</v>
      </c>
    </row>
    <row r="64056" spans="1:15" x14ac:dyDescent="0.25">
      <c r="A64056">
        <v>52</v>
      </c>
      <c r="B64056" s="1" t="s">
        <v>71207</v>
      </c>
      <c r="C64056" s="1" t="s">
        <v>88063</v>
      </c>
      <c r="D64056" s="1" t="s">
        <v>76</v>
      </c>
      <c r="E64056" s="1" t="s">
        <v>16</v>
      </c>
      <c r="F64056" s="1" t="s">
        <v>17</v>
      </c>
      <c r="G64056">
        <v>4</v>
      </c>
      <c r="H64056">
        <v>4</v>
      </c>
      <c r="I64056">
        <v>1</v>
      </c>
      <c r="J64056">
        <v>164</v>
      </c>
      <c r="K64056">
        <v>164</v>
      </c>
      <c r="L64056">
        <v>6</v>
      </c>
      <c r="M64056">
        <v>680000000</v>
      </c>
      <c r="N64056">
        <v>4146341</v>
      </c>
      <c r="O64056" s="1" t="s">
        <v>22</v>
      </c>
    </row>
    <row r="64057" spans="1:15" x14ac:dyDescent="0.25">
      <c r="A64057">
        <v>53</v>
      </c>
      <c r="B64057" s="1" t="s">
        <v>49620</v>
      </c>
      <c r="C64057" s="1" t="s">
        <v>88076</v>
      </c>
      <c r="D64057" s="1" t="s">
        <v>76</v>
      </c>
      <c r="E64057" s="1" t="s">
        <v>16</v>
      </c>
      <c r="F64057" s="1" t="s">
        <v>17</v>
      </c>
      <c r="G64057">
        <v>4</v>
      </c>
      <c r="H64057">
        <v>3</v>
      </c>
      <c r="I64057">
        <v>1</v>
      </c>
      <c r="J64057">
        <v>225</v>
      </c>
      <c r="K64057">
        <v>225</v>
      </c>
      <c r="L64057">
        <v>5</v>
      </c>
      <c r="M64057">
        <v>620000000</v>
      </c>
      <c r="N64057">
        <v>2755556</v>
      </c>
      <c r="O64057" s="1" t="s">
        <v>57648</v>
      </c>
    </row>
    <row r="64058" spans="1:15" x14ac:dyDescent="0.25">
      <c r="A64058">
        <v>54</v>
      </c>
      <c r="B64058" s="1" t="s">
        <v>71208</v>
      </c>
      <c r="C64058" s="1" t="s">
        <v>88060</v>
      </c>
      <c r="D64058" s="1" t="s">
        <v>76</v>
      </c>
      <c r="E64058" s="1" t="s">
        <v>16</v>
      </c>
      <c r="F64058" s="1" t="s">
        <v>17</v>
      </c>
      <c r="G64058">
        <v>3</v>
      </c>
      <c r="H64058">
        <v>3</v>
      </c>
      <c r="I64058">
        <v>1</v>
      </c>
      <c r="J64058">
        <v>110</v>
      </c>
      <c r="K64058">
        <v>110</v>
      </c>
      <c r="L64058">
        <v>3</v>
      </c>
      <c r="M64058">
        <v>350000000</v>
      </c>
      <c r="N64058">
        <v>3181818</v>
      </c>
      <c r="O64058" s="1" t="s">
        <v>57064</v>
      </c>
    </row>
    <row r="64059" spans="1:15" x14ac:dyDescent="0.25">
      <c r="A64059">
        <v>55</v>
      </c>
      <c r="B64059" s="1" t="s">
        <v>71209</v>
      </c>
      <c r="C64059" s="1" t="s">
        <v>88077</v>
      </c>
      <c r="D64059" s="1" t="s">
        <v>76</v>
      </c>
      <c r="E64059" s="1" t="s">
        <v>16</v>
      </c>
      <c r="F64059" s="1" t="s">
        <v>17</v>
      </c>
      <c r="G64059">
        <v>3</v>
      </c>
      <c r="H64059">
        <v>3</v>
      </c>
      <c r="I64059">
        <v>1</v>
      </c>
      <c r="J64059">
        <v>250</v>
      </c>
      <c r="K64059">
        <v>250</v>
      </c>
      <c r="L64059">
        <v>4</v>
      </c>
      <c r="M64059">
        <v>520000000</v>
      </c>
      <c r="N64059">
        <v>2080000</v>
      </c>
      <c r="O64059" s="1" t="s">
        <v>22</v>
      </c>
    </row>
    <row r="64060" spans="1:15" x14ac:dyDescent="0.25">
      <c r="A64060">
        <v>56</v>
      </c>
      <c r="B64060" s="1" t="s">
        <v>49621</v>
      </c>
      <c r="C64060" s="1" t="s">
        <v>88078</v>
      </c>
      <c r="D64060" s="1" t="s">
        <v>76</v>
      </c>
      <c r="E64060" s="1" t="s">
        <v>16</v>
      </c>
      <c r="F64060" s="1" t="s">
        <v>17</v>
      </c>
      <c r="G64060">
        <v>4</v>
      </c>
      <c r="H64060">
        <v>3</v>
      </c>
      <c r="I64060">
        <v>1</v>
      </c>
      <c r="J64060">
        <v>147</v>
      </c>
      <c r="K64060">
        <v>147</v>
      </c>
      <c r="L64060">
        <v>4</v>
      </c>
      <c r="M64060">
        <v>370000000</v>
      </c>
      <c r="N64060">
        <v>2517007</v>
      </c>
      <c r="O64060" s="1" t="s">
        <v>22</v>
      </c>
    </row>
    <row r="64061" spans="1:15" x14ac:dyDescent="0.25">
      <c r="A64061">
        <v>57</v>
      </c>
      <c r="B64061" s="1" t="s">
        <v>71210</v>
      </c>
      <c r="C64061" s="1" t="s">
        <v>90862</v>
      </c>
      <c r="D64061" s="1" t="s">
        <v>76</v>
      </c>
      <c r="E64061" s="1" t="s">
        <v>16</v>
      </c>
      <c r="F64061" s="1" t="s">
        <v>17</v>
      </c>
      <c r="G64061">
        <v>4</v>
      </c>
      <c r="H64061">
        <v>6</v>
      </c>
      <c r="I64061">
        <v>1</v>
      </c>
      <c r="J64061">
        <v>430</v>
      </c>
      <c r="K64061">
        <v>430</v>
      </c>
      <c r="L64061">
        <v>5</v>
      </c>
      <c r="M64061">
        <v>1000000000</v>
      </c>
      <c r="N64061">
        <v>2325581</v>
      </c>
      <c r="O64061" s="1" t="s">
        <v>56707</v>
      </c>
    </row>
    <row r="64062" spans="1:15" x14ac:dyDescent="0.25">
      <c r="A64062">
        <v>58</v>
      </c>
      <c r="B64062" s="1" t="s">
        <v>49622</v>
      </c>
      <c r="C64062" s="1" t="s">
        <v>88059</v>
      </c>
      <c r="D64062" s="1" t="s">
        <v>76</v>
      </c>
      <c r="E64062" s="1" t="s">
        <v>16</v>
      </c>
      <c r="F64062" s="1" t="s">
        <v>17</v>
      </c>
      <c r="G64062">
        <v>3</v>
      </c>
      <c r="H64062">
        <v>2</v>
      </c>
      <c r="I64062">
        <v>1</v>
      </c>
      <c r="J64062">
        <v>96</v>
      </c>
      <c r="K64062">
        <v>96</v>
      </c>
      <c r="L64062">
        <v>3</v>
      </c>
      <c r="M64062">
        <v>280000000</v>
      </c>
      <c r="N64062">
        <v>2916667</v>
      </c>
      <c r="O64062" s="1" t="s">
        <v>22</v>
      </c>
    </row>
    <row r="64063" spans="1:15" x14ac:dyDescent="0.25">
      <c r="A64063">
        <v>59</v>
      </c>
      <c r="B64063" s="1" t="s">
        <v>71211</v>
      </c>
      <c r="C64063" s="1" t="s">
        <v>88079</v>
      </c>
      <c r="D64063" s="1" t="s">
        <v>76</v>
      </c>
      <c r="E64063" s="1" t="s">
        <v>16</v>
      </c>
      <c r="F64063" s="1" t="s">
        <v>17</v>
      </c>
      <c r="G64063">
        <v>4</v>
      </c>
      <c r="H64063">
        <v>6</v>
      </c>
      <c r="I64063">
        <v>1</v>
      </c>
      <c r="J64063">
        <v>553</v>
      </c>
      <c r="K64063">
        <v>553</v>
      </c>
      <c r="L64063">
        <v>6</v>
      </c>
      <c r="M64063">
        <v>2400000000</v>
      </c>
      <c r="N64063">
        <v>4339964</v>
      </c>
      <c r="O64063" s="1" t="s">
        <v>22</v>
      </c>
    </row>
    <row r="64064" spans="1:15" x14ac:dyDescent="0.25">
      <c r="A64064">
        <v>60</v>
      </c>
      <c r="B64064" s="1" t="s">
        <v>49623</v>
      </c>
      <c r="C64064" s="1" t="s">
        <v>90862</v>
      </c>
      <c r="D64064" s="1" t="s">
        <v>76</v>
      </c>
      <c r="E64064" s="1" t="s">
        <v>16</v>
      </c>
      <c r="F64064" s="1" t="s">
        <v>17</v>
      </c>
      <c r="G64064">
        <v>5</v>
      </c>
      <c r="H64064">
        <v>4</v>
      </c>
      <c r="I64064">
        <v>1</v>
      </c>
      <c r="J64064">
        <v>209</v>
      </c>
      <c r="K64064">
        <v>209</v>
      </c>
      <c r="L64064">
        <v>3</v>
      </c>
      <c r="M64064">
        <v>440000000</v>
      </c>
      <c r="N64064">
        <v>2105263</v>
      </c>
      <c r="O64064" s="1" t="s">
        <v>71179</v>
      </c>
    </row>
    <row r="64065" spans="1:15" x14ac:dyDescent="0.25">
      <c r="A64065">
        <v>61</v>
      </c>
      <c r="B64065" s="1" t="s">
        <v>71212</v>
      </c>
      <c r="C64065" s="1" t="s">
        <v>88080</v>
      </c>
      <c r="D64065" s="1" t="s">
        <v>76</v>
      </c>
      <c r="E64065" s="1" t="s">
        <v>16</v>
      </c>
      <c r="F64065" s="1" t="s">
        <v>17</v>
      </c>
      <c r="G64065">
        <v>5</v>
      </c>
      <c r="H64065">
        <v>4</v>
      </c>
      <c r="I64065">
        <v>1</v>
      </c>
      <c r="J64065">
        <v>28</v>
      </c>
      <c r="K64065">
        <v>28</v>
      </c>
      <c r="L64065">
        <v>5</v>
      </c>
      <c r="M64065">
        <v>1090000000</v>
      </c>
      <c r="N64065">
        <v>38928571</v>
      </c>
      <c r="O64065" s="1" t="s">
        <v>22</v>
      </c>
    </row>
    <row r="64066" spans="1:15" x14ac:dyDescent="0.25">
      <c r="A64066">
        <v>62</v>
      </c>
      <c r="B64066" s="1" t="s">
        <v>71213</v>
      </c>
      <c r="C64066" s="1" t="s">
        <v>88062</v>
      </c>
      <c r="D64066" s="1" t="s">
        <v>76</v>
      </c>
      <c r="E64066" s="1" t="s">
        <v>16</v>
      </c>
      <c r="F64066" s="1" t="s">
        <v>17</v>
      </c>
      <c r="G64066">
        <v>3</v>
      </c>
      <c r="H64066">
        <v>2</v>
      </c>
      <c r="I64066">
        <v>1</v>
      </c>
      <c r="J64066">
        <v>174</v>
      </c>
      <c r="K64066">
        <v>174</v>
      </c>
      <c r="L64066">
        <v>5</v>
      </c>
      <c r="M64066">
        <v>679999900</v>
      </c>
      <c r="N64066">
        <v>3908045</v>
      </c>
      <c r="O64066" s="1" t="s">
        <v>57064</v>
      </c>
    </row>
    <row r="64067" spans="1:15" x14ac:dyDescent="0.25">
      <c r="A64067">
        <v>63</v>
      </c>
      <c r="B64067" s="1" t="s">
        <v>71214</v>
      </c>
      <c r="C64067" s="1" t="s">
        <v>88081</v>
      </c>
      <c r="D64067" s="1" t="s">
        <v>76</v>
      </c>
      <c r="E64067" s="1" t="s">
        <v>16</v>
      </c>
      <c r="F64067" s="1" t="s">
        <v>17</v>
      </c>
      <c r="G64067">
        <v>4</v>
      </c>
      <c r="H64067">
        <v>4</v>
      </c>
      <c r="I64067">
        <v>1</v>
      </c>
      <c r="J64067">
        <v>250</v>
      </c>
      <c r="K64067">
        <v>250</v>
      </c>
      <c r="L64067">
        <v>6</v>
      </c>
      <c r="M64067">
        <v>1349999990</v>
      </c>
      <c r="N64067">
        <v>5400000</v>
      </c>
      <c r="O64067" s="1" t="s">
        <v>56782</v>
      </c>
    </row>
    <row r="64068" spans="1:15" x14ac:dyDescent="0.25">
      <c r="A64068">
        <v>64</v>
      </c>
      <c r="B64068" s="1" t="s">
        <v>49624</v>
      </c>
      <c r="C64068" s="1" t="s">
        <v>82900</v>
      </c>
      <c r="D64068" s="1" t="s">
        <v>76</v>
      </c>
      <c r="E64068" s="1" t="s">
        <v>16</v>
      </c>
      <c r="F64068" s="1" t="s">
        <v>17</v>
      </c>
      <c r="G64068">
        <v>4</v>
      </c>
      <c r="H64068">
        <v>3</v>
      </c>
      <c r="I64068">
        <v>1</v>
      </c>
      <c r="J64068">
        <v>510</v>
      </c>
      <c r="K64068">
        <v>510</v>
      </c>
      <c r="L64068">
        <v>0</v>
      </c>
      <c r="M64068">
        <v>920000000</v>
      </c>
      <c r="N64068">
        <v>1803922</v>
      </c>
      <c r="O64068" s="1" t="s">
        <v>22</v>
      </c>
    </row>
    <row r="64069" spans="1:15" x14ac:dyDescent="0.25">
      <c r="A64069">
        <v>65</v>
      </c>
      <c r="B64069" s="1" t="s">
        <v>71215</v>
      </c>
      <c r="C64069" s="1" t="s">
        <v>88063</v>
      </c>
      <c r="D64069" s="1" t="s">
        <v>76</v>
      </c>
      <c r="E64069" s="1" t="s">
        <v>16</v>
      </c>
      <c r="F64069" s="1" t="s">
        <v>17</v>
      </c>
      <c r="G64069">
        <v>4</v>
      </c>
      <c r="H64069">
        <v>4</v>
      </c>
      <c r="I64069">
        <v>1</v>
      </c>
      <c r="J64069">
        <v>270</v>
      </c>
      <c r="K64069">
        <v>270</v>
      </c>
      <c r="L64069">
        <v>6</v>
      </c>
      <c r="M64069">
        <v>900000000</v>
      </c>
      <c r="N64069">
        <v>3333333</v>
      </c>
      <c r="O64069" s="1" t="s">
        <v>56707</v>
      </c>
    </row>
    <row r="64070" spans="1:15" x14ac:dyDescent="0.25">
      <c r="A64070">
        <v>66</v>
      </c>
      <c r="B64070" s="1" t="s">
        <v>71216</v>
      </c>
      <c r="C64070" s="1" t="s">
        <v>88063</v>
      </c>
      <c r="D64070" s="1" t="s">
        <v>76</v>
      </c>
      <c r="E64070" s="1" t="s">
        <v>16</v>
      </c>
      <c r="F64070" s="1" t="s">
        <v>17</v>
      </c>
      <c r="G64070">
        <v>4</v>
      </c>
      <c r="H64070">
        <v>5</v>
      </c>
      <c r="I64070">
        <v>1</v>
      </c>
      <c r="J64070">
        <v>164</v>
      </c>
      <c r="K64070">
        <v>164</v>
      </c>
      <c r="L64070">
        <v>6</v>
      </c>
      <c r="M64070">
        <v>659000000</v>
      </c>
      <c r="N64070">
        <v>4018293</v>
      </c>
      <c r="O64070" s="1" t="s">
        <v>56782</v>
      </c>
    </row>
    <row r="64071" spans="1:15" x14ac:dyDescent="0.25">
      <c r="A64071">
        <v>67</v>
      </c>
      <c r="B64071" s="1" t="s">
        <v>49625</v>
      </c>
      <c r="C64071" s="1" t="s">
        <v>88082</v>
      </c>
      <c r="D64071" s="1" t="s">
        <v>76</v>
      </c>
      <c r="E64071" s="1" t="s">
        <v>16</v>
      </c>
      <c r="F64071" s="1" t="s">
        <v>17</v>
      </c>
      <c r="G64071">
        <v>3</v>
      </c>
      <c r="H64071">
        <v>1</v>
      </c>
      <c r="I64071">
        <v>1</v>
      </c>
      <c r="J64071">
        <v>100</v>
      </c>
      <c r="K64071">
        <v>100</v>
      </c>
      <c r="L64071">
        <v>3</v>
      </c>
      <c r="M64071">
        <v>150000000</v>
      </c>
      <c r="N64071">
        <v>1500000</v>
      </c>
      <c r="O64071" s="1" t="s">
        <v>22</v>
      </c>
    </row>
    <row r="64072" spans="1:15" x14ac:dyDescent="0.25">
      <c r="A64072">
        <v>68</v>
      </c>
      <c r="B64072" s="1" t="s">
        <v>71217</v>
      </c>
      <c r="C64072" s="1" t="s">
        <v>82887</v>
      </c>
      <c r="D64072" s="1" t="s">
        <v>76</v>
      </c>
      <c r="E64072" s="1" t="s">
        <v>16</v>
      </c>
      <c r="F64072" s="1" t="s">
        <v>17</v>
      </c>
      <c r="G64072">
        <v>4</v>
      </c>
      <c r="H64072">
        <v>5</v>
      </c>
      <c r="I64072">
        <v>1</v>
      </c>
      <c r="J64072">
        <v>150</v>
      </c>
      <c r="K64072">
        <v>150</v>
      </c>
      <c r="L64072">
        <v>6</v>
      </c>
      <c r="M64072">
        <v>550000000</v>
      </c>
      <c r="N64072">
        <v>3666667</v>
      </c>
      <c r="O64072" s="1" t="s">
        <v>71179</v>
      </c>
    </row>
    <row r="64073" spans="1:15" x14ac:dyDescent="0.25">
      <c r="A64073">
        <v>69</v>
      </c>
      <c r="B64073" s="1" t="s">
        <v>71218</v>
      </c>
      <c r="C64073" s="1" t="s">
        <v>88083</v>
      </c>
      <c r="D64073" s="1" t="s">
        <v>76</v>
      </c>
      <c r="E64073" s="1" t="s">
        <v>16</v>
      </c>
      <c r="F64073" s="1" t="s">
        <v>17</v>
      </c>
      <c r="G64073">
        <v>3</v>
      </c>
      <c r="H64073">
        <v>3</v>
      </c>
      <c r="I64073">
        <v>1</v>
      </c>
      <c r="J64073">
        <v>110</v>
      </c>
      <c r="K64073">
        <v>110</v>
      </c>
      <c r="L64073">
        <v>4</v>
      </c>
      <c r="M64073">
        <v>360000000</v>
      </c>
      <c r="N64073">
        <v>3272727</v>
      </c>
      <c r="O64073" s="1" t="s">
        <v>22</v>
      </c>
    </row>
    <row r="64074" spans="1:15" x14ac:dyDescent="0.25">
      <c r="A64074">
        <v>70</v>
      </c>
      <c r="B64074" s="1" t="s">
        <v>71219</v>
      </c>
      <c r="C64074" s="1" t="s">
        <v>82927</v>
      </c>
      <c r="D64074" s="1" t="s">
        <v>76</v>
      </c>
      <c r="E64074" s="1" t="s">
        <v>16</v>
      </c>
      <c r="F64074" s="1" t="s">
        <v>17</v>
      </c>
      <c r="G64074">
        <v>3</v>
      </c>
      <c r="H64074">
        <v>3</v>
      </c>
      <c r="I64074">
        <v>1</v>
      </c>
      <c r="J64074">
        <v>115</v>
      </c>
      <c r="K64074">
        <v>115</v>
      </c>
      <c r="L64074">
        <v>4</v>
      </c>
      <c r="M64074">
        <v>320000000</v>
      </c>
      <c r="N64074">
        <v>2782609</v>
      </c>
      <c r="O64074" s="1" t="s">
        <v>56744</v>
      </c>
    </row>
    <row r="64075" spans="1:15" x14ac:dyDescent="0.25">
      <c r="A64075">
        <v>71</v>
      </c>
      <c r="B64075" s="1" t="s">
        <v>71220</v>
      </c>
      <c r="C64075" s="1" t="s">
        <v>82966</v>
      </c>
      <c r="D64075" s="1" t="s">
        <v>76</v>
      </c>
      <c r="E64075" s="1" t="s">
        <v>16</v>
      </c>
      <c r="F64075" s="1" t="s">
        <v>17</v>
      </c>
      <c r="G64075">
        <v>3</v>
      </c>
      <c r="H64075">
        <v>1</v>
      </c>
      <c r="I64075">
        <v>1</v>
      </c>
      <c r="J64075">
        <v>90</v>
      </c>
      <c r="K64075">
        <v>90</v>
      </c>
      <c r="L64075">
        <v>2</v>
      </c>
      <c r="M64075">
        <v>185000000</v>
      </c>
      <c r="N64075">
        <v>2055556</v>
      </c>
      <c r="O64075" s="1" t="s">
        <v>71177</v>
      </c>
    </row>
    <row r="64076" spans="1:15" x14ac:dyDescent="0.25">
      <c r="A64076">
        <v>72</v>
      </c>
      <c r="B64076" s="1" t="s">
        <v>49626</v>
      </c>
      <c r="C64076" s="1" t="s">
        <v>88084</v>
      </c>
      <c r="D64076" s="1" t="s">
        <v>76</v>
      </c>
      <c r="E64076" s="1" t="s">
        <v>16</v>
      </c>
      <c r="F64076" s="1" t="s">
        <v>17</v>
      </c>
      <c r="G64076">
        <v>3</v>
      </c>
      <c r="H64076">
        <v>2</v>
      </c>
      <c r="I64076">
        <v>1</v>
      </c>
      <c r="J64076">
        <v>121</v>
      </c>
      <c r="K64076">
        <v>121</v>
      </c>
      <c r="L64076">
        <v>5</v>
      </c>
      <c r="M64076">
        <v>380000000</v>
      </c>
      <c r="N64076">
        <v>3140496</v>
      </c>
      <c r="O64076" s="1" t="s">
        <v>71179</v>
      </c>
    </row>
    <row r="64077" spans="1:15" x14ac:dyDescent="0.25">
      <c r="A64077">
        <v>73</v>
      </c>
      <c r="B64077" s="1" t="s">
        <v>71221</v>
      </c>
      <c r="C64077" s="1" t="s">
        <v>88085</v>
      </c>
      <c r="D64077" s="1" t="s">
        <v>76</v>
      </c>
      <c r="E64077" s="1" t="s">
        <v>16</v>
      </c>
      <c r="F64077" s="1" t="s">
        <v>17</v>
      </c>
      <c r="G64077">
        <v>6</v>
      </c>
      <c r="H64077">
        <v>4</v>
      </c>
      <c r="I64077">
        <v>1</v>
      </c>
      <c r="J64077">
        <v>380</v>
      </c>
      <c r="K64077">
        <v>380</v>
      </c>
      <c r="L64077">
        <v>5</v>
      </c>
      <c r="M64077">
        <v>690000000</v>
      </c>
      <c r="N64077">
        <v>1815789</v>
      </c>
      <c r="O64077" s="1" t="s">
        <v>71222</v>
      </c>
    </row>
    <row r="64078" spans="1:15" x14ac:dyDescent="0.25">
      <c r="A64078">
        <v>74</v>
      </c>
      <c r="B64078" s="1" t="s">
        <v>71223</v>
      </c>
      <c r="C64078" s="1" t="s">
        <v>88058</v>
      </c>
      <c r="D64078" s="1" t="s">
        <v>76</v>
      </c>
      <c r="E64078" s="1" t="s">
        <v>16</v>
      </c>
      <c r="F64078" s="1" t="s">
        <v>17</v>
      </c>
      <c r="G64078">
        <v>3</v>
      </c>
      <c r="H64078">
        <v>4</v>
      </c>
      <c r="I64078">
        <v>1</v>
      </c>
      <c r="J64078">
        <v>360</v>
      </c>
      <c r="K64078">
        <v>360</v>
      </c>
      <c r="L64078">
        <v>4</v>
      </c>
      <c r="M64078">
        <v>570000000</v>
      </c>
      <c r="N64078">
        <v>1583333</v>
      </c>
      <c r="O64078" s="1" t="s">
        <v>56707</v>
      </c>
    </row>
    <row r="64079" spans="1:15" x14ac:dyDescent="0.25">
      <c r="A64079">
        <v>75</v>
      </c>
      <c r="B64079" s="1" t="s">
        <v>49627</v>
      </c>
      <c r="C64079" s="1" t="s">
        <v>88058</v>
      </c>
      <c r="D64079" s="1" t="s">
        <v>76</v>
      </c>
      <c r="E64079" s="1" t="s">
        <v>16</v>
      </c>
      <c r="F64079" s="1" t="s">
        <v>17</v>
      </c>
      <c r="G64079">
        <v>4</v>
      </c>
      <c r="H64079">
        <v>2</v>
      </c>
      <c r="I64079">
        <v>1</v>
      </c>
      <c r="J64079">
        <v>250</v>
      </c>
      <c r="K64079">
        <v>250</v>
      </c>
      <c r="L64079">
        <v>5</v>
      </c>
      <c r="M64079">
        <v>550000000</v>
      </c>
      <c r="N64079">
        <v>2200000</v>
      </c>
      <c r="O64079" s="1" t="s">
        <v>71179</v>
      </c>
    </row>
    <row r="64080" spans="1:15" x14ac:dyDescent="0.25">
      <c r="A64080">
        <v>76</v>
      </c>
      <c r="B64080" s="1" t="s">
        <v>49628</v>
      </c>
      <c r="C64080" s="1" t="s">
        <v>90863</v>
      </c>
      <c r="D64080" s="1" t="s">
        <v>76</v>
      </c>
      <c r="E64080" s="1" t="s">
        <v>16</v>
      </c>
      <c r="F64080" s="1" t="s">
        <v>17</v>
      </c>
      <c r="G64080">
        <v>7</v>
      </c>
      <c r="H64080">
        <v>7</v>
      </c>
      <c r="I64080">
        <v>1</v>
      </c>
      <c r="J64080">
        <v>342</v>
      </c>
      <c r="K64080">
        <v>342</v>
      </c>
      <c r="L64080">
        <v>5</v>
      </c>
      <c r="M64080">
        <v>669999990</v>
      </c>
      <c r="N64080">
        <v>1959064</v>
      </c>
      <c r="O64080" s="1" t="s">
        <v>71179</v>
      </c>
    </row>
    <row r="64081" spans="1:15" x14ac:dyDescent="0.25">
      <c r="A64081">
        <v>77</v>
      </c>
      <c r="B64081" s="1" t="s">
        <v>71224</v>
      </c>
      <c r="C64081" s="1" t="s">
        <v>88086</v>
      </c>
      <c r="D64081" s="1" t="s">
        <v>76</v>
      </c>
      <c r="E64081" s="1" t="s">
        <v>16</v>
      </c>
      <c r="F64081" s="1" t="s">
        <v>17</v>
      </c>
      <c r="G64081">
        <v>3</v>
      </c>
      <c r="H64081">
        <v>3</v>
      </c>
      <c r="I64081">
        <v>1</v>
      </c>
      <c r="J64081">
        <v>8</v>
      </c>
      <c r="K64081">
        <v>8</v>
      </c>
      <c r="L64081">
        <v>3</v>
      </c>
      <c r="M64081">
        <v>215000000</v>
      </c>
      <c r="N64081">
        <v>26875000</v>
      </c>
      <c r="O64081" s="1" t="s">
        <v>22</v>
      </c>
    </row>
    <row r="64082" spans="1:15" x14ac:dyDescent="0.25">
      <c r="A64082">
        <v>78</v>
      </c>
      <c r="B64082" s="1" t="s">
        <v>71225</v>
      </c>
      <c r="C64082" s="1" t="s">
        <v>88075</v>
      </c>
      <c r="D64082" s="1" t="s">
        <v>76</v>
      </c>
      <c r="E64082" s="1" t="s">
        <v>16</v>
      </c>
      <c r="F64082" s="1" t="s">
        <v>17</v>
      </c>
      <c r="G64082">
        <v>3</v>
      </c>
      <c r="H64082">
        <v>4</v>
      </c>
      <c r="I64082">
        <v>1</v>
      </c>
      <c r="J64082">
        <v>105</v>
      </c>
      <c r="K64082">
        <v>105</v>
      </c>
      <c r="L64082">
        <v>3</v>
      </c>
      <c r="M64082">
        <v>450000000</v>
      </c>
      <c r="N64082">
        <v>4285714</v>
      </c>
      <c r="O64082" s="1" t="s">
        <v>22</v>
      </c>
    </row>
    <row r="64083" spans="1:15" x14ac:dyDescent="0.25">
      <c r="A64083">
        <v>79</v>
      </c>
      <c r="B64083" s="1" t="s">
        <v>71226</v>
      </c>
      <c r="C64083" s="1" t="s">
        <v>88087</v>
      </c>
      <c r="D64083" s="1" t="s">
        <v>76</v>
      </c>
      <c r="E64083" s="1" t="s">
        <v>16</v>
      </c>
      <c r="F64083" s="1" t="s">
        <v>17</v>
      </c>
      <c r="G64083">
        <v>3</v>
      </c>
      <c r="H64083">
        <v>2</v>
      </c>
      <c r="I64083">
        <v>1</v>
      </c>
      <c r="J64083">
        <v>121</v>
      </c>
      <c r="K64083">
        <v>121</v>
      </c>
      <c r="L64083">
        <v>3</v>
      </c>
      <c r="M64083">
        <v>330000000</v>
      </c>
      <c r="N64083">
        <v>2727273</v>
      </c>
      <c r="O64083" s="1" t="s">
        <v>22</v>
      </c>
    </row>
    <row r="64084" spans="1:15" x14ac:dyDescent="0.25">
      <c r="A64084">
        <v>80</v>
      </c>
      <c r="B64084" s="1" t="s">
        <v>71227</v>
      </c>
      <c r="C64084" s="1" t="s">
        <v>88086</v>
      </c>
      <c r="D64084" s="1" t="s">
        <v>76</v>
      </c>
      <c r="E64084" s="1" t="s">
        <v>16</v>
      </c>
      <c r="F64084" s="1" t="s">
        <v>17</v>
      </c>
      <c r="G64084">
        <v>3</v>
      </c>
      <c r="H64084">
        <v>3</v>
      </c>
      <c r="I64084">
        <v>1</v>
      </c>
      <c r="J64084">
        <v>8</v>
      </c>
      <c r="K64084">
        <v>8</v>
      </c>
      <c r="L64084">
        <v>3</v>
      </c>
      <c r="M64084">
        <v>215000000</v>
      </c>
      <c r="N64084">
        <v>26875000</v>
      </c>
      <c r="O64084" s="1" t="s">
        <v>22</v>
      </c>
    </row>
    <row r="64085" spans="1:15" x14ac:dyDescent="0.25">
      <c r="A64085">
        <v>81</v>
      </c>
      <c r="B64085" s="1" t="s">
        <v>49629</v>
      </c>
      <c r="C64085" s="1" t="s">
        <v>88058</v>
      </c>
      <c r="D64085" s="1" t="s">
        <v>76</v>
      </c>
      <c r="E64085" s="1" t="s">
        <v>16</v>
      </c>
      <c r="F64085" s="1" t="s">
        <v>17</v>
      </c>
      <c r="G64085">
        <v>4</v>
      </c>
      <c r="H64085">
        <v>2</v>
      </c>
      <c r="I64085">
        <v>1</v>
      </c>
      <c r="J64085">
        <v>200</v>
      </c>
      <c r="K64085">
        <v>200</v>
      </c>
      <c r="L64085">
        <v>5</v>
      </c>
      <c r="M64085">
        <v>560000000</v>
      </c>
      <c r="N64085">
        <v>2800000</v>
      </c>
      <c r="O64085" s="1" t="s">
        <v>71179</v>
      </c>
    </row>
    <row r="64086" spans="1:15" x14ac:dyDescent="0.25">
      <c r="A64086">
        <v>82</v>
      </c>
      <c r="B64086" s="1" t="s">
        <v>71228</v>
      </c>
      <c r="C64086" s="1" t="s">
        <v>88088</v>
      </c>
      <c r="D64086" s="1" t="s">
        <v>76</v>
      </c>
      <c r="E64086" s="1" t="s">
        <v>16</v>
      </c>
      <c r="F64086" s="1" t="s">
        <v>17</v>
      </c>
      <c r="G64086">
        <v>3</v>
      </c>
      <c r="H64086">
        <v>2</v>
      </c>
      <c r="I64086">
        <v>1</v>
      </c>
      <c r="J64086">
        <v>121</v>
      </c>
      <c r="K64086">
        <v>121</v>
      </c>
      <c r="L64086">
        <v>0</v>
      </c>
      <c r="M64086">
        <v>330000000</v>
      </c>
      <c r="N64086">
        <v>2727273</v>
      </c>
      <c r="O64086" s="1" t="s">
        <v>56709</v>
      </c>
    </row>
    <row r="64087" spans="1:15" x14ac:dyDescent="0.25">
      <c r="A64087">
        <v>83</v>
      </c>
      <c r="B64087" s="1" t="s">
        <v>71229</v>
      </c>
      <c r="C64087" s="1" t="s">
        <v>88089</v>
      </c>
      <c r="D64087" s="1" t="s">
        <v>76</v>
      </c>
      <c r="E64087" s="1" t="s">
        <v>16</v>
      </c>
      <c r="F64087" s="1" t="s">
        <v>17</v>
      </c>
      <c r="G64087">
        <v>6</v>
      </c>
      <c r="H64087">
        <v>4</v>
      </c>
      <c r="I64087">
        <v>1</v>
      </c>
      <c r="J64087">
        <v>275</v>
      </c>
      <c r="K64087">
        <v>275</v>
      </c>
      <c r="L64087">
        <v>2</v>
      </c>
      <c r="M64087">
        <v>750000000</v>
      </c>
      <c r="N64087">
        <v>2727273</v>
      </c>
      <c r="O64087" s="1" t="s">
        <v>22</v>
      </c>
    </row>
    <row r="64088" spans="1:15" x14ac:dyDescent="0.25">
      <c r="A64088">
        <v>84</v>
      </c>
      <c r="B64088" s="1" t="s">
        <v>71230</v>
      </c>
      <c r="C64088" s="1" t="s">
        <v>88090</v>
      </c>
      <c r="D64088" s="1" t="s">
        <v>76</v>
      </c>
      <c r="E64088" s="1" t="s">
        <v>16</v>
      </c>
      <c r="F64088" s="1" t="s">
        <v>17</v>
      </c>
      <c r="G64088">
        <v>3</v>
      </c>
      <c r="H64088">
        <v>2</v>
      </c>
      <c r="I64088">
        <v>1</v>
      </c>
      <c r="J64088">
        <v>282</v>
      </c>
      <c r="K64088">
        <v>282</v>
      </c>
      <c r="L64088">
        <v>4</v>
      </c>
      <c r="M64088">
        <v>450000000</v>
      </c>
      <c r="N64088">
        <v>1595745</v>
      </c>
      <c r="O64088" s="1" t="s">
        <v>71185</v>
      </c>
    </row>
    <row r="64089" spans="1:15" x14ac:dyDescent="0.25">
      <c r="A64089">
        <v>85</v>
      </c>
      <c r="B64089" s="1" t="s">
        <v>71231</v>
      </c>
      <c r="C64089" s="1" t="s">
        <v>88091</v>
      </c>
      <c r="D64089" s="1" t="s">
        <v>76</v>
      </c>
      <c r="E64089" s="1" t="s">
        <v>16</v>
      </c>
      <c r="F64089" s="1" t="s">
        <v>17</v>
      </c>
      <c r="G64089">
        <v>3</v>
      </c>
      <c r="H64089">
        <v>3</v>
      </c>
      <c r="I64089">
        <v>1</v>
      </c>
      <c r="J64089">
        <v>21</v>
      </c>
      <c r="K64089">
        <v>21</v>
      </c>
      <c r="L64089">
        <v>5</v>
      </c>
      <c r="M64089">
        <v>679999900</v>
      </c>
      <c r="N64089">
        <v>32380948</v>
      </c>
      <c r="O64089" s="1" t="s">
        <v>57200</v>
      </c>
    </row>
    <row r="64090" spans="1:15" x14ac:dyDescent="0.25">
      <c r="A64090">
        <v>86</v>
      </c>
      <c r="B64090" s="1" t="s">
        <v>49630</v>
      </c>
      <c r="C64090" s="1" t="s">
        <v>88092</v>
      </c>
      <c r="D64090" s="1" t="s">
        <v>76</v>
      </c>
      <c r="E64090" s="1" t="s">
        <v>16</v>
      </c>
      <c r="F64090" s="1" t="s">
        <v>17</v>
      </c>
      <c r="G64090">
        <v>3</v>
      </c>
      <c r="H64090">
        <v>2</v>
      </c>
      <c r="I64090">
        <v>1</v>
      </c>
      <c r="J64090">
        <v>150</v>
      </c>
      <c r="K64090">
        <v>150</v>
      </c>
      <c r="L64090">
        <v>3</v>
      </c>
      <c r="M64090">
        <v>350000000</v>
      </c>
      <c r="N64090">
        <v>2333333</v>
      </c>
      <c r="O64090" s="1" t="s">
        <v>22</v>
      </c>
    </row>
    <row r="64091" spans="1:15" x14ac:dyDescent="0.25">
      <c r="A64091">
        <v>87</v>
      </c>
      <c r="B64091" s="1" t="s">
        <v>71232</v>
      </c>
      <c r="C64091" s="1" t="s">
        <v>88060</v>
      </c>
      <c r="D64091" s="1" t="s">
        <v>76</v>
      </c>
      <c r="E64091" s="1" t="s">
        <v>16</v>
      </c>
      <c r="F64091" s="1" t="s">
        <v>17</v>
      </c>
      <c r="G64091">
        <v>5</v>
      </c>
      <c r="H64091">
        <v>3</v>
      </c>
      <c r="I64091">
        <v>1</v>
      </c>
      <c r="J64091">
        <v>107</v>
      </c>
      <c r="K64091">
        <v>107</v>
      </c>
      <c r="L64091">
        <v>3</v>
      </c>
      <c r="M64091">
        <v>359000000</v>
      </c>
      <c r="N64091">
        <v>3355140</v>
      </c>
      <c r="O64091" s="1" t="s">
        <v>57064</v>
      </c>
    </row>
    <row r="64092" spans="1:15" x14ac:dyDescent="0.25">
      <c r="A64092">
        <v>88</v>
      </c>
      <c r="B64092" s="1" t="s">
        <v>49631</v>
      </c>
      <c r="C64092" s="1" t="s">
        <v>88093</v>
      </c>
      <c r="D64092" s="1" t="s">
        <v>76</v>
      </c>
      <c r="E64092" s="1" t="s">
        <v>16</v>
      </c>
      <c r="F64092" s="1" t="s">
        <v>17</v>
      </c>
      <c r="G64092">
        <v>4</v>
      </c>
      <c r="H64092">
        <v>4</v>
      </c>
      <c r="I64092">
        <v>1</v>
      </c>
      <c r="J64092">
        <v>240</v>
      </c>
      <c r="K64092">
        <v>240</v>
      </c>
      <c r="L64092">
        <v>5</v>
      </c>
      <c r="M64092">
        <v>679990000</v>
      </c>
      <c r="N64092">
        <v>2833292</v>
      </c>
      <c r="O64092" s="1" t="s">
        <v>71233</v>
      </c>
    </row>
    <row r="64093" spans="1:15" x14ac:dyDescent="0.25">
      <c r="A64093">
        <v>89</v>
      </c>
      <c r="B64093" s="1" t="s">
        <v>71234</v>
      </c>
      <c r="C64093" s="1" t="s">
        <v>88094</v>
      </c>
      <c r="D64093" s="1" t="s">
        <v>76</v>
      </c>
      <c r="E64093" s="1" t="s">
        <v>16</v>
      </c>
      <c r="F64093" s="1" t="s">
        <v>17</v>
      </c>
      <c r="G64093">
        <v>4</v>
      </c>
      <c r="H64093">
        <v>2</v>
      </c>
      <c r="I64093">
        <v>1</v>
      </c>
      <c r="J64093">
        <v>160</v>
      </c>
      <c r="K64093">
        <v>160</v>
      </c>
      <c r="L64093">
        <v>3</v>
      </c>
      <c r="M64093">
        <v>440000000</v>
      </c>
      <c r="N64093">
        <v>2750000</v>
      </c>
      <c r="O64093" s="1" t="s">
        <v>71235</v>
      </c>
    </row>
    <row r="64094" spans="1:15" x14ac:dyDescent="0.25">
      <c r="A64094">
        <v>90</v>
      </c>
      <c r="B64094" s="1" t="s">
        <v>71236</v>
      </c>
      <c r="C64094" s="1" t="s">
        <v>82949</v>
      </c>
      <c r="D64094" s="1" t="s">
        <v>76</v>
      </c>
      <c r="E64094" s="1" t="s">
        <v>16</v>
      </c>
      <c r="F64094" s="1" t="s">
        <v>17</v>
      </c>
      <c r="G64094">
        <v>7</v>
      </c>
      <c r="H64094">
        <v>3</v>
      </c>
      <c r="I64094">
        <v>1</v>
      </c>
      <c r="J64094">
        <v>235</v>
      </c>
      <c r="K64094">
        <v>235</v>
      </c>
      <c r="L64094">
        <v>3</v>
      </c>
      <c r="M64094">
        <v>230000000</v>
      </c>
      <c r="N64094">
        <v>978723</v>
      </c>
      <c r="O64094" s="1" t="s">
        <v>57648</v>
      </c>
    </row>
    <row r="64095" spans="1:15" x14ac:dyDescent="0.25">
      <c r="A64095">
        <v>91</v>
      </c>
      <c r="B64095" s="1" t="s">
        <v>49632</v>
      </c>
      <c r="C64095" s="1" t="s">
        <v>90862</v>
      </c>
      <c r="D64095" s="1" t="s">
        <v>76</v>
      </c>
      <c r="E64095" s="1" t="s">
        <v>16</v>
      </c>
      <c r="F64095" s="1" t="s">
        <v>17</v>
      </c>
      <c r="G64095">
        <v>6</v>
      </c>
      <c r="H64095">
        <v>7</v>
      </c>
      <c r="I64095">
        <v>1</v>
      </c>
      <c r="J64095">
        <v>294</v>
      </c>
      <c r="K64095">
        <v>294</v>
      </c>
      <c r="L64095">
        <v>3</v>
      </c>
      <c r="M64095">
        <v>435000000</v>
      </c>
      <c r="N64095">
        <v>1479592</v>
      </c>
      <c r="O64095" s="1" t="s">
        <v>71179</v>
      </c>
    </row>
    <row r="64096" spans="1:15" x14ac:dyDescent="0.25">
      <c r="A64096">
        <v>92</v>
      </c>
      <c r="B64096" s="1" t="s">
        <v>71237</v>
      </c>
      <c r="C64096" s="1" t="s">
        <v>88095</v>
      </c>
      <c r="D64096" s="1" t="s">
        <v>76</v>
      </c>
      <c r="E64096" s="1" t="s">
        <v>16</v>
      </c>
      <c r="F64096" s="1" t="s">
        <v>17</v>
      </c>
      <c r="G64096">
        <v>4</v>
      </c>
      <c r="H64096">
        <v>4</v>
      </c>
      <c r="I64096">
        <v>1</v>
      </c>
      <c r="J64096">
        <v>220</v>
      </c>
      <c r="K64096">
        <v>220</v>
      </c>
      <c r="L64096">
        <v>3</v>
      </c>
      <c r="M64096">
        <v>380000000</v>
      </c>
      <c r="N64096">
        <v>1727273</v>
      </c>
      <c r="O64096" s="1" t="s">
        <v>56744</v>
      </c>
    </row>
    <row r="64097" spans="1:15" x14ac:dyDescent="0.25">
      <c r="A64097">
        <v>93</v>
      </c>
      <c r="B64097" s="1" t="s">
        <v>49633</v>
      </c>
      <c r="C64097" s="1" t="s">
        <v>88096</v>
      </c>
      <c r="D64097" s="1" t="s">
        <v>76</v>
      </c>
      <c r="E64097" s="1" t="s">
        <v>16</v>
      </c>
      <c r="F64097" s="1" t="s">
        <v>17</v>
      </c>
      <c r="G64097">
        <v>3</v>
      </c>
      <c r="H64097">
        <v>2</v>
      </c>
      <c r="I64097">
        <v>1</v>
      </c>
      <c r="J64097">
        <v>200</v>
      </c>
      <c r="K64097">
        <v>200</v>
      </c>
      <c r="L64097">
        <v>4</v>
      </c>
      <c r="M64097">
        <v>560000000</v>
      </c>
      <c r="N64097">
        <v>2800000</v>
      </c>
      <c r="O64097" s="1" t="s">
        <v>22</v>
      </c>
    </row>
    <row r="64098" spans="1:15" x14ac:dyDescent="0.25">
      <c r="A64098">
        <v>94</v>
      </c>
      <c r="B64098" s="1" t="s">
        <v>71238</v>
      </c>
      <c r="C64098" s="1" t="s">
        <v>88097</v>
      </c>
      <c r="D64098" s="1" t="s">
        <v>76</v>
      </c>
      <c r="E64098" s="1" t="s">
        <v>16</v>
      </c>
      <c r="F64098" s="1" t="s">
        <v>17</v>
      </c>
      <c r="G64098">
        <v>4</v>
      </c>
      <c r="H64098">
        <v>4</v>
      </c>
      <c r="I64098">
        <v>1</v>
      </c>
      <c r="J64098">
        <v>320</v>
      </c>
      <c r="K64098">
        <v>320</v>
      </c>
      <c r="L64098">
        <v>6</v>
      </c>
      <c r="M64098">
        <v>900000000</v>
      </c>
      <c r="N64098">
        <v>2812500</v>
      </c>
      <c r="O64098" s="1" t="s">
        <v>56736</v>
      </c>
    </row>
    <row r="64099" spans="1:15" x14ac:dyDescent="0.25">
      <c r="A64099">
        <v>95</v>
      </c>
      <c r="B64099" s="1" t="s">
        <v>71239</v>
      </c>
      <c r="C64099" s="1" t="s">
        <v>88098</v>
      </c>
      <c r="D64099" s="1" t="s">
        <v>76</v>
      </c>
      <c r="E64099" s="1" t="s">
        <v>16</v>
      </c>
      <c r="F64099" s="1" t="s">
        <v>17</v>
      </c>
      <c r="G64099">
        <v>4</v>
      </c>
      <c r="H64099">
        <v>2</v>
      </c>
      <c r="I64099">
        <v>1</v>
      </c>
      <c r="J64099">
        <v>204</v>
      </c>
      <c r="K64099">
        <v>204</v>
      </c>
      <c r="L64099">
        <v>3</v>
      </c>
      <c r="M64099">
        <v>349990000</v>
      </c>
      <c r="N64099">
        <v>1715637</v>
      </c>
      <c r="O64099" s="1" t="s">
        <v>22</v>
      </c>
    </row>
    <row r="64100" spans="1:15" x14ac:dyDescent="0.25">
      <c r="A64100">
        <v>96</v>
      </c>
      <c r="B64100" s="1" t="s">
        <v>49634</v>
      </c>
      <c r="C64100" s="1" t="s">
        <v>90863</v>
      </c>
      <c r="D64100" s="1" t="s">
        <v>76</v>
      </c>
      <c r="E64100" s="1" t="s">
        <v>16</v>
      </c>
      <c r="F64100" s="1" t="s">
        <v>17</v>
      </c>
      <c r="G64100">
        <v>2</v>
      </c>
      <c r="H64100">
        <v>2</v>
      </c>
      <c r="I64100">
        <v>1</v>
      </c>
      <c r="J64100">
        <v>226</v>
      </c>
      <c r="K64100">
        <v>226</v>
      </c>
      <c r="L64100">
        <v>4</v>
      </c>
      <c r="M64100">
        <v>600000000</v>
      </c>
      <c r="N64100">
        <v>2654867</v>
      </c>
      <c r="O64100" s="1" t="s">
        <v>71170</v>
      </c>
    </row>
    <row r="64101" spans="1:15" x14ac:dyDescent="0.25">
      <c r="A64101">
        <v>97</v>
      </c>
      <c r="B64101" s="1" t="s">
        <v>71240</v>
      </c>
      <c r="C64101" s="1" t="s">
        <v>88099</v>
      </c>
      <c r="D64101" s="1" t="s">
        <v>76</v>
      </c>
      <c r="E64101" s="1" t="s">
        <v>16</v>
      </c>
      <c r="F64101" s="1" t="s">
        <v>17</v>
      </c>
      <c r="G64101">
        <v>4</v>
      </c>
      <c r="H64101">
        <v>2</v>
      </c>
      <c r="I64101">
        <v>1</v>
      </c>
      <c r="J64101">
        <v>256</v>
      </c>
      <c r="K64101">
        <v>256</v>
      </c>
      <c r="L64101">
        <v>0</v>
      </c>
      <c r="M64101">
        <v>495000000</v>
      </c>
      <c r="N64101">
        <v>1933594</v>
      </c>
      <c r="O64101" s="1" t="s">
        <v>22</v>
      </c>
    </row>
    <row r="64102" spans="1:15" x14ac:dyDescent="0.25">
      <c r="A64102">
        <v>98</v>
      </c>
      <c r="B64102" s="1" t="s">
        <v>71241</v>
      </c>
      <c r="C64102" s="1" t="s">
        <v>88070</v>
      </c>
      <c r="D64102" s="1" t="s">
        <v>76</v>
      </c>
      <c r="E64102" s="1" t="s">
        <v>16</v>
      </c>
      <c r="F64102" s="1" t="s">
        <v>17</v>
      </c>
      <c r="G64102">
        <v>3</v>
      </c>
      <c r="H64102">
        <v>4</v>
      </c>
      <c r="I64102">
        <v>1</v>
      </c>
      <c r="J64102">
        <v>238</v>
      </c>
      <c r="K64102">
        <v>238</v>
      </c>
      <c r="L64102">
        <v>0</v>
      </c>
      <c r="M64102">
        <v>760000000</v>
      </c>
      <c r="N64102">
        <v>3193277</v>
      </c>
      <c r="O64102" s="1" t="s">
        <v>22</v>
      </c>
    </row>
    <row r="64103" spans="1:15" x14ac:dyDescent="0.25">
      <c r="A64103">
        <v>99</v>
      </c>
      <c r="B64103" s="1" t="s">
        <v>49635</v>
      </c>
      <c r="C64103" s="1" t="s">
        <v>88100</v>
      </c>
      <c r="D64103" s="1" t="s">
        <v>76</v>
      </c>
      <c r="E64103" s="1" t="s">
        <v>16</v>
      </c>
      <c r="F64103" s="1" t="s">
        <v>17</v>
      </c>
      <c r="G64103">
        <v>20</v>
      </c>
      <c r="H64103">
        <v>3</v>
      </c>
      <c r="I64103">
        <v>1</v>
      </c>
      <c r="J64103">
        <v>596</v>
      </c>
      <c r="K64103">
        <v>596</v>
      </c>
      <c r="L64103">
        <v>2</v>
      </c>
      <c r="M64103">
        <v>900000000</v>
      </c>
      <c r="N64103">
        <v>1510067</v>
      </c>
      <c r="O64103" s="1" t="s">
        <v>71242</v>
      </c>
    </row>
    <row r="64104" spans="1:15" x14ac:dyDescent="0.25">
      <c r="A64104">
        <v>100</v>
      </c>
      <c r="B64104" s="1" t="s">
        <v>71243</v>
      </c>
      <c r="C64104" s="1" t="s">
        <v>88063</v>
      </c>
      <c r="D64104" s="1" t="s">
        <v>76</v>
      </c>
      <c r="E64104" s="1" t="s">
        <v>16</v>
      </c>
      <c r="F64104" s="1" t="s">
        <v>17</v>
      </c>
      <c r="G64104">
        <v>4</v>
      </c>
      <c r="H64104">
        <v>4</v>
      </c>
      <c r="I64104">
        <v>1</v>
      </c>
      <c r="J64104">
        <v>149</v>
      </c>
      <c r="K64104">
        <v>149</v>
      </c>
      <c r="L64104">
        <v>5</v>
      </c>
      <c r="M64104">
        <v>500000000</v>
      </c>
      <c r="N64104">
        <v>3355705</v>
      </c>
      <c r="O64104" s="1" t="s">
        <v>57064</v>
      </c>
    </row>
    <row r="64105" spans="1:15" x14ac:dyDescent="0.25">
      <c r="A64105">
        <v>101</v>
      </c>
      <c r="B64105" s="1" t="s">
        <v>71244</v>
      </c>
      <c r="C64105" s="1" t="s">
        <v>88101</v>
      </c>
      <c r="D64105" s="1" t="s">
        <v>76</v>
      </c>
      <c r="E64105" s="1" t="s">
        <v>16</v>
      </c>
      <c r="F64105" s="1" t="s">
        <v>17</v>
      </c>
      <c r="G64105">
        <v>3</v>
      </c>
      <c r="H64105">
        <v>3</v>
      </c>
      <c r="I64105">
        <v>1</v>
      </c>
      <c r="J64105">
        <v>137</v>
      </c>
      <c r="K64105">
        <v>137</v>
      </c>
      <c r="L64105">
        <v>4</v>
      </c>
      <c r="M64105">
        <v>350000000</v>
      </c>
      <c r="N64105">
        <v>2554745</v>
      </c>
      <c r="O64105" s="1" t="s">
        <v>22</v>
      </c>
    </row>
    <row r="64106" spans="1:15" x14ac:dyDescent="0.25">
      <c r="A64106">
        <v>102</v>
      </c>
      <c r="B64106" s="1" t="s">
        <v>71245</v>
      </c>
      <c r="C64106" s="1" t="s">
        <v>88062</v>
      </c>
      <c r="D64106" s="1" t="s">
        <v>76</v>
      </c>
      <c r="E64106" s="1" t="s">
        <v>16</v>
      </c>
      <c r="F64106" s="1" t="s">
        <v>17</v>
      </c>
      <c r="G64106">
        <v>4</v>
      </c>
      <c r="H64106">
        <v>3</v>
      </c>
      <c r="I64106">
        <v>1</v>
      </c>
      <c r="J64106">
        <v>280</v>
      </c>
      <c r="K64106">
        <v>280</v>
      </c>
      <c r="L64106">
        <v>4</v>
      </c>
      <c r="M64106">
        <v>750000000</v>
      </c>
      <c r="N64106">
        <v>2678571</v>
      </c>
      <c r="O64106" s="1" t="s">
        <v>22</v>
      </c>
    </row>
    <row r="64107" spans="1:15" x14ac:dyDescent="0.25">
      <c r="A64107">
        <v>103</v>
      </c>
      <c r="B64107" s="1" t="s">
        <v>71246</v>
      </c>
      <c r="C64107" s="1" t="s">
        <v>88102</v>
      </c>
      <c r="D64107" s="1" t="s">
        <v>76</v>
      </c>
      <c r="E64107" s="1" t="s">
        <v>16</v>
      </c>
      <c r="F64107" s="1" t="s">
        <v>17</v>
      </c>
      <c r="G64107">
        <v>3</v>
      </c>
      <c r="H64107">
        <v>1</v>
      </c>
      <c r="I64107">
        <v>1</v>
      </c>
      <c r="J64107">
        <v>72</v>
      </c>
      <c r="K64107">
        <v>72</v>
      </c>
      <c r="L64107">
        <v>2</v>
      </c>
      <c r="M64107">
        <v>135000000</v>
      </c>
      <c r="N64107">
        <v>1875000</v>
      </c>
      <c r="O64107" s="1" t="s">
        <v>71177</v>
      </c>
    </row>
    <row r="64108" spans="1:15" x14ac:dyDescent="0.25">
      <c r="A64108">
        <v>104</v>
      </c>
      <c r="B64108" s="1" t="s">
        <v>71247</v>
      </c>
      <c r="C64108" s="1" t="s">
        <v>90862</v>
      </c>
      <c r="D64108" s="1" t="s">
        <v>76</v>
      </c>
      <c r="E64108" s="1" t="s">
        <v>16</v>
      </c>
      <c r="F64108" s="1" t="s">
        <v>17</v>
      </c>
      <c r="G64108">
        <v>3</v>
      </c>
      <c r="H64108">
        <v>2</v>
      </c>
      <c r="I64108">
        <v>1</v>
      </c>
      <c r="J64108">
        <v>165</v>
      </c>
      <c r="K64108">
        <v>165</v>
      </c>
      <c r="L64108">
        <v>4</v>
      </c>
      <c r="M64108">
        <v>600000000</v>
      </c>
      <c r="N64108">
        <v>3636364</v>
      </c>
      <c r="O64108" s="1" t="s">
        <v>22</v>
      </c>
    </row>
    <row r="64109" spans="1:15" x14ac:dyDescent="0.25">
      <c r="A64109">
        <v>105</v>
      </c>
      <c r="B64109" s="1" t="s">
        <v>49636</v>
      </c>
      <c r="C64109" s="1" t="s">
        <v>88103</v>
      </c>
      <c r="D64109" s="1" t="s">
        <v>76</v>
      </c>
      <c r="E64109" s="1" t="s">
        <v>16</v>
      </c>
      <c r="F64109" s="1" t="s">
        <v>17</v>
      </c>
      <c r="G64109">
        <v>3</v>
      </c>
      <c r="H64109">
        <v>1</v>
      </c>
      <c r="I64109">
        <v>1</v>
      </c>
      <c r="J64109">
        <v>94</v>
      </c>
      <c r="K64109">
        <v>94</v>
      </c>
      <c r="L64109">
        <v>1</v>
      </c>
      <c r="M64109">
        <v>130000000</v>
      </c>
      <c r="N64109">
        <v>1382979</v>
      </c>
      <c r="O64109" s="1" t="s">
        <v>22</v>
      </c>
    </row>
    <row r="64110" spans="1:15" x14ac:dyDescent="0.25">
      <c r="A64110">
        <v>106</v>
      </c>
      <c r="B64110" s="1" t="s">
        <v>71248</v>
      </c>
      <c r="C64110" s="1" t="s">
        <v>88095</v>
      </c>
      <c r="D64110" s="1" t="s">
        <v>76</v>
      </c>
      <c r="E64110" s="1" t="s">
        <v>16</v>
      </c>
      <c r="F64110" s="1" t="s">
        <v>17</v>
      </c>
      <c r="G64110">
        <v>3</v>
      </c>
      <c r="H64110">
        <v>4</v>
      </c>
      <c r="I64110">
        <v>1</v>
      </c>
      <c r="J64110">
        <v>220</v>
      </c>
      <c r="K64110">
        <v>220</v>
      </c>
      <c r="L64110">
        <v>2</v>
      </c>
      <c r="M64110">
        <v>370000000</v>
      </c>
      <c r="N64110">
        <v>1681818</v>
      </c>
      <c r="O64110" s="1" t="s">
        <v>56744</v>
      </c>
    </row>
    <row r="64111" spans="1:15" x14ac:dyDescent="0.25">
      <c r="A64111">
        <v>107</v>
      </c>
      <c r="B64111" s="1" t="s">
        <v>49637</v>
      </c>
      <c r="C64111" s="1" t="s">
        <v>88058</v>
      </c>
      <c r="D64111" s="1" t="s">
        <v>76</v>
      </c>
      <c r="E64111" s="1" t="s">
        <v>16</v>
      </c>
      <c r="F64111" s="1" t="s">
        <v>17</v>
      </c>
      <c r="G64111">
        <v>3</v>
      </c>
      <c r="H64111">
        <v>4</v>
      </c>
      <c r="I64111">
        <v>1</v>
      </c>
      <c r="J64111">
        <v>154</v>
      </c>
      <c r="K64111">
        <v>154</v>
      </c>
      <c r="L64111">
        <v>5</v>
      </c>
      <c r="M64111">
        <v>450000000</v>
      </c>
      <c r="N64111">
        <v>2922078</v>
      </c>
      <c r="O64111" s="1" t="s">
        <v>56716</v>
      </c>
    </row>
    <row r="64112" spans="1:15" x14ac:dyDescent="0.25">
      <c r="A64112">
        <v>108</v>
      </c>
      <c r="B64112" s="1" t="s">
        <v>49638</v>
      </c>
      <c r="C64112" s="1" t="s">
        <v>88104</v>
      </c>
      <c r="D64112" s="1" t="s">
        <v>76</v>
      </c>
      <c r="E64112" s="1" t="s">
        <v>16</v>
      </c>
      <c r="F64112" s="1" t="s">
        <v>17</v>
      </c>
      <c r="G64112">
        <v>4</v>
      </c>
      <c r="H64112">
        <v>2</v>
      </c>
      <c r="I64112">
        <v>1</v>
      </c>
      <c r="J64112">
        <v>100</v>
      </c>
      <c r="K64112">
        <v>100</v>
      </c>
      <c r="L64112">
        <v>3</v>
      </c>
      <c r="M64112">
        <v>360000000</v>
      </c>
      <c r="N64112">
        <v>3600000</v>
      </c>
      <c r="O64112" s="1" t="s">
        <v>58514</v>
      </c>
    </row>
    <row r="64113" spans="1:15" x14ac:dyDescent="0.25">
      <c r="A64113">
        <v>109</v>
      </c>
      <c r="B64113" s="1" t="s">
        <v>49639</v>
      </c>
      <c r="C64113" s="1" t="s">
        <v>88071</v>
      </c>
      <c r="D64113" s="1" t="s">
        <v>76</v>
      </c>
      <c r="E64113" s="1" t="s">
        <v>16</v>
      </c>
      <c r="F64113" s="1" t="s">
        <v>17</v>
      </c>
      <c r="G64113">
        <v>4</v>
      </c>
      <c r="H64113">
        <v>3</v>
      </c>
      <c r="I64113">
        <v>1</v>
      </c>
      <c r="J64113">
        <v>138</v>
      </c>
      <c r="K64113">
        <v>138</v>
      </c>
      <c r="L64113">
        <v>4</v>
      </c>
      <c r="M64113">
        <v>550000000</v>
      </c>
      <c r="N64113">
        <v>3985507</v>
      </c>
      <c r="O64113" s="1" t="s">
        <v>56736</v>
      </c>
    </row>
    <row r="64114" spans="1:15" x14ac:dyDescent="0.25">
      <c r="A64114">
        <v>110</v>
      </c>
      <c r="B64114" s="1" t="s">
        <v>49640</v>
      </c>
      <c r="C64114" s="1" t="s">
        <v>88105</v>
      </c>
      <c r="D64114" s="1" t="s">
        <v>76</v>
      </c>
      <c r="E64114" s="1" t="s">
        <v>16</v>
      </c>
      <c r="F64114" s="1" t="s">
        <v>17</v>
      </c>
      <c r="G64114">
        <v>6</v>
      </c>
      <c r="H64114">
        <v>2</v>
      </c>
      <c r="I64114">
        <v>1</v>
      </c>
      <c r="J64114">
        <v>166</v>
      </c>
      <c r="K64114">
        <v>166</v>
      </c>
      <c r="L64114">
        <v>3</v>
      </c>
      <c r="M64114">
        <v>290000000</v>
      </c>
      <c r="N64114">
        <v>1746988</v>
      </c>
      <c r="O64114" s="1" t="s">
        <v>56709</v>
      </c>
    </row>
    <row r="64115" spans="1:15" x14ac:dyDescent="0.25">
      <c r="A64115">
        <v>111</v>
      </c>
      <c r="B64115" s="1" t="s">
        <v>49641</v>
      </c>
      <c r="C64115" s="1" t="s">
        <v>88060</v>
      </c>
      <c r="D64115" s="1" t="s">
        <v>76</v>
      </c>
      <c r="E64115" s="1" t="s">
        <v>16</v>
      </c>
      <c r="F64115" s="1" t="s">
        <v>17</v>
      </c>
      <c r="G64115">
        <v>3</v>
      </c>
      <c r="H64115">
        <v>3</v>
      </c>
      <c r="I64115">
        <v>1</v>
      </c>
      <c r="J64115">
        <v>110</v>
      </c>
      <c r="K64115">
        <v>110</v>
      </c>
      <c r="L64115">
        <v>4</v>
      </c>
      <c r="M64115">
        <v>270000000</v>
      </c>
      <c r="N64115">
        <v>2454545</v>
      </c>
      <c r="O64115" s="1" t="s">
        <v>71249</v>
      </c>
    </row>
    <row r="64116" spans="1:15" x14ac:dyDescent="0.25">
      <c r="A64116">
        <v>112</v>
      </c>
      <c r="B64116" s="1" t="s">
        <v>71250</v>
      </c>
      <c r="C64116" s="1" t="s">
        <v>88064</v>
      </c>
      <c r="D64116" s="1" t="s">
        <v>76</v>
      </c>
      <c r="E64116" s="1" t="s">
        <v>16</v>
      </c>
      <c r="F64116" s="1" t="s">
        <v>17</v>
      </c>
      <c r="G64116">
        <v>3</v>
      </c>
      <c r="H64116">
        <v>3</v>
      </c>
      <c r="I64116">
        <v>1</v>
      </c>
      <c r="J64116">
        <v>138</v>
      </c>
      <c r="K64116">
        <v>138</v>
      </c>
      <c r="L64116">
        <v>4</v>
      </c>
      <c r="M64116">
        <v>395000000</v>
      </c>
      <c r="N64116">
        <v>2862319</v>
      </c>
      <c r="O64116" s="1" t="s">
        <v>56710</v>
      </c>
    </row>
    <row r="64117" spans="1:15" x14ac:dyDescent="0.25">
      <c r="A64117">
        <v>113</v>
      </c>
      <c r="B64117" s="1" t="s">
        <v>71251</v>
      </c>
      <c r="C64117" s="1" t="s">
        <v>82900</v>
      </c>
      <c r="D64117" s="1" t="s">
        <v>76</v>
      </c>
      <c r="E64117" s="1" t="s">
        <v>16</v>
      </c>
      <c r="F64117" s="1" t="s">
        <v>17</v>
      </c>
      <c r="G64117">
        <v>3</v>
      </c>
      <c r="H64117">
        <v>3</v>
      </c>
      <c r="I64117">
        <v>1</v>
      </c>
      <c r="J64117">
        <v>106</v>
      </c>
      <c r="K64117">
        <v>106</v>
      </c>
      <c r="L64117">
        <v>4</v>
      </c>
      <c r="M64117">
        <v>330000000</v>
      </c>
      <c r="N64117">
        <v>3113208</v>
      </c>
      <c r="O64117" s="1" t="s">
        <v>56707</v>
      </c>
    </row>
    <row r="64118" spans="1:15" x14ac:dyDescent="0.25">
      <c r="A64118">
        <v>114</v>
      </c>
      <c r="B64118" s="1" t="s">
        <v>71252</v>
      </c>
      <c r="C64118" s="1" t="s">
        <v>90340</v>
      </c>
      <c r="D64118" s="1" t="s">
        <v>76</v>
      </c>
      <c r="E64118" s="1" t="s">
        <v>16</v>
      </c>
      <c r="F64118" s="1" t="s">
        <v>17</v>
      </c>
      <c r="G64118">
        <v>3</v>
      </c>
      <c r="H64118">
        <v>3</v>
      </c>
      <c r="I64118">
        <v>1</v>
      </c>
      <c r="J64118">
        <v>140</v>
      </c>
      <c r="K64118">
        <v>140</v>
      </c>
      <c r="L64118">
        <v>4</v>
      </c>
      <c r="M64118">
        <v>510000000</v>
      </c>
      <c r="N64118">
        <v>3642857</v>
      </c>
      <c r="O64118" s="1" t="s">
        <v>56707</v>
      </c>
    </row>
    <row r="64119" spans="1:15" x14ac:dyDescent="0.25">
      <c r="A64119">
        <v>115</v>
      </c>
      <c r="B64119" s="1" t="s">
        <v>49642</v>
      </c>
      <c r="C64119" s="1" t="s">
        <v>82863</v>
      </c>
      <c r="D64119" s="1" t="s">
        <v>76</v>
      </c>
      <c r="E64119" s="1" t="s">
        <v>16</v>
      </c>
      <c r="F64119" s="1" t="s">
        <v>17</v>
      </c>
      <c r="G64119">
        <v>5</v>
      </c>
      <c r="H64119">
        <v>3</v>
      </c>
      <c r="I64119">
        <v>1</v>
      </c>
      <c r="J64119">
        <v>125</v>
      </c>
      <c r="K64119">
        <v>125</v>
      </c>
      <c r="L64119">
        <v>4</v>
      </c>
      <c r="M64119">
        <v>450000000</v>
      </c>
      <c r="N64119">
        <v>3600000</v>
      </c>
      <c r="O64119" s="1" t="s">
        <v>22</v>
      </c>
    </row>
    <row r="64120" spans="1:15" x14ac:dyDescent="0.25">
      <c r="A64120">
        <v>116</v>
      </c>
      <c r="B64120" s="1" t="s">
        <v>71253</v>
      </c>
      <c r="C64120" s="1" t="s">
        <v>88106</v>
      </c>
      <c r="D64120" s="1" t="s">
        <v>76</v>
      </c>
      <c r="E64120" s="1" t="s">
        <v>16</v>
      </c>
      <c r="F64120" s="1" t="s">
        <v>17</v>
      </c>
      <c r="G64120">
        <v>3</v>
      </c>
      <c r="H64120">
        <v>2</v>
      </c>
      <c r="I64120">
        <v>1</v>
      </c>
      <c r="J64120">
        <v>225</v>
      </c>
      <c r="K64120">
        <v>225</v>
      </c>
      <c r="L64120">
        <v>5</v>
      </c>
      <c r="M64120">
        <v>566000000</v>
      </c>
      <c r="N64120">
        <v>2515556</v>
      </c>
      <c r="O64120" s="1" t="s">
        <v>22</v>
      </c>
    </row>
    <row r="64121" spans="1:15" x14ac:dyDescent="0.25">
      <c r="A64121">
        <v>117</v>
      </c>
      <c r="B64121" s="1" t="s">
        <v>71254</v>
      </c>
      <c r="C64121" s="1" t="s">
        <v>88107</v>
      </c>
      <c r="D64121" s="1" t="s">
        <v>76</v>
      </c>
      <c r="E64121" s="1" t="s">
        <v>16</v>
      </c>
      <c r="F64121" s="1" t="s">
        <v>17</v>
      </c>
      <c r="G64121">
        <v>5</v>
      </c>
      <c r="H64121">
        <v>4</v>
      </c>
      <c r="I64121">
        <v>1</v>
      </c>
      <c r="J64121">
        <v>300</v>
      </c>
      <c r="K64121">
        <v>300</v>
      </c>
      <c r="L64121">
        <v>4</v>
      </c>
      <c r="M64121">
        <v>850000000</v>
      </c>
      <c r="N64121">
        <v>2833333</v>
      </c>
      <c r="O64121" s="1" t="s">
        <v>56733</v>
      </c>
    </row>
    <row r="64122" spans="1:15" x14ac:dyDescent="0.25">
      <c r="A64122">
        <v>118</v>
      </c>
      <c r="B64122" s="1" t="s">
        <v>49643</v>
      </c>
      <c r="C64122" s="1" t="s">
        <v>88108</v>
      </c>
      <c r="D64122" s="1" t="s">
        <v>76</v>
      </c>
      <c r="E64122" s="1" t="s">
        <v>16</v>
      </c>
      <c r="F64122" s="1" t="s">
        <v>17</v>
      </c>
      <c r="G64122">
        <v>4</v>
      </c>
      <c r="H64122">
        <v>3</v>
      </c>
      <c r="I64122">
        <v>1</v>
      </c>
      <c r="J64122">
        <v>31</v>
      </c>
      <c r="K64122">
        <v>31</v>
      </c>
      <c r="L64122">
        <v>4</v>
      </c>
      <c r="M64122">
        <v>610000000</v>
      </c>
      <c r="N64122">
        <v>19677419</v>
      </c>
      <c r="O64122" s="1" t="s">
        <v>71255</v>
      </c>
    </row>
    <row r="64123" spans="1:15" x14ac:dyDescent="0.25">
      <c r="A64123">
        <v>119</v>
      </c>
      <c r="B64123" s="1" t="s">
        <v>49644</v>
      </c>
      <c r="C64123" s="1" t="s">
        <v>88109</v>
      </c>
      <c r="D64123" s="1" t="s">
        <v>76</v>
      </c>
      <c r="E64123" s="1" t="s">
        <v>16</v>
      </c>
      <c r="F64123" s="1" t="s">
        <v>17</v>
      </c>
      <c r="G64123">
        <v>3</v>
      </c>
      <c r="H64123">
        <v>3</v>
      </c>
      <c r="I64123">
        <v>1</v>
      </c>
      <c r="J64123">
        <v>11</v>
      </c>
      <c r="K64123">
        <v>11</v>
      </c>
      <c r="L64123">
        <v>2</v>
      </c>
      <c r="M64123">
        <v>320000000</v>
      </c>
      <c r="N64123">
        <v>29090909</v>
      </c>
      <c r="O64123" s="1" t="s">
        <v>71256</v>
      </c>
    </row>
    <row r="64124" spans="1:15" x14ac:dyDescent="0.25">
      <c r="A64124">
        <v>120</v>
      </c>
      <c r="B64124" s="1" t="s">
        <v>49645</v>
      </c>
      <c r="C64124" s="1" t="s">
        <v>88064</v>
      </c>
      <c r="D64124" s="1" t="s">
        <v>76</v>
      </c>
      <c r="E64124" s="1" t="s">
        <v>16</v>
      </c>
      <c r="F64124" s="1" t="s">
        <v>17</v>
      </c>
      <c r="G64124">
        <v>3</v>
      </c>
      <c r="H64124">
        <v>2</v>
      </c>
      <c r="I64124">
        <v>1</v>
      </c>
      <c r="J64124">
        <v>115</v>
      </c>
      <c r="K64124">
        <v>115</v>
      </c>
      <c r="L64124">
        <v>3</v>
      </c>
      <c r="M64124">
        <v>370000000</v>
      </c>
      <c r="N64124">
        <v>3217391</v>
      </c>
      <c r="O64124" s="1" t="s">
        <v>56716</v>
      </c>
    </row>
    <row r="64125" spans="1:15" x14ac:dyDescent="0.25">
      <c r="A64125">
        <v>121</v>
      </c>
      <c r="B64125" s="1" t="s">
        <v>49646</v>
      </c>
      <c r="C64125" s="1" t="s">
        <v>90340</v>
      </c>
      <c r="D64125" s="1" t="s">
        <v>76</v>
      </c>
      <c r="E64125" s="1" t="s">
        <v>16</v>
      </c>
      <c r="F64125" s="1" t="s">
        <v>17</v>
      </c>
      <c r="G64125">
        <v>3</v>
      </c>
      <c r="H64125">
        <v>2</v>
      </c>
      <c r="I64125">
        <v>1</v>
      </c>
      <c r="J64125">
        <v>129</v>
      </c>
      <c r="K64125">
        <v>129</v>
      </c>
      <c r="L64125">
        <v>4</v>
      </c>
      <c r="M64125">
        <v>505000000</v>
      </c>
      <c r="N64125">
        <v>3914729</v>
      </c>
      <c r="O64125" s="1" t="s">
        <v>56744</v>
      </c>
    </row>
    <row r="64126" spans="1:15" x14ac:dyDescent="0.25">
      <c r="A64126">
        <v>122</v>
      </c>
      <c r="B64126" s="1" t="s">
        <v>49647</v>
      </c>
      <c r="C64126" s="1" t="s">
        <v>90865</v>
      </c>
      <c r="D64126" s="1" t="s">
        <v>76</v>
      </c>
      <c r="E64126" s="1" t="s">
        <v>16</v>
      </c>
      <c r="F64126" s="1" t="s">
        <v>17</v>
      </c>
      <c r="G64126">
        <v>7</v>
      </c>
      <c r="H64126">
        <v>4</v>
      </c>
      <c r="I64126">
        <v>1</v>
      </c>
      <c r="J64126">
        <v>90</v>
      </c>
      <c r="K64126">
        <v>90</v>
      </c>
      <c r="L64126">
        <v>2</v>
      </c>
      <c r="M64126">
        <v>260000000</v>
      </c>
      <c r="N64126">
        <v>2888889</v>
      </c>
      <c r="O64126" s="1" t="s">
        <v>22</v>
      </c>
    </row>
    <row r="64127" spans="1:15" x14ac:dyDescent="0.25">
      <c r="A64127">
        <v>123</v>
      </c>
      <c r="B64127" s="1" t="s">
        <v>49648</v>
      </c>
      <c r="C64127" s="1" t="s">
        <v>88110</v>
      </c>
      <c r="D64127" s="1" t="s">
        <v>76</v>
      </c>
      <c r="E64127" s="1" t="s">
        <v>16</v>
      </c>
      <c r="F64127" s="1" t="s">
        <v>17</v>
      </c>
      <c r="G64127">
        <v>4</v>
      </c>
      <c r="H64127">
        <v>3</v>
      </c>
      <c r="I64127">
        <v>1</v>
      </c>
      <c r="J64127">
        <v>216</v>
      </c>
      <c r="K64127">
        <v>216</v>
      </c>
      <c r="L64127">
        <v>3</v>
      </c>
      <c r="M64127">
        <v>320000000</v>
      </c>
      <c r="N64127">
        <v>1481481</v>
      </c>
      <c r="O64127" s="1" t="s">
        <v>71186</v>
      </c>
    </row>
    <row r="64128" spans="1:15" x14ac:dyDescent="0.25">
      <c r="A64128">
        <v>124</v>
      </c>
      <c r="B64128" s="1" t="s">
        <v>49649</v>
      </c>
      <c r="C64128" s="1" t="s">
        <v>88059</v>
      </c>
      <c r="D64128" s="1" t="s">
        <v>76</v>
      </c>
      <c r="E64128" s="1" t="s">
        <v>16</v>
      </c>
      <c r="F64128" s="1" t="s">
        <v>17</v>
      </c>
      <c r="G64128">
        <v>3</v>
      </c>
      <c r="H64128">
        <v>2</v>
      </c>
      <c r="I64128">
        <v>1</v>
      </c>
      <c r="J64128">
        <v>96</v>
      </c>
      <c r="K64128">
        <v>96</v>
      </c>
      <c r="L64128">
        <v>3</v>
      </c>
      <c r="M64128">
        <v>280000000</v>
      </c>
      <c r="N64128">
        <v>2916667</v>
      </c>
      <c r="O64128" s="1" t="s">
        <v>56716</v>
      </c>
    </row>
    <row r="64129" spans="1:15" x14ac:dyDescent="0.25">
      <c r="A64129">
        <v>125</v>
      </c>
      <c r="B64129" s="1" t="s">
        <v>71257</v>
      </c>
      <c r="C64129" s="1" t="s">
        <v>88111</v>
      </c>
      <c r="D64129" s="1" t="s">
        <v>76</v>
      </c>
      <c r="E64129" s="1" t="s">
        <v>16</v>
      </c>
      <c r="F64129" s="1" t="s">
        <v>17</v>
      </c>
      <c r="G64129">
        <v>4</v>
      </c>
      <c r="H64129">
        <v>2</v>
      </c>
      <c r="I64129">
        <v>1</v>
      </c>
      <c r="J64129">
        <v>247</v>
      </c>
      <c r="K64129">
        <v>247</v>
      </c>
      <c r="L64129">
        <v>5</v>
      </c>
      <c r="M64129">
        <v>799999900</v>
      </c>
      <c r="N64129">
        <v>3238866</v>
      </c>
      <c r="O64129" s="1" t="s">
        <v>56771</v>
      </c>
    </row>
    <row r="64130" spans="1:15" x14ac:dyDescent="0.25">
      <c r="A64130">
        <v>126</v>
      </c>
      <c r="B64130" s="1" t="s">
        <v>71258</v>
      </c>
      <c r="C64130" s="1" t="s">
        <v>82927</v>
      </c>
      <c r="D64130" s="1" t="s">
        <v>76</v>
      </c>
      <c r="E64130" s="1" t="s">
        <v>16</v>
      </c>
      <c r="F64130" s="1" t="s">
        <v>17</v>
      </c>
      <c r="G64130">
        <v>3</v>
      </c>
      <c r="H64130">
        <v>3</v>
      </c>
      <c r="I64130">
        <v>1</v>
      </c>
      <c r="J64130">
        <v>107</v>
      </c>
      <c r="K64130">
        <v>107</v>
      </c>
      <c r="L64130">
        <v>4</v>
      </c>
      <c r="M64130">
        <v>325000000</v>
      </c>
      <c r="N64130">
        <v>3037383</v>
      </c>
      <c r="O64130" s="1" t="s">
        <v>22</v>
      </c>
    </row>
    <row r="64131" spans="1:15" x14ac:dyDescent="0.25">
      <c r="A64131">
        <v>127</v>
      </c>
      <c r="B64131" s="1" t="s">
        <v>49650</v>
      </c>
      <c r="C64131" s="1" t="s">
        <v>88112</v>
      </c>
      <c r="D64131" s="1" t="s">
        <v>76</v>
      </c>
      <c r="E64131" s="1" t="s">
        <v>16</v>
      </c>
      <c r="F64131" s="1" t="s">
        <v>17</v>
      </c>
      <c r="G64131">
        <v>3</v>
      </c>
      <c r="H64131">
        <v>2</v>
      </c>
      <c r="I64131">
        <v>1</v>
      </c>
      <c r="J64131">
        <v>130</v>
      </c>
      <c r="K64131">
        <v>130</v>
      </c>
      <c r="L64131">
        <v>3</v>
      </c>
      <c r="M64131">
        <v>315000000</v>
      </c>
      <c r="N64131">
        <v>2423077</v>
      </c>
      <c r="O64131" s="1" t="s">
        <v>22</v>
      </c>
    </row>
    <row r="64132" spans="1:15" x14ac:dyDescent="0.25">
      <c r="A64132">
        <v>128</v>
      </c>
      <c r="B64132" s="1" t="s">
        <v>71259</v>
      </c>
      <c r="C64132" s="1" t="s">
        <v>90862</v>
      </c>
      <c r="D64132" s="1" t="s">
        <v>76</v>
      </c>
      <c r="E64132" s="1" t="s">
        <v>16</v>
      </c>
      <c r="F64132" s="1" t="s">
        <v>17</v>
      </c>
      <c r="G64132">
        <v>62</v>
      </c>
      <c r="H64132">
        <v>62</v>
      </c>
      <c r="I64132">
        <v>1</v>
      </c>
      <c r="J64132">
        <v>1</v>
      </c>
      <c r="K64132">
        <v>1</v>
      </c>
      <c r="L64132">
        <v>0</v>
      </c>
      <c r="M64132">
        <v>3000000000</v>
      </c>
      <c r="N64132">
        <v>3000000000</v>
      </c>
      <c r="O64132" s="1" t="s">
        <v>22</v>
      </c>
    </row>
    <row r="64133" spans="1:15" x14ac:dyDescent="0.25">
      <c r="A64133">
        <v>129</v>
      </c>
      <c r="B64133" s="1" t="s">
        <v>71261</v>
      </c>
      <c r="C64133" s="1" t="s">
        <v>88113</v>
      </c>
      <c r="D64133" s="1" t="s">
        <v>76</v>
      </c>
      <c r="E64133" s="1" t="s">
        <v>16</v>
      </c>
      <c r="F64133" s="1" t="s">
        <v>17</v>
      </c>
      <c r="G64133">
        <v>12</v>
      </c>
      <c r="H64133">
        <v>6</v>
      </c>
      <c r="I64133">
        <v>1</v>
      </c>
      <c r="J64133">
        <v>300</v>
      </c>
      <c r="K64133">
        <v>300</v>
      </c>
      <c r="L64133">
        <v>3</v>
      </c>
      <c r="M64133">
        <v>1000000000</v>
      </c>
      <c r="N64133">
        <v>3333333</v>
      </c>
      <c r="O64133" s="1" t="s">
        <v>57064</v>
      </c>
    </row>
    <row r="64134" spans="1:15" x14ac:dyDescent="0.25">
      <c r="A64134">
        <v>130</v>
      </c>
      <c r="B64134" s="1" t="s">
        <v>49651</v>
      </c>
      <c r="C64134" s="1" t="s">
        <v>90863</v>
      </c>
      <c r="D64134" s="1" t="s">
        <v>76</v>
      </c>
      <c r="E64134" s="1" t="s">
        <v>16</v>
      </c>
      <c r="F64134" s="1" t="s">
        <v>17</v>
      </c>
      <c r="G64134">
        <v>4</v>
      </c>
      <c r="H64134">
        <v>4</v>
      </c>
      <c r="I64134">
        <v>1</v>
      </c>
      <c r="J64134">
        <v>377</v>
      </c>
      <c r="K64134">
        <v>377</v>
      </c>
      <c r="L64134">
        <v>4</v>
      </c>
      <c r="M64134">
        <v>560000000</v>
      </c>
      <c r="N64134">
        <v>1485411</v>
      </c>
      <c r="O64134" s="1" t="s">
        <v>71179</v>
      </c>
    </row>
    <row r="64135" spans="1:15" x14ac:dyDescent="0.25">
      <c r="A64135">
        <v>131</v>
      </c>
      <c r="B64135" s="1" t="s">
        <v>71262</v>
      </c>
      <c r="C64135" s="1" t="s">
        <v>88064</v>
      </c>
      <c r="D64135" s="1" t="s">
        <v>76</v>
      </c>
      <c r="E64135" s="1" t="s">
        <v>16</v>
      </c>
      <c r="F64135" s="1" t="s">
        <v>17</v>
      </c>
      <c r="G64135">
        <v>5</v>
      </c>
      <c r="H64135">
        <v>4</v>
      </c>
      <c r="I64135">
        <v>1</v>
      </c>
      <c r="J64135">
        <v>16</v>
      </c>
      <c r="K64135">
        <v>16</v>
      </c>
      <c r="L64135">
        <v>3</v>
      </c>
      <c r="M64135">
        <v>270000000</v>
      </c>
      <c r="N64135">
        <v>16875000</v>
      </c>
      <c r="O64135" s="1" t="s">
        <v>56707</v>
      </c>
    </row>
    <row r="64136" spans="1:15" x14ac:dyDescent="0.25">
      <c r="A64136">
        <v>132</v>
      </c>
      <c r="B64136" s="1" t="s">
        <v>71263</v>
      </c>
      <c r="C64136" s="1" t="s">
        <v>90340</v>
      </c>
      <c r="D64136" s="1" t="s">
        <v>76</v>
      </c>
      <c r="E64136" s="1" t="s">
        <v>16</v>
      </c>
      <c r="F64136" s="1" t="s">
        <v>17</v>
      </c>
      <c r="G64136">
        <v>3</v>
      </c>
      <c r="H64136">
        <v>3</v>
      </c>
      <c r="I64136">
        <v>1</v>
      </c>
      <c r="J64136">
        <v>126</v>
      </c>
      <c r="K64136">
        <v>126</v>
      </c>
      <c r="L64136">
        <v>4</v>
      </c>
      <c r="M64136">
        <v>495000000</v>
      </c>
      <c r="N64136">
        <v>3928571</v>
      </c>
      <c r="O64136" s="1" t="s">
        <v>56744</v>
      </c>
    </row>
    <row r="64137" spans="1:15" x14ac:dyDescent="0.25">
      <c r="A64137">
        <v>133</v>
      </c>
      <c r="B64137" s="1" t="s">
        <v>49652</v>
      </c>
      <c r="C64137" s="1" t="s">
        <v>88114</v>
      </c>
      <c r="D64137" s="1" t="s">
        <v>76</v>
      </c>
      <c r="E64137" s="1" t="s">
        <v>16</v>
      </c>
      <c r="F64137" s="1" t="s">
        <v>17</v>
      </c>
      <c r="G64137">
        <v>4</v>
      </c>
      <c r="H64137">
        <v>3</v>
      </c>
      <c r="I64137">
        <v>1</v>
      </c>
      <c r="J64137">
        <v>180</v>
      </c>
      <c r="K64137">
        <v>180</v>
      </c>
      <c r="L64137">
        <v>5</v>
      </c>
      <c r="M64137">
        <v>549000000</v>
      </c>
      <c r="N64137">
        <v>3050000</v>
      </c>
      <c r="O64137" s="1" t="s">
        <v>22</v>
      </c>
    </row>
    <row r="64138" spans="1:15" x14ac:dyDescent="0.25">
      <c r="A64138">
        <v>134</v>
      </c>
      <c r="B64138" s="1" t="s">
        <v>71264</v>
      </c>
      <c r="C64138" s="1" t="s">
        <v>88062</v>
      </c>
      <c r="D64138" s="1" t="s">
        <v>76</v>
      </c>
      <c r="E64138" s="1" t="s">
        <v>16</v>
      </c>
      <c r="F64138" s="1" t="s">
        <v>17</v>
      </c>
      <c r="G64138">
        <v>3</v>
      </c>
      <c r="H64138">
        <v>3</v>
      </c>
      <c r="I64138">
        <v>1</v>
      </c>
      <c r="J64138">
        <v>518</v>
      </c>
      <c r="K64138">
        <v>518</v>
      </c>
      <c r="L64138">
        <v>5</v>
      </c>
      <c r="M64138">
        <v>1088500000</v>
      </c>
      <c r="N64138">
        <v>2101351</v>
      </c>
      <c r="O64138" s="1" t="s">
        <v>22</v>
      </c>
    </row>
    <row r="64139" spans="1:15" x14ac:dyDescent="0.25">
      <c r="A64139">
        <v>135</v>
      </c>
      <c r="B64139" s="1" t="s">
        <v>49653</v>
      </c>
      <c r="C64139" s="1" t="s">
        <v>90862</v>
      </c>
      <c r="D64139" s="1" t="s">
        <v>76</v>
      </c>
      <c r="E64139" s="1" t="s">
        <v>16</v>
      </c>
      <c r="F64139" s="1" t="s">
        <v>17</v>
      </c>
      <c r="G64139">
        <v>2</v>
      </c>
      <c r="H64139">
        <v>2</v>
      </c>
      <c r="I64139">
        <v>1</v>
      </c>
      <c r="J64139">
        <v>60</v>
      </c>
      <c r="K64139">
        <v>60</v>
      </c>
      <c r="L64139">
        <v>2</v>
      </c>
      <c r="M64139">
        <v>190000000</v>
      </c>
      <c r="N64139">
        <v>3166667</v>
      </c>
      <c r="O64139" s="1" t="s">
        <v>22</v>
      </c>
    </row>
    <row r="64140" spans="1:15" x14ac:dyDescent="0.25">
      <c r="A64140">
        <v>136</v>
      </c>
      <c r="B64140" s="1" t="s">
        <v>49654</v>
      </c>
      <c r="C64140" s="1" t="s">
        <v>88115</v>
      </c>
      <c r="D64140" s="1" t="s">
        <v>76</v>
      </c>
      <c r="E64140" s="1" t="s">
        <v>16</v>
      </c>
      <c r="F64140" s="1" t="s">
        <v>17</v>
      </c>
      <c r="G64140">
        <v>3</v>
      </c>
      <c r="H64140">
        <v>1</v>
      </c>
      <c r="I64140">
        <v>1</v>
      </c>
      <c r="J64140">
        <v>318</v>
      </c>
      <c r="K64140">
        <v>318</v>
      </c>
      <c r="L64140">
        <v>3</v>
      </c>
      <c r="M64140">
        <v>490000000</v>
      </c>
      <c r="N64140">
        <v>1540881</v>
      </c>
      <c r="O64140" s="1" t="s">
        <v>71260</v>
      </c>
    </row>
    <row r="64141" spans="1:15" x14ac:dyDescent="0.25">
      <c r="A64141">
        <v>137</v>
      </c>
      <c r="B64141" s="1" t="s">
        <v>71265</v>
      </c>
      <c r="C64141" s="1" t="s">
        <v>88062</v>
      </c>
      <c r="D64141" s="1" t="s">
        <v>76</v>
      </c>
      <c r="E64141" s="1" t="s">
        <v>16</v>
      </c>
      <c r="F64141" s="1" t="s">
        <v>17</v>
      </c>
      <c r="G64141">
        <v>4</v>
      </c>
      <c r="H64141">
        <v>5</v>
      </c>
      <c r="I64141">
        <v>1</v>
      </c>
      <c r="J64141">
        <v>280</v>
      </c>
      <c r="K64141">
        <v>280</v>
      </c>
      <c r="L64141">
        <v>5</v>
      </c>
      <c r="M64141">
        <v>780000000</v>
      </c>
      <c r="N64141">
        <v>2785714</v>
      </c>
      <c r="O64141" s="1" t="s">
        <v>56706</v>
      </c>
    </row>
    <row r="64142" spans="1:15" x14ac:dyDescent="0.25">
      <c r="A64142">
        <v>138</v>
      </c>
      <c r="B64142" s="1" t="s">
        <v>71266</v>
      </c>
      <c r="C64142" s="1" t="s">
        <v>88062</v>
      </c>
      <c r="D64142" s="1" t="s">
        <v>76</v>
      </c>
      <c r="E64142" s="1" t="s">
        <v>16</v>
      </c>
      <c r="F64142" s="1" t="s">
        <v>17</v>
      </c>
      <c r="G64142">
        <v>3</v>
      </c>
      <c r="H64142">
        <v>3</v>
      </c>
      <c r="I64142">
        <v>1</v>
      </c>
      <c r="J64142">
        <v>224</v>
      </c>
      <c r="K64142">
        <v>224</v>
      </c>
      <c r="L64142">
        <v>6</v>
      </c>
      <c r="M64142">
        <v>1200000000</v>
      </c>
      <c r="N64142">
        <v>5357143</v>
      </c>
      <c r="O64142" s="1" t="s">
        <v>22</v>
      </c>
    </row>
    <row r="64143" spans="1:15" x14ac:dyDescent="0.25">
      <c r="A64143">
        <v>139</v>
      </c>
      <c r="B64143" s="1" t="s">
        <v>71267</v>
      </c>
      <c r="C64143" s="1" t="s">
        <v>88067</v>
      </c>
      <c r="D64143" s="1" t="s">
        <v>76</v>
      </c>
      <c r="E64143" s="1" t="s">
        <v>16</v>
      </c>
      <c r="F64143" s="1" t="s">
        <v>17</v>
      </c>
      <c r="G64143">
        <v>4</v>
      </c>
      <c r="H64143">
        <v>3</v>
      </c>
      <c r="I64143">
        <v>1</v>
      </c>
      <c r="J64143">
        <v>262</v>
      </c>
      <c r="K64143">
        <v>262</v>
      </c>
      <c r="L64143">
        <v>4</v>
      </c>
      <c r="M64143">
        <v>550000000</v>
      </c>
      <c r="N64143">
        <v>2099237</v>
      </c>
      <c r="O64143" s="1" t="s">
        <v>22</v>
      </c>
    </row>
    <row r="64144" spans="1:15" x14ac:dyDescent="0.25">
      <c r="A64144">
        <v>140</v>
      </c>
      <c r="B64144" s="1" t="s">
        <v>49655</v>
      </c>
      <c r="C64144" s="1" t="s">
        <v>88116</v>
      </c>
      <c r="D64144" s="1" t="s">
        <v>76</v>
      </c>
      <c r="E64144" s="1" t="s">
        <v>16</v>
      </c>
      <c r="F64144" s="1" t="s">
        <v>17</v>
      </c>
      <c r="G64144">
        <v>8</v>
      </c>
      <c r="H64144">
        <v>5</v>
      </c>
      <c r="I64144">
        <v>1</v>
      </c>
      <c r="J64144">
        <v>480</v>
      </c>
      <c r="K64144">
        <v>480</v>
      </c>
      <c r="L64144">
        <v>6</v>
      </c>
      <c r="M64144">
        <v>1800000000</v>
      </c>
      <c r="N64144">
        <v>3750000</v>
      </c>
      <c r="O64144" s="1" t="s">
        <v>22</v>
      </c>
    </row>
    <row r="64145" spans="1:15" x14ac:dyDescent="0.25">
      <c r="A64145">
        <v>141</v>
      </c>
      <c r="B64145" s="1" t="s">
        <v>49656</v>
      </c>
      <c r="C64145" s="1" t="s">
        <v>90340</v>
      </c>
      <c r="D64145" s="1" t="s">
        <v>76</v>
      </c>
      <c r="E64145" s="1" t="s">
        <v>16</v>
      </c>
      <c r="F64145" s="1" t="s">
        <v>17</v>
      </c>
      <c r="G64145">
        <v>4</v>
      </c>
      <c r="H64145">
        <v>3</v>
      </c>
      <c r="I64145">
        <v>1</v>
      </c>
      <c r="J64145">
        <v>315</v>
      </c>
      <c r="K64145">
        <v>315</v>
      </c>
      <c r="L64145">
        <v>4</v>
      </c>
      <c r="M64145">
        <v>600000000</v>
      </c>
      <c r="N64145">
        <v>1904762</v>
      </c>
      <c r="O64145" s="1" t="s">
        <v>71256</v>
      </c>
    </row>
    <row r="64146" spans="1:15" x14ac:dyDescent="0.25">
      <c r="A64146">
        <v>142</v>
      </c>
      <c r="B64146" s="1" t="s">
        <v>71268</v>
      </c>
      <c r="C64146" s="1" t="s">
        <v>88063</v>
      </c>
      <c r="D64146" s="1" t="s">
        <v>76</v>
      </c>
      <c r="E64146" s="1" t="s">
        <v>16</v>
      </c>
      <c r="F64146" s="1" t="s">
        <v>17</v>
      </c>
      <c r="G64146">
        <v>5</v>
      </c>
      <c r="H64146">
        <v>6</v>
      </c>
      <c r="I64146">
        <v>1</v>
      </c>
      <c r="J64146">
        <v>325</v>
      </c>
      <c r="K64146">
        <v>325</v>
      </c>
      <c r="L64146">
        <v>6</v>
      </c>
      <c r="M64146">
        <v>900000000</v>
      </c>
      <c r="N64146">
        <v>2769231</v>
      </c>
      <c r="O64146" s="1" t="s">
        <v>71269</v>
      </c>
    </row>
    <row r="64147" spans="1:15" x14ac:dyDescent="0.25">
      <c r="A64147">
        <v>143</v>
      </c>
      <c r="B64147" s="1" t="s">
        <v>71270</v>
      </c>
      <c r="C64147" s="1" t="s">
        <v>88116</v>
      </c>
      <c r="D64147" s="1" t="s">
        <v>76</v>
      </c>
      <c r="E64147" s="1" t="s">
        <v>16</v>
      </c>
      <c r="F64147" s="1" t="s">
        <v>17</v>
      </c>
      <c r="G64147">
        <v>3</v>
      </c>
      <c r="H64147">
        <v>4</v>
      </c>
      <c r="I64147">
        <v>1</v>
      </c>
      <c r="J64147">
        <v>250</v>
      </c>
      <c r="K64147">
        <v>250</v>
      </c>
      <c r="L64147">
        <v>5</v>
      </c>
      <c r="M64147">
        <v>500000000</v>
      </c>
      <c r="N64147">
        <v>2000000</v>
      </c>
      <c r="O64147" s="1" t="s">
        <v>22</v>
      </c>
    </row>
    <row r="64148" spans="1:15" x14ac:dyDescent="0.25">
      <c r="A64148">
        <v>144</v>
      </c>
      <c r="B64148" s="1" t="s">
        <v>71271</v>
      </c>
      <c r="C64148" s="1" t="s">
        <v>90862</v>
      </c>
      <c r="D64148" s="1" t="s">
        <v>76</v>
      </c>
      <c r="E64148" s="1" t="s">
        <v>16</v>
      </c>
      <c r="F64148" s="1" t="s">
        <v>17</v>
      </c>
      <c r="G64148">
        <v>4</v>
      </c>
      <c r="H64148">
        <v>4</v>
      </c>
      <c r="I64148">
        <v>1</v>
      </c>
      <c r="J64148">
        <v>260</v>
      </c>
      <c r="K64148">
        <v>260</v>
      </c>
      <c r="L64148">
        <v>3</v>
      </c>
      <c r="M64148">
        <v>590000000</v>
      </c>
      <c r="N64148">
        <v>2269231</v>
      </c>
      <c r="O64148" s="1" t="s">
        <v>56707</v>
      </c>
    </row>
    <row r="64149" spans="1:15" x14ac:dyDescent="0.25">
      <c r="A64149">
        <v>145</v>
      </c>
      <c r="B64149" s="1" t="s">
        <v>71272</v>
      </c>
      <c r="C64149" s="1" t="s">
        <v>88095</v>
      </c>
      <c r="D64149" s="1" t="s">
        <v>76</v>
      </c>
      <c r="E64149" s="1" t="s">
        <v>16</v>
      </c>
      <c r="F64149" s="1" t="s">
        <v>17</v>
      </c>
      <c r="G64149">
        <v>4</v>
      </c>
      <c r="H64149">
        <v>3</v>
      </c>
      <c r="I64149">
        <v>1</v>
      </c>
      <c r="J64149">
        <v>135</v>
      </c>
      <c r="K64149">
        <v>135</v>
      </c>
      <c r="L64149">
        <v>3</v>
      </c>
      <c r="M64149">
        <v>280000000</v>
      </c>
      <c r="N64149">
        <v>2074074</v>
      </c>
      <c r="O64149" s="1" t="s">
        <v>57064</v>
      </c>
    </row>
    <row r="64150" spans="1:15" x14ac:dyDescent="0.25">
      <c r="A64150">
        <v>146</v>
      </c>
      <c r="B64150" s="1" t="s">
        <v>71273</v>
      </c>
      <c r="C64150" s="1" t="s">
        <v>88113</v>
      </c>
      <c r="D64150" s="1" t="s">
        <v>76</v>
      </c>
      <c r="E64150" s="1" t="s">
        <v>16</v>
      </c>
      <c r="F64150" s="1" t="s">
        <v>17</v>
      </c>
      <c r="G64150">
        <v>4</v>
      </c>
      <c r="H64150">
        <v>2</v>
      </c>
      <c r="I64150">
        <v>1</v>
      </c>
      <c r="J64150">
        <v>113</v>
      </c>
      <c r="K64150">
        <v>113</v>
      </c>
      <c r="L64150">
        <v>3</v>
      </c>
      <c r="M64150">
        <v>340000000</v>
      </c>
      <c r="N64150">
        <v>3008850</v>
      </c>
      <c r="O64150" s="1" t="s">
        <v>71179</v>
      </c>
    </row>
    <row r="64151" spans="1:15" x14ac:dyDescent="0.25">
      <c r="A64151">
        <v>147</v>
      </c>
      <c r="B64151" s="1" t="s">
        <v>71274</v>
      </c>
      <c r="C64151" s="1" t="s">
        <v>90340</v>
      </c>
      <c r="D64151" s="1" t="s">
        <v>76</v>
      </c>
      <c r="E64151" s="1" t="s">
        <v>16</v>
      </c>
      <c r="F64151" s="1" t="s">
        <v>17</v>
      </c>
      <c r="G64151">
        <v>4</v>
      </c>
      <c r="H64151">
        <v>1</v>
      </c>
      <c r="I64151">
        <v>1</v>
      </c>
      <c r="J64151">
        <v>225</v>
      </c>
      <c r="K64151">
        <v>225</v>
      </c>
      <c r="L64151">
        <v>4</v>
      </c>
      <c r="M64151">
        <v>550000000</v>
      </c>
      <c r="N64151">
        <v>2444444</v>
      </c>
      <c r="O64151" s="1" t="s">
        <v>71195</v>
      </c>
    </row>
    <row r="64152" spans="1:15" x14ac:dyDescent="0.25">
      <c r="A64152">
        <v>148</v>
      </c>
      <c r="B64152" s="1" t="s">
        <v>71275</v>
      </c>
      <c r="C64152" s="1" t="s">
        <v>88117</v>
      </c>
      <c r="D64152" s="1" t="s">
        <v>76</v>
      </c>
      <c r="E64152" s="1" t="s">
        <v>16</v>
      </c>
      <c r="F64152" s="1" t="s">
        <v>17</v>
      </c>
      <c r="G64152">
        <v>4</v>
      </c>
      <c r="H64152">
        <v>2</v>
      </c>
      <c r="I64152">
        <v>1</v>
      </c>
      <c r="J64152">
        <v>240</v>
      </c>
      <c r="K64152">
        <v>240</v>
      </c>
      <c r="L64152">
        <v>0</v>
      </c>
      <c r="M64152">
        <v>600000000</v>
      </c>
      <c r="N64152">
        <v>2500000</v>
      </c>
      <c r="O64152" s="1" t="s">
        <v>22</v>
      </c>
    </row>
    <row r="64153" spans="1:15" x14ac:dyDescent="0.25">
      <c r="A64153">
        <v>149</v>
      </c>
      <c r="B64153" s="1" t="s">
        <v>71276</v>
      </c>
      <c r="C64153" s="1" t="s">
        <v>88088</v>
      </c>
      <c r="D64153" s="1" t="s">
        <v>76</v>
      </c>
      <c r="E64153" s="1" t="s">
        <v>16</v>
      </c>
      <c r="F64153" s="1" t="s">
        <v>17</v>
      </c>
      <c r="G64153">
        <v>3</v>
      </c>
      <c r="H64153">
        <v>2</v>
      </c>
      <c r="I64153">
        <v>1</v>
      </c>
      <c r="J64153">
        <v>160</v>
      </c>
      <c r="K64153">
        <v>160</v>
      </c>
      <c r="L64153">
        <v>4</v>
      </c>
      <c r="M64153">
        <v>350000000</v>
      </c>
      <c r="N64153">
        <v>2187500</v>
      </c>
      <c r="O64153" s="1" t="s">
        <v>22</v>
      </c>
    </row>
    <row r="64154" spans="1:15" x14ac:dyDescent="0.25">
      <c r="A64154">
        <v>150</v>
      </c>
      <c r="B64154" s="1" t="s">
        <v>49657</v>
      </c>
      <c r="C64154" s="1" t="s">
        <v>90862</v>
      </c>
      <c r="D64154" s="1" t="s">
        <v>76</v>
      </c>
      <c r="E64154" s="1" t="s">
        <v>16</v>
      </c>
      <c r="F64154" s="1" t="s">
        <v>17</v>
      </c>
      <c r="G64154">
        <v>3</v>
      </c>
      <c r="H64154">
        <v>2</v>
      </c>
      <c r="I64154">
        <v>1</v>
      </c>
      <c r="J64154">
        <v>117</v>
      </c>
      <c r="K64154">
        <v>117</v>
      </c>
      <c r="L64154">
        <v>3</v>
      </c>
      <c r="M64154">
        <v>360000000</v>
      </c>
      <c r="N64154">
        <v>3076923</v>
      </c>
      <c r="O64154" s="1" t="s">
        <v>56782</v>
      </c>
    </row>
    <row r="64155" spans="1:15" x14ac:dyDescent="0.25">
      <c r="A64155">
        <v>151</v>
      </c>
      <c r="B64155" s="1" t="s">
        <v>71277</v>
      </c>
      <c r="C64155" s="1" t="s">
        <v>90864</v>
      </c>
      <c r="D64155" s="1" t="s">
        <v>76</v>
      </c>
      <c r="E64155" s="1" t="s">
        <v>16</v>
      </c>
      <c r="F64155" s="1" t="s">
        <v>17</v>
      </c>
      <c r="G64155">
        <v>3</v>
      </c>
      <c r="H64155">
        <v>2</v>
      </c>
      <c r="I64155">
        <v>1</v>
      </c>
      <c r="J64155">
        <v>90</v>
      </c>
      <c r="K64155">
        <v>90</v>
      </c>
      <c r="L64155">
        <v>4</v>
      </c>
      <c r="M64155">
        <v>285000000</v>
      </c>
      <c r="N64155">
        <v>3166667</v>
      </c>
      <c r="O64155" s="1" t="s">
        <v>22</v>
      </c>
    </row>
    <row r="64156" spans="1:15" x14ac:dyDescent="0.25">
      <c r="A64156">
        <v>152</v>
      </c>
      <c r="B64156" s="1" t="s">
        <v>71278</v>
      </c>
      <c r="C64156" s="1" t="s">
        <v>88118</v>
      </c>
      <c r="D64156" s="1" t="s">
        <v>76</v>
      </c>
      <c r="E64156" s="1" t="s">
        <v>16</v>
      </c>
      <c r="F64156" s="1" t="s">
        <v>17</v>
      </c>
      <c r="G64156">
        <v>4</v>
      </c>
      <c r="H64156">
        <v>2</v>
      </c>
      <c r="I64156">
        <v>1</v>
      </c>
      <c r="J64156">
        <v>224</v>
      </c>
      <c r="K64156">
        <v>224</v>
      </c>
      <c r="L64156">
        <v>0</v>
      </c>
      <c r="M64156">
        <v>820000000</v>
      </c>
      <c r="N64156">
        <v>3660714</v>
      </c>
      <c r="O64156" s="1" t="s">
        <v>22</v>
      </c>
    </row>
    <row r="64157" spans="1:15" x14ac:dyDescent="0.25">
      <c r="A64157">
        <v>153</v>
      </c>
      <c r="B64157" s="1" t="s">
        <v>71279</v>
      </c>
      <c r="C64157" s="1" t="s">
        <v>88119</v>
      </c>
      <c r="D64157" s="1" t="s">
        <v>76</v>
      </c>
      <c r="E64157" s="1" t="s">
        <v>16</v>
      </c>
      <c r="F64157" s="1" t="s">
        <v>17</v>
      </c>
      <c r="G64157">
        <v>5</v>
      </c>
      <c r="H64157">
        <v>4</v>
      </c>
      <c r="I64157">
        <v>1</v>
      </c>
      <c r="J64157">
        <v>370</v>
      </c>
      <c r="K64157">
        <v>370</v>
      </c>
      <c r="L64157">
        <v>4</v>
      </c>
      <c r="M64157">
        <v>980000000</v>
      </c>
      <c r="N64157">
        <v>2648649</v>
      </c>
      <c r="O64157" s="1" t="s">
        <v>22</v>
      </c>
    </row>
    <row r="64158" spans="1:15" x14ac:dyDescent="0.25">
      <c r="A64158">
        <v>154</v>
      </c>
      <c r="B64158" s="1" t="s">
        <v>71280</v>
      </c>
      <c r="C64158" s="1" t="s">
        <v>88111</v>
      </c>
      <c r="D64158" s="1" t="s">
        <v>76</v>
      </c>
      <c r="E64158" s="1" t="s">
        <v>16</v>
      </c>
      <c r="F64158" s="1" t="s">
        <v>17</v>
      </c>
      <c r="G64158">
        <v>5</v>
      </c>
      <c r="H64158">
        <v>2</v>
      </c>
      <c r="I64158">
        <v>1</v>
      </c>
      <c r="J64158">
        <v>249</v>
      </c>
      <c r="K64158">
        <v>249</v>
      </c>
      <c r="L64158">
        <v>5</v>
      </c>
      <c r="M64158">
        <v>980000000</v>
      </c>
      <c r="N64158">
        <v>3935743</v>
      </c>
      <c r="O64158" s="1" t="s">
        <v>71281</v>
      </c>
    </row>
    <row r="64159" spans="1:15" x14ac:dyDescent="0.25">
      <c r="A64159">
        <v>155</v>
      </c>
      <c r="B64159" s="1" t="s">
        <v>71282</v>
      </c>
      <c r="C64159" s="1" t="s">
        <v>90340</v>
      </c>
      <c r="D64159" s="1" t="s">
        <v>76</v>
      </c>
      <c r="E64159" s="1" t="s">
        <v>16</v>
      </c>
      <c r="F64159" s="1" t="s">
        <v>17</v>
      </c>
      <c r="G64159">
        <v>3</v>
      </c>
      <c r="H64159">
        <v>4</v>
      </c>
      <c r="I64159">
        <v>1</v>
      </c>
      <c r="J64159">
        <v>270</v>
      </c>
      <c r="K64159">
        <v>270</v>
      </c>
      <c r="L64159">
        <v>4</v>
      </c>
      <c r="M64159">
        <v>560000000</v>
      </c>
      <c r="N64159">
        <v>2074074</v>
      </c>
      <c r="O64159" s="1" t="s">
        <v>56707</v>
      </c>
    </row>
    <row r="64160" spans="1:15" x14ac:dyDescent="0.25">
      <c r="A64160">
        <v>156</v>
      </c>
      <c r="B64160" s="1" t="s">
        <v>71283</v>
      </c>
      <c r="C64160" s="1" t="s">
        <v>82879</v>
      </c>
      <c r="D64160" s="1" t="s">
        <v>76</v>
      </c>
      <c r="E64160" s="1" t="s">
        <v>16</v>
      </c>
      <c r="F64160" s="1" t="s">
        <v>17</v>
      </c>
      <c r="G64160">
        <v>4</v>
      </c>
      <c r="H64160">
        <v>4</v>
      </c>
      <c r="I64160">
        <v>1</v>
      </c>
      <c r="J64160">
        <v>324</v>
      </c>
      <c r="K64160">
        <v>324</v>
      </c>
      <c r="L64160">
        <v>4</v>
      </c>
      <c r="M64160">
        <v>790000000</v>
      </c>
      <c r="N64160">
        <v>2438272</v>
      </c>
      <c r="O64160" s="1" t="s">
        <v>56707</v>
      </c>
    </row>
    <row r="64161" spans="1:15" x14ac:dyDescent="0.25">
      <c r="A64161">
        <v>157</v>
      </c>
      <c r="B64161" s="1" t="s">
        <v>49658</v>
      </c>
      <c r="C64161" s="1" t="s">
        <v>88061</v>
      </c>
      <c r="D64161" s="1" t="s">
        <v>76</v>
      </c>
      <c r="E64161" s="1" t="s">
        <v>16</v>
      </c>
      <c r="F64161" s="1" t="s">
        <v>17</v>
      </c>
      <c r="G64161">
        <v>4</v>
      </c>
      <c r="H64161">
        <v>2</v>
      </c>
      <c r="I64161">
        <v>1</v>
      </c>
      <c r="J64161">
        <v>150</v>
      </c>
      <c r="K64161">
        <v>150</v>
      </c>
      <c r="L64161">
        <v>3</v>
      </c>
      <c r="M64161">
        <v>295000000</v>
      </c>
      <c r="N64161">
        <v>1966667</v>
      </c>
      <c r="O64161" s="1" t="s">
        <v>56707</v>
      </c>
    </row>
    <row r="64162" spans="1:15" x14ac:dyDescent="0.25">
      <c r="A64162">
        <v>158</v>
      </c>
      <c r="B64162" s="1" t="s">
        <v>49659</v>
      </c>
      <c r="C64162" s="1" t="s">
        <v>88059</v>
      </c>
      <c r="D64162" s="1" t="s">
        <v>76</v>
      </c>
      <c r="E64162" s="1" t="s">
        <v>16</v>
      </c>
      <c r="F64162" s="1" t="s">
        <v>17</v>
      </c>
      <c r="G64162">
        <v>4</v>
      </c>
      <c r="H64162">
        <v>2</v>
      </c>
      <c r="I64162">
        <v>1</v>
      </c>
      <c r="J64162">
        <v>103</v>
      </c>
      <c r="K64162">
        <v>103</v>
      </c>
      <c r="L64162">
        <v>3</v>
      </c>
      <c r="M64162">
        <v>270000000</v>
      </c>
      <c r="N64162">
        <v>2621359</v>
      </c>
      <c r="O64162" s="1" t="s">
        <v>56707</v>
      </c>
    </row>
    <row r="64163" spans="1:15" x14ac:dyDescent="0.25">
      <c r="A64163">
        <v>159</v>
      </c>
      <c r="B64163" s="1" t="s">
        <v>71284</v>
      </c>
      <c r="C64163" s="1" t="s">
        <v>88067</v>
      </c>
      <c r="D64163" s="1" t="s">
        <v>76</v>
      </c>
      <c r="E64163" s="1" t="s">
        <v>16</v>
      </c>
      <c r="F64163" s="1" t="s">
        <v>17</v>
      </c>
      <c r="G64163">
        <v>4</v>
      </c>
      <c r="H64163">
        <v>2</v>
      </c>
      <c r="I64163">
        <v>1</v>
      </c>
      <c r="J64163">
        <v>253</v>
      </c>
      <c r="K64163">
        <v>253</v>
      </c>
      <c r="L64163">
        <v>4</v>
      </c>
      <c r="M64163">
        <v>580000000</v>
      </c>
      <c r="N64163">
        <v>2292490</v>
      </c>
      <c r="O64163" s="1" t="s">
        <v>71260</v>
      </c>
    </row>
    <row r="64164" spans="1:15" x14ac:dyDescent="0.25">
      <c r="A64164">
        <v>160</v>
      </c>
      <c r="B64164" s="1" t="s">
        <v>49660</v>
      </c>
      <c r="C64164" s="1" t="s">
        <v>88120</v>
      </c>
      <c r="D64164" s="1" t="s">
        <v>76</v>
      </c>
      <c r="E64164" s="1" t="s">
        <v>16</v>
      </c>
      <c r="F64164" s="1" t="s">
        <v>17</v>
      </c>
      <c r="G64164">
        <v>3</v>
      </c>
      <c r="H64164">
        <v>2</v>
      </c>
      <c r="I64164">
        <v>1</v>
      </c>
      <c r="J64164">
        <v>120</v>
      </c>
      <c r="K64164">
        <v>120</v>
      </c>
      <c r="L64164">
        <v>3</v>
      </c>
      <c r="M64164">
        <v>320000000</v>
      </c>
      <c r="N64164">
        <v>2666667</v>
      </c>
      <c r="O64164" s="1" t="s">
        <v>22</v>
      </c>
    </row>
    <row r="64165" spans="1:15" x14ac:dyDescent="0.25">
      <c r="A64165">
        <v>161</v>
      </c>
      <c r="B64165" s="1" t="s">
        <v>71285</v>
      </c>
      <c r="C64165" s="1" t="s">
        <v>88074</v>
      </c>
      <c r="D64165" s="1" t="s">
        <v>76</v>
      </c>
      <c r="E64165" s="1" t="s">
        <v>16</v>
      </c>
      <c r="F64165" s="1" t="s">
        <v>17</v>
      </c>
      <c r="G64165">
        <v>3</v>
      </c>
      <c r="H64165">
        <v>1</v>
      </c>
      <c r="I64165">
        <v>1</v>
      </c>
      <c r="J64165">
        <v>110</v>
      </c>
      <c r="K64165">
        <v>110</v>
      </c>
      <c r="L64165">
        <v>3</v>
      </c>
      <c r="M64165">
        <v>225000000</v>
      </c>
      <c r="N64165">
        <v>2045455</v>
      </c>
      <c r="O64165" s="1" t="s">
        <v>56707</v>
      </c>
    </row>
    <row r="64166" spans="1:15" x14ac:dyDescent="0.25">
      <c r="A64166">
        <v>162</v>
      </c>
      <c r="B64166" s="1" t="s">
        <v>71286</v>
      </c>
      <c r="C64166" s="1" t="s">
        <v>88082</v>
      </c>
      <c r="D64166" s="1" t="s">
        <v>76</v>
      </c>
      <c r="E64166" s="1" t="s">
        <v>16</v>
      </c>
      <c r="F64166" s="1" t="s">
        <v>17</v>
      </c>
      <c r="G64166">
        <v>5</v>
      </c>
      <c r="H64166">
        <v>4</v>
      </c>
      <c r="I64166">
        <v>1</v>
      </c>
      <c r="J64166">
        <v>246</v>
      </c>
      <c r="K64166">
        <v>246</v>
      </c>
      <c r="L64166">
        <v>3</v>
      </c>
      <c r="M64166">
        <v>400000000</v>
      </c>
      <c r="N64166">
        <v>1626016</v>
      </c>
      <c r="O64166" s="1" t="s">
        <v>56707</v>
      </c>
    </row>
    <row r="64167" spans="1:15" x14ac:dyDescent="0.25">
      <c r="A64167">
        <v>163</v>
      </c>
      <c r="B64167" s="1" t="s">
        <v>71287</v>
      </c>
      <c r="C64167" s="1" t="s">
        <v>88111</v>
      </c>
      <c r="D64167" s="1" t="s">
        <v>76</v>
      </c>
      <c r="E64167" s="1" t="s">
        <v>16</v>
      </c>
      <c r="F64167" s="1" t="s">
        <v>17</v>
      </c>
      <c r="G64167">
        <v>3</v>
      </c>
      <c r="H64167">
        <v>4</v>
      </c>
      <c r="I64167">
        <v>1</v>
      </c>
      <c r="J64167">
        <v>145</v>
      </c>
      <c r="K64167">
        <v>145</v>
      </c>
      <c r="L64167">
        <v>5</v>
      </c>
      <c r="M64167">
        <v>500000000</v>
      </c>
      <c r="N64167">
        <v>3448276</v>
      </c>
      <c r="O64167" s="1" t="s">
        <v>56733</v>
      </c>
    </row>
    <row r="64168" spans="1:15" x14ac:dyDescent="0.25">
      <c r="A64168">
        <v>164</v>
      </c>
      <c r="B64168" s="1" t="s">
        <v>49661</v>
      </c>
      <c r="C64168" s="1" t="s">
        <v>88105</v>
      </c>
      <c r="D64168" s="1" t="s">
        <v>76</v>
      </c>
      <c r="E64168" s="1" t="s">
        <v>16</v>
      </c>
      <c r="F64168" s="1" t="s">
        <v>17</v>
      </c>
      <c r="G64168">
        <v>3</v>
      </c>
      <c r="H64168">
        <v>1</v>
      </c>
      <c r="I64168">
        <v>1</v>
      </c>
      <c r="J64168">
        <v>7</v>
      </c>
      <c r="K64168">
        <v>7</v>
      </c>
      <c r="L64168">
        <v>3</v>
      </c>
      <c r="M64168">
        <v>160000000</v>
      </c>
      <c r="N64168">
        <v>22857143</v>
      </c>
      <c r="O64168" s="1" t="s">
        <v>56782</v>
      </c>
    </row>
    <row r="64169" spans="1:15" x14ac:dyDescent="0.25">
      <c r="A64169">
        <v>165</v>
      </c>
      <c r="B64169" s="1" t="s">
        <v>71288</v>
      </c>
      <c r="C64169" s="1" t="s">
        <v>90866</v>
      </c>
      <c r="D64169" s="1" t="s">
        <v>76</v>
      </c>
      <c r="E64169" s="1" t="s">
        <v>16</v>
      </c>
      <c r="F64169" s="1" t="s">
        <v>17</v>
      </c>
      <c r="G64169">
        <v>3</v>
      </c>
      <c r="H64169">
        <v>3</v>
      </c>
      <c r="I64169">
        <v>1</v>
      </c>
      <c r="J64169">
        <v>85</v>
      </c>
      <c r="K64169">
        <v>85</v>
      </c>
      <c r="L64169">
        <v>3</v>
      </c>
      <c r="M64169">
        <v>230000000</v>
      </c>
      <c r="N64169">
        <v>2705882</v>
      </c>
      <c r="O64169" s="1" t="s">
        <v>56707</v>
      </c>
    </row>
    <row r="64170" spans="1:15" x14ac:dyDescent="0.25">
      <c r="A64170">
        <v>166</v>
      </c>
      <c r="B64170" s="1" t="s">
        <v>71289</v>
      </c>
      <c r="C64170" s="1" t="s">
        <v>88121</v>
      </c>
      <c r="D64170" s="1" t="s">
        <v>76</v>
      </c>
      <c r="E64170" s="1" t="s">
        <v>16</v>
      </c>
      <c r="F64170" s="1" t="s">
        <v>17</v>
      </c>
      <c r="G64170">
        <v>6</v>
      </c>
      <c r="H64170">
        <v>2</v>
      </c>
      <c r="I64170">
        <v>1</v>
      </c>
      <c r="J64170">
        <v>334</v>
      </c>
      <c r="K64170">
        <v>334</v>
      </c>
      <c r="L64170">
        <v>3</v>
      </c>
      <c r="M64170">
        <v>420000000</v>
      </c>
      <c r="N64170">
        <v>1257485</v>
      </c>
      <c r="O64170" s="1" t="s">
        <v>22</v>
      </c>
    </row>
    <row r="64171" spans="1:15" x14ac:dyDescent="0.25">
      <c r="A64171">
        <v>167</v>
      </c>
      <c r="B64171" s="1" t="s">
        <v>71290</v>
      </c>
      <c r="C64171" s="1" t="s">
        <v>88082</v>
      </c>
      <c r="D64171" s="1" t="s">
        <v>76</v>
      </c>
      <c r="E64171" s="1" t="s">
        <v>16</v>
      </c>
      <c r="F64171" s="1" t="s">
        <v>17</v>
      </c>
      <c r="G64171">
        <v>3</v>
      </c>
      <c r="H64171">
        <v>2</v>
      </c>
      <c r="I64171">
        <v>1</v>
      </c>
      <c r="J64171">
        <v>300</v>
      </c>
      <c r="K64171">
        <v>300</v>
      </c>
      <c r="L64171">
        <v>3</v>
      </c>
      <c r="M64171">
        <v>400000000</v>
      </c>
      <c r="N64171">
        <v>1333333</v>
      </c>
      <c r="O64171" s="1" t="s">
        <v>56707</v>
      </c>
    </row>
    <row r="64172" spans="1:15" x14ac:dyDescent="0.25">
      <c r="A64172">
        <v>168</v>
      </c>
      <c r="B64172" s="1" t="s">
        <v>71291</v>
      </c>
      <c r="C64172" s="1" t="s">
        <v>90866</v>
      </c>
      <c r="D64172" s="1" t="s">
        <v>76</v>
      </c>
      <c r="E64172" s="1" t="s">
        <v>16</v>
      </c>
      <c r="F64172" s="1" t="s">
        <v>17</v>
      </c>
      <c r="G64172">
        <v>4</v>
      </c>
      <c r="H64172">
        <v>3</v>
      </c>
      <c r="I64172">
        <v>1</v>
      </c>
      <c r="J64172">
        <v>440</v>
      </c>
      <c r="K64172">
        <v>440</v>
      </c>
      <c r="L64172">
        <v>3</v>
      </c>
      <c r="M64172">
        <v>440000000</v>
      </c>
      <c r="N64172">
        <v>1000000</v>
      </c>
      <c r="O64172" s="1" t="s">
        <v>56707</v>
      </c>
    </row>
    <row r="64173" spans="1:15" x14ac:dyDescent="0.25">
      <c r="A64173">
        <v>169</v>
      </c>
      <c r="B64173" s="1" t="s">
        <v>71292</v>
      </c>
      <c r="C64173" s="1" t="s">
        <v>88062</v>
      </c>
      <c r="D64173" s="1" t="s">
        <v>76</v>
      </c>
      <c r="E64173" s="1" t="s">
        <v>16</v>
      </c>
      <c r="F64173" s="1" t="s">
        <v>17</v>
      </c>
      <c r="G64173">
        <v>3</v>
      </c>
      <c r="H64173">
        <v>5</v>
      </c>
      <c r="I64173">
        <v>1</v>
      </c>
      <c r="J64173">
        <v>240</v>
      </c>
      <c r="K64173">
        <v>240</v>
      </c>
      <c r="L64173">
        <v>6</v>
      </c>
      <c r="M64173">
        <v>1200000000</v>
      </c>
      <c r="N64173">
        <v>5000000</v>
      </c>
      <c r="O64173" s="1" t="s">
        <v>56707</v>
      </c>
    </row>
    <row r="64174" spans="1:15" x14ac:dyDescent="0.25">
      <c r="A64174">
        <v>170</v>
      </c>
      <c r="B64174" s="1" t="s">
        <v>71293</v>
      </c>
      <c r="C64174" s="1" t="s">
        <v>88063</v>
      </c>
      <c r="D64174" s="1" t="s">
        <v>76</v>
      </c>
      <c r="E64174" s="1" t="s">
        <v>16</v>
      </c>
      <c r="F64174" s="1" t="s">
        <v>17</v>
      </c>
      <c r="G64174">
        <v>3</v>
      </c>
      <c r="H64174">
        <v>3</v>
      </c>
      <c r="I64174">
        <v>1</v>
      </c>
      <c r="J64174">
        <v>150</v>
      </c>
      <c r="K64174">
        <v>150</v>
      </c>
      <c r="L64174">
        <v>6</v>
      </c>
      <c r="M64174">
        <v>640000000</v>
      </c>
      <c r="N64174">
        <v>4266667</v>
      </c>
      <c r="O64174" s="1" t="s">
        <v>56707</v>
      </c>
    </row>
    <row r="64175" spans="1:15" x14ac:dyDescent="0.25">
      <c r="A64175">
        <v>171</v>
      </c>
      <c r="B64175" s="1" t="s">
        <v>71294</v>
      </c>
      <c r="C64175" s="1" t="s">
        <v>88064</v>
      </c>
      <c r="D64175" s="1" t="s">
        <v>76</v>
      </c>
      <c r="E64175" s="1" t="s">
        <v>16</v>
      </c>
      <c r="F64175" s="1" t="s">
        <v>17</v>
      </c>
      <c r="G64175">
        <v>4</v>
      </c>
      <c r="H64175">
        <v>2</v>
      </c>
      <c r="I64175">
        <v>1</v>
      </c>
      <c r="J64175">
        <v>341</v>
      </c>
      <c r="K64175">
        <v>341</v>
      </c>
      <c r="L64175">
        <v>4</v>
      </c>
      <c r="M64175">
        <v>350000000</v>
      </c>
      <c r="N64175">
        <v>1026393</v>
      </c>
      <c r="O64175" s="1" t="s">
        <v>71269</v>
      </c>
    </row>
    <row r="64176" spans="1:15" x14ac:dyDescent="0.25">
      <c r="A64176">
        <v>172</v>
      </c>
      <c r="B64176" s="1" t="s">
        <v>71295</v>
      </c>
      <c r="C64176" s="1" t="s">
        <v>82887</v>
      </c>
      <c r="D64176" s="1" t="s">
        <v>76</v>
      </c>
      <c r="E64176" s="1" t="s">
        <v>16</v>
      </c>
      <c r="F64176" s="1" t="s">
        <v>17</v>
      </c>
      <c r="G64176">
        <v>3</v>
      </c>
      <c r="H64176">
        <v>4</v>
      </c>
      <c r="I64176">
        <v>1</v>
      </c>
      <c r="J64176">
        <v>235</v>
      </c>
      <c r="K64176">
        <v>235</v>
      </c>
      <c r="L64176">
        <v>6</v>
      </c>
      <c r="M64176">
        <v>750000000</v>
      </c>
      <c r="N64176">
        <v>3191489</v>
      </c>
      <c r="O64176" s="1" t="s">
        <v>71281</v>
      </c>
    </row>
    <row r="64177" spans="1:15" x14ac:dyDescent="0.25">
      <c r="A64177">
        <v>173</v>
      </c>
      <c r="B64177" s="1" t="s">
        <v>49662</v>
      </c>
      <c r="C64177" s="1" t="s">
        <v>88060</v>
      </c>
      <c r="D64177" s="1" t="s">
        <v>76</v>
      </c>
      <c r="E64177" s="1" t="s">
        <v>16</v>
      </c>
      <c r="F64177" s="1" t="s">
        <v>17</v>
      </c>
      <c r="G64177">
        <v>3</v>
      </c>
      <c r="H64177">
        <v>2</v>
      </c>
      <c r="I64177">
        <v>1</v>
      </c>
      <c r="J64177">
        <v>121</v>
      </c>
      <c r="K64177">
        <v>121</v>
      </c>
      <c r="L64177">
        <v>3</v>
      </c>
      <c r="M64177">
        <v>330000000</v>
      </c>
      <c r="N64177">
        <v>2727273</v>
      </c>
      <c r="O64177" s="1" t="s">
        <v>56707</v>
      </c>
    </row>
    <row r="64178" spans="1:15" x14ac:dyDescent="0.25">
      <c r="A64178">
        <v>174</v>
      </c>
      <c r="B64178" s="1" t="s">
        <v>49663</v>
      </c>
      <c r="C64178" s="1" t="s">
        <v>88073</v>
      </c>
      <c r="D64178" s="1" t="s">
        <v>76</v>
      </c>
      <c r="E64178" s="1" t="s">
        <v>16</v>
      </c>
      <c r="F64178" s="1" t="s">
        <v>17</v>
      </c>
      <c r="G64178">
        <v>3</v>
      </c>
      <c r="H64178">
        <v>3</v>
      </c>
      <c r="I64178">
        <v>1</v>
      </c>
      <c r="J64178">
        <v>125</v>
      </c>
      <c r="K64178">
        <v>125</v>
      </c>
      <c r="L64178">
        <v>4</v>
      </c>
      <c r="M64178">
        <v>680000000</v>
      </c>
      <c r="N64178">
        <v>5440000</v>
      </c>
      <c r="O64178" s="1" t="s">
        <v>22</v>
      </c>
    </row>
    <row r="64179" spans="1:15" x14ac:dyDescent="0.25">
      <c r="A64179">
        <v>175</v>
      </c>
      <c r="B64179" s="1" t="s">
        <v>71296</v>
      </c>
      <c r="C64179" s="1" t="s">
        <v>90340</v>
      </c>
      <c r="D64179" s="1" t="s">
        <v>76</v>
      </c>
      <c r="E64179" s="1" t="s">
        <v>16</v>
      </c>
      <c r="F64179" s="1" t="s">
        <v>17</v>
      </c>
      <c r="G64179">
        <v>4</v>
      </c>
      <c r="H64179">
        <v>2</v>
      </c>
      <c r="I64179">
        <v>1</v>
      </c>
      <c r="J64179">
        <v>320</v>
      </c>
      <c r="K64179">
        <v>320</v>
      </c>
      <c r="L64179">
        <v>4</v>
      </c>
      <c r="M64179">
        <v>650000000</v>
      </c>
      <c r="N64179">
        <v>2031250</v>
      </c>
      <c r="O64179" s="1" t="s">
        <v>71186</v>
      </c>
    </row>
    <row r="64180" spans="1:15" x14ac:dyDescent="0.25">
      <c r="A64180">
        <v>176</v>
      </c>
      <c r="B64180" s="1" t="s">
        <v>71297</v>
      </c>
      <c r="C64180" s="1" t="s">
        <v>88067</v>
      </c>
      <c r="D64180" s="1" t="s">
        <v>76</v>
      </c>
      <c r="E64180" s="1" t="s">
        <v>16</v>
      </c>
      <c r="F64180" s="1" t="s">
        <v>17</v>
      </c>
      <c r="G64180">
        <v>3</v>
      </c>
      <c r="H64180">
        <v>2</v>
      </c>
      <c r="I64180">
        <v>1</v>
      </c>
      <c r="J64180">
        <v>198</v>
      </c>
      <c r="K64180">
        <v>198</v>
      </c>
      <c r="L64180">
        <v>4</v>
      </c>
      <c r="M64180">
        <v>435000000</v>
      </c>
      <c r="N64180">
        <v>2196970</v>
      </c>
      <c r="O64180" s="1" t="s">
        <v>22</v>
      </c>
    </row>
    <row r="64181" spans="1:15" x14ac:dyDescent="0.25">
      <c r="A64181">
        <v>177</v>
      </c>
      <c r="B64181" s="1" t="s">
        <v>71298</v>
      </c>
      <c r="C64181" s="1" t="s">
        <v>90865</v>
      </c>
      <c r="D64181" s="1" t="s">
        <v>76</v>
      </c>
      <c r="E64181" s="1" t="s">
        <v>16</v>
      </c>
      <c r="F64181" s="1" t="s">
        <v>17</v>
      </c>
      <c r="G64181">
        <v>3</v>
      </c>
      <c r="H64181">
        <v>4</v>
      </c>
      <c r="I64181">
        <v>1</v>
      </c>
      <c r="J64181">
        <v>480</v>
      </c>
      <c r="K64181">
        <v>480</v>
      </c>
      <c r="L64181">
        <v>4</v>
      </c>
      <c r="M64181">
        <v>3200000000</v>
      </c>
      <c r="N64181">
        <v>6666667</v>
      </c>
      <c r="O64181" s="1" t="s">
        <v>56710</v>
      </c>
    </row>
    <row r="64182" spans="1:15" x14ac:dyDescent="0.25">
      <c r="A64182">
        <v>178</v>
      </c>
      <c r="B64182" s="1" t="s">
        <v>49664</v>
      </c>
      <c r="C64182" s="1" t="s">
        <v>88069</v>
      </c>
      <c r="D64182" s="1" t="s">
        <v>76</v>
      </c>
      <c r="E64182" s="1" t="s">
        <v>16</v>
      </c>
      <c r="F64182" s="1" t="s">
        <v>17</v>
      </c>
      <c r="G64182">
        <v>4</v>
      </c>
      <c r="H64182">
        <v>2</v>
      </c>
      <c r="I64182">
        <v>1</v>
      </c>
      <c r="J64182">
        <v>145</v>
      </c>
      <c r="K64182">
        <v>145</v>
      </c>
      <c r="L64182">
        <v>3</v>
      </c>
      <c r="M64182">
        <v>480000000</v>
      </c>
      <c r="N64182">
        <v>3310345</v>
      </c>
      <c r="O64182" s="1" t="s">
        <v>71249</v>
      </c>
    </row>
    <row r="64183" spans="1:15" x14ac:dyDescent="0.25">
      <c r="A64183">
        <v>179</v>
      </c>
      <c r="B64183" s="1" t="s">
        <v>71299</v>
      </c>
      <c r="C64183" s="1" t="s">
        <v>88082</v>
      </c>
      <c r="D64183" s="1" t="s">
        <v>76</v>
      </c>
      <c r="E64183" s="1" t="s">
        <v>16</v>
      </c>
      <c r="F64183" s="1" t="s">
        <v>17</v>
      </c>
      <c r="G64183">
        <v>4</v>
      </c>
      <c r="H64183">
        <v>5</v>
      </c>
      <c r="I64183">
        <v>1</v>
      </c>
      <c r="J64183">
        <v>300</v>
      </c>
      <c r="K64183">
        <v>300</v>
      </c>
      <c r="L64183">
        <v>5</v>
      </c>
      <c r="M64183">
        <v>780000000</v>
      </c>
      <c r="N64183">
        <v>2600000</v>
      </c>
      <c r="O64183" s="1" t="s">
        <v>71300</v>
      </c>
    </row>
    <row r="64184" spans="1:15" x14ac:dyDescent="0.25">
      <c r="A64184">
        <v>180</v>
      </c>
      <c r="B64184" s="1" t="s">
        <v>71301</v>
      </c>
      <c r="C64184" s="1" t="s">
        <v>88101</v>
      </c>
      <c r="D64184" s="1" t="s">
        <v>76</v>
      </c>
      <c r="E64184" s="1" t="s">
        <v>16</v>
      </c>
      <c r="F64184" s="1" t="s">
        <v>17</v>
      </c>
      <c r="G64184">
        <v>5</v>
      </c>
      <c r="H64184">
        <v>5</v>
      </c>
      <c r="I64184">
        <v>1</v>
      </c>
      <c r="J64184">
        <v>509</v>
      </c>
      <c r="K64184">
        <v>509</v>
      </c>
      <c r="L64184">
        <v>5</v>
      </c>
      <c r="M64184">
        <v>1450000000</v>
      </c>
      <c r="N64184">
        <v>2848723</v>
      </c>
      <c r="O64184" s="1" t="s">
        <v>22</v>
      </c>
    </row>
    <row r="64185" spans="1:15" x14ac:dyDescent="0.25">
      <c r="A64185">
        <v>181</v>
      </c>
      <c r="B64185" s="1" t="s">
        <v>71302</v>
      </c>
      <c r="C64185" s="1" t="s">
        <v>88069</v>
      </c>
      <c r="D64185" s="1" t="s">
        <v>76</v>
      </c>
      <c r="E64185" s="1" t="s">
        <v>16</v>
      </c>
      <c r="F64185" s="1" t="s">
        <v>17</v>
      </c>
      <c r="G64185">
        <v>4</v>
      </c>
      <c r="H64185">
        <v>2</v>
      </c>
      <c r="I64185">
        <v>1</v>
      </c>
      <c r="J64185">
        <v>186</v>
      </c>
      <c r="K64185">
        <v>186</v>
      </c>
      <c r="L64185">
        <v>2</v>
      </c>
      <c r="M64185">
        <v>220000000</v>
      </c>
      <c r="N64185">
        <v>1182796</v>
      </c>
      <c r="O64185" s="1" t="s">
        <v>56707</v>
      </c>
    </row>
    <row r="64186" spans="1:15" x14ac:dyDescent="0.25">
      <c r="A64186">
        <v>182</v>
      </c>
      <c r="B64186" s="1" t="s">
        <v>71303</v>
      </c>
      <c r="C64186" s="1" t="s">
        <v>88062</v>
      </c>
      <c r="D64186" s="1" t="s">
        <v>76</v>
      </c>
      <c r="E64186" s="1" t="s">
        <v>16</v>
      </c>
      <c r="F64186" s="1" t="s">
        <v>17</v>
      </c>
      <c r="G64186">
        <v>3</v>
      </c>
      <c r="H64186">
        <v>2</v>
      </c>
      <c r="I64186">
        <v>1</v>
      </c>
      <c r="J64186">
        <v>128</v>
      </c>
      <c r="K64186">
        <v>128</v>
      </c>
      <c r="L64186">
        <v>6</v>
      </c>
      <c r="M64186">
        <v>470000000</v>
      </c>
      <c r="N64186">
        <v>3671875</v>
      </c>
      <c r="O64186" s="1" t="s">
        <v>56707</v>
      </c>
    </row>
    <row r="64187" spans="1:15" x14ac:dyDescent="0.25">
      <c r="A64187">
        <v>183</v>
      </c>
      <c r="B64187" s="1" t="s">
        <v>71304</v>
      </c>
      <c r="C64187" s="1" t="s">
        <v>82927</v>
      </c>
      <c r="D64187" s="1" t="s">
        <v>76</v>
      </c>
      <c r="E64187" s="1" t="s">
        <v>16</v>
      </c>
      <c r="F64187" s="1" t="s">
        <v>17</v>
      </c>
      <c r="G64187">
        <v>5</v>
      </c>
      <c r="H64187">
        <v>4</v>
      </c>
      <c r="I64187">
        <v>1</v>
      </c>
      <c r="J64187">
        <v>336</v>
      </c>
      <c r="K64187">
        <v>336</v>
      </c>
      <c r="L64187">
        <v>4</v>
      </c>
      <c r="M64187">
        <v>450000000</v>
      </c>
      <c r="N64187">
        <v>1339286</v>
      </c>
      <c r="O64187" s="1" t="s">
        <v>56707</v>
      </c>
    </row>
    <row r="64188" spans="1:15" x14ac:dyDescent="0.25">
      <c r="A64188">
        <v>184</v>
      </c>
      <c r="B64188" s="1" t="s">
        <v>71305</v>
      </c>
      <c r="C64188" s="1" t="s">
        <v>88122</v>
      </c>
      <c r="D64188" s="1" t="s">
        <v>76</v>
      </c>
      <c r="E64188" s="1" t="s">
        <v>16</v>
      </c>
      <c r="F64188" s="1" t="s">
        <v>17</v>
      </c>
      <c r="G64188">
        <v>4</v>
      </c>
      <c r="H64188">
        <v>3</v>
      </c>
      <c r="I64188">
        <v>1</v>
      </c>
      <c r="J64188">
        <v>17</v>
      </c>
      <c r="K64188">
        <v>17</v>
      </c>
      <c r="L64188">
        <v>5</v>
      </c>
      <c r="M64188">
        <v>650000000</v>
      </c>
      <c r="N64188">
        <v>38235294</v>
      </c>
      <c r="O64188" s="1" t="s">
        <v>56720</v>
      </c>
    </row>
    <row r="64189" spans="1:15" x14ac:dyDescent="0.25">
      <c r="A64189">
        <v>185</v>
      </c>
      <c r="B64189" s="1" t="s">
        <v>49665</v>
      </c>
      <c r="C64189" s="1" t="s">
        <v>90865</v>
      </c>
      <c r="D64189" s="1" t="s">
        <v>76</v>
      </c>
      <c r="E64189" s="1" t="s">
        <v>16</v>
      </c>
      <c r="F64189" s="1" t="s">
        <v>17</v>
      </c>
      <c r="G64189">
        <v>4</v>
      </c>
      <c r="H64189">
        <v>3</v>
      </c>
      <c r="I64189">
        <v>1</v>
      </c>
      <c r="J64189">
        <v>230</v>
      </c>
      <c r="K64189">
        <v>230</v>
      </c>
      <c r="L64189">
        <v>5</v>
      </c>
      <c r="M64189">
        <v>1250000000</v>
      </c>
      <c r="N64189">
        <v>5434783</v>
      </c>
      <c r="O64189" s="1" t="s">
        <v>56707</v>
      </c>
    </row>
    <row r="64190" spans="1:15" x14ac:dyDescent="0.25">
      <c r="A64190">
        <v>186</v>
      </c>
      <c r="B64190" s="1" t="s">
        <v>49666</v>
      </c>
      <c r="C64190" s="1" t="s">
        <v>82880</v>
      </c>
      <c r="D64190" s="1" t="s">
        <v>76</v>
      </c>
      <c r="E64190" s="1" t="s">
        <v>16</v>
      </c>
      <c r="F64190" s="1" t="s">
        <v>17</v>
      </c>
      <c r="G64190">
        <v>3</v>
      </c>
      <c r="H64190">
        <v>2</v>
      </c>
      <c r="I64190">
        <v>1</v>
      </c>
      <c r="J64190">
        <v>90</v>
      </c>
      <c r="K64190">
        <v>90</v>
      </c>
      <c r="L64190">
        <v>4</v>
      </c>
      <c r="M64190">
        <v>289000000</v>
      </c>
      <c r="N64190">
        <v>3211111</v>
      </c>
      <c r="O64190" s="1" t="s">
        <v>71281</v>
      </c>
    </row>
    <row r="64191" spans="1:15" x14ac:dyDescent="0.25">
      <c r="A64191">
        <v>187</v>
      </c>
      <c r="B64191" s="1" t="s">
        <v>71306</v>
      </c>
      <c r="C64191" s="1" t="s">
        <v>88123</v>
      </c>
      <c r="D64191" s="1" t="s">
        <v>76</v>
      </c>
      <c r="E64191" s="1" t="s">
        <v>16</v>
      </c>
      <c r="F64191" s="1" t="s">
        <v>17</v>
      </c>
      <c r="G64191">
        <v>1</v>
      </c>
      <c r="H64191">
        <v>1</v>
      </c>
      <c r="I64191">
        <v>1</v>
      </c>
      <c r="J64191">
        <v>207</v>
      </c>
      <c r="K64191">
        <v>207</v>
      </c>
      <c r="L64191">
        <v>4</v>
      </c>
      <c r="M64191">
        <v>520000000</v>
      </c>
      <c r="N64191">
        <v>2512077</v>
      </c>
      <c r="O64191" s="1" t="s">
        <v>71307</v>
      </c>
    </row>
    <row r="64192" spans="1:15" x14ac:dyDescent="0.25">
      <c r="A64192">
        <v>188</v>
      </c>
      <c r="B64192" s="1" t="s">
        <v>71308</v>
      </c>
      <c r="C64192" s="1" t="s">
        <v>88062</v>
      </c>
      <c r="D64192" s="1" t="s">
        <v>76</v>
      </c>
      <c r="E64192" s="1" t="s">
        <v>16</v>
      </c>
      <c r="F64192" s="1" t="s">
        <v>17</v>
      </c>
      <c r="G64192">
        <v>4</v>
      </c>
      <c r="H64192">
        <v>5</v>
      </c>
      <c r="I64192">
        <v>1</v>
      </c>
      <c r="J64192">
        <v>281</v>
      </c>
      <c r="K64192">
        <v>281</v>
      </c>
      <c r="L64192">
        <v>6</v>
      </c>
      <c r="M64192">
        <v>1200000000</v>
      </c>
      <c r="N64192">
        <v>4270463</v>
      </c>
      <c r="O64192" s="1" t="s">
        <v>56733</v>
      </c>
    </row>
    <row r="64193" spans="1:15" x14ac:dyDescent="0.25">
      <c r="A64193">
        <v>189</v>
      </c>
      <c r="B64193" s="1" t="s">
        <v>49667</v>
      </c>
      <c r="C64193" s="1" t="s">
        <v>88062</v>
      </c>
      <c r="D64193" s="1" t="s">
        <v>76</v>
      </c>
      <c r="E64193" s="1" t="s">
        <v>16</v>
      </c>
      <c r="F64193" s="1" t="s">
        <v>17</v>
      </c>
      <c r="G64193">
        <v>8</v>
      </c>
      <c r="H64193">
        <v>7</v>
      </c>
      <c r="I64193">
        <v>1</v>
      </c>
      <c r="J64193">
        <v>1</v>
      </c>
      <c r="K64193">
        <v>1</v>
      </c>
      <c r="L64193">
        <v>6</v>
      </c>
      <c r="M64193">
        <v>2250000000</v>
      </c>
      <c r="N64193">
        <v>2250000000</v>
      </c>
      <c r="O64193" s="1" t="s">
        <v>71177</v>
      </c>
    </row>
    <row r="64194" spans="1:15" x14ac:dyDescent="0.25">
      <c r="A64194">
        <v>190</v>
      </c>
      <c r="B64194" s="1" t="s">
        <v>71309</v>
      </c>
      <c r="C64194" s="1" t="s">
        <v>88082</v>
      </c>
      <c r="D64194" s="1" t="s">
        <v>76</v>
      </c>
      <c r="E64194" s="1" t="s">
        <v>16</v>
      </c>
      <c r="F64194" s="1" t="s">
        <v>17</v>
      </c>
      <c r="G64194">
        <v>5</v>
      </c>
      <c r="H64194">
        <v>5</v>
      </c>
      <c r="I64194">
        <v>1</v>
      </c>
      <c r="J64194">
        <v>547</v>
      </c>
      <c r="K64194">
        <v>547</v>
      </c>
      <c r="L64194">
        <v>6</v>
      </c>
      <c r="M64194">
        <v>3000000000</v>
      </c>
      <c r="N64194">
        <v>5484461</v>
      </c>
      <c r="O64194" s="1" t="s">
        <v>58853</v>
      </c>
    </row>
    <row r="64195" spans="1:15" x14ac:dyDescent="0.25">
      <c r="A64195">
        <v>191</v>
      </c>
      <c r="B64195" s="1" t="s">
        <v>71310</v>
      </c>
      <c r="C64195" s="1" t="s">
        <v>88117</v>
      </c>
      <c r="D64195" s="1" t="s">
        <v>76</v>
      </c>
      <c r="E64195" s="1" t="s">
        <v>16</v>
      </c>
      <c r="F64195" s="1" t="s">
        <v>17</v>
      </c>
      <c r="G64195">
        <v>5</v>
      </c>
      <c r="H64195">
        <v>7</v>
      </c>
      <c r="I64195">
        <v>1</v>
      </c>
      <c r="J64195">
        <v>1</v>
      </c>
      <c r="K64195">
        <v>1</v>
      </c>
      <c r="L64195">
        <v>6</v>
      </c>
      <c r="M64195">
        <v>6000000000</v>
      </c>
      <c r="N64195">
        <v>6000000000</v>
      </c>
      <c r="O64195" s="1" t="s">
        <v>71185</v>
      </c>
    </row>
    <row r="64196" spans="1:15" x14ac:dyDescent="0.25">
      <c r="A64196">
        <v>192</v>
      </c>
      <c r="B64196" s="1" t="s">
        <v>71311</v>
      </c>
      <c r="C64196" s="1" t="s">
        <v>88062</v>
      </c>
      <c r="D64196" s="1" t="s">
        <v>76</v>
      </c>
      <c r="E64196" s="1" t="s">
        <v>16</v>
      </c>
      <c r="F64196" s="1" t="s">
        <v>17</v>
      </c>
      <c r="G64196">
        <v>3</v>
      </c>
      <c r="H64196">
        <v>3</v>
      </c>
      <c r="I64196">
        <v>1</v>
      </c>
      <c r="J64196">
        <v>257</v>
      </c>
      <c r="K64196">
        <v>257</v>
      </c>
      <c r="L64196">
        <v>6</v>
      </c>
      <c r="M64196">
        <v>1400000000</v>
      </c>
      <c r="N64196">
        <v>5447471</v>
      </c>
      <c r="O64196" s="1" t="s">
        <v>56736</v>
      </c>
    </row>
    <row r="64197" spans="1:15" x14ac:dyDescent="0.25">
      <c r="A64197">
        <v>193</v>
      </c>
      <c r="B64197" s="1" t="s">
        <v>71312</v>
      </c>
      <c r="C64197" s="1" t="s">
        <v>88118</v>
      </c>
      <c r="D64197" s="1" t="s">
        <v>76</v>
      </c>
      <c r="E64197" s="1" t="s">
        <v>16</v>
      </c>
      <c r="F64197" s="1" t="s">
        <v>17</v>
      </c>
      <c r="G64197">
        <v>6</v>
      </c>
      <c r="H64197">
        <v>3</v>
      </c>
      <c r="I64197">
        <v>1</v>
      </c>
      <c r="J64197">
        <v>350</v>
      </c>
      <c r="K64197">
        <v>350</v>
      </c>
      <c r="L64197">
        <v>0</v>
      </c>
      <c r="M64197">
        <v>2200000000</v>
      </c>
      <c r="N64197">
        <v>6285714</v>
      </c>
      <c r="O64197" s="1" t="s">
        <v>56707</v>
      </c>
    </row>
    <row r="64198" spans="1:15" x14ac:dyDescent="0.25">
      <c r="A64198">
        <v>194</v>
      </c>
      <c r="B64198" s="1" t="s">
        <v>49668</v>
      </c>
      <c r="C64198" s="1" t="s">
        <v>88063</v>
      </c>
      <c r="D64198" s="1" t="s">
        <v>76</v>
      </c>
      <c r="E64198" s="1" t="s">
        <v>16</v>
      </c>
      <c r="F64198" s="1" t="s">
        <v>17</v>
      </c>
      <c r="G64198">
        <v>4</v>
      </c>
      <c r="H64198">
        <v>4</v>
      </c>
      <c r="I64198">
        <v>1</v>
      </c>
      <c r="J64198">
        <v>117</v>
      </c>
      <c r="K64198">
        <v>117</v>
      </c>
      <c r="L64198">
        <v>4</v>
      </c>
      <c r="M64198">
        <v>430000000</v>
      </c>
      <c r="N64198">
        <v>3675214</v>
      </c>
      <c r="O64198" s="1" t="s">
        <v>57064</v>
      </c>
    </row>
    <row r="64199" spans="1:15" x14ac:dyDescent="0.25">
      <c r="A64199">
        <v>195</v>
      </c>
      <c r="B64199" s="1" t="s">
        <v>71313</v>
      </c>
      <c r="C64199" s="1" t="s">
        <v>88118</v>
      </c>
      <c r="D64199" s="1" t="s">
        <v>76</v>
      </c>
      <c r="E64199" s="1" t="s">
        <v>16</v>
      </c>
      <c r="F64199" s="1" t="s">
        <v>17</v>
      </c>
      <c r="G64199">
        <v>9</v>
      </c>
      <c r="H64199">
        <v>5</v>
      </c>
      <c r="I64199">
        <v>1</v>
      </c>
      <c r="J64199">
        <v>750</v>
      </c>
      <c r="K64199">
        <v>750</v>
      </c>
      <c r="L64199">
        <v>0</v>
      </c>
      <c r="M64199">
        <v>1000000000</v>
      </c>
      <c r="N64199">
        <v>1333333</v>
      </c>
      <c r="O64199" s="1" t="s">
        <v>71190</v>
      </c>
    </row>
    <row r="64200" spans="1:15" x14ac:dyDescent="0.25">
      <c r="A64200">
        <v>196</v>
      </c>
      <c r="B64200" s="1" t="s">
        <v>71314</v>
      </c>
      <c r="C64200" s="1" t="s">
        <v>90340</v>
      </c>
      <c r="D64200" s="1" t="s">
        <v>76</v>
      </c>
      <c r="E64200" s="1" t="s">
        <v>16</v>
      </c>
      <c r="F64200" s="1" t="s">
        <v>17</v>
      </c>
      <c r="G64200">
        <v>5</v>
      </c>
      <c r="H64200">
        <v>3</v>
      </c>
      <c r="I64200">
        <v>1</v>
      </c>
      <c r="J64200">
        <v>118</v>
      </c>
      <c r="K64200">
        <v>118</v>
      </c>
      <c r="L64200">
        <v>5</v>
      </c>
      <c r="M64200">
        <v>270000000</v>
      </c>
      <c r="N64200">
        <v>2288136</v>
      </c>
      <c r="O64200" s="1" t="s">
        <v>58853</v>
      </c>
    </row>
    <row r="64201" spans="1:15" x14ac:dyDescent="0.25">
      <c r="A64201">
        <v>197</v>
      </c>
      <c r="B64201" s="1" t="s">
        <v>49669</v>
      </c>
      <c r="C64201" s="1" t="s">
        <v>90866</v>
      </c>
      <c r="D64201" s="1" t="s">
        <v>76</v>
      </c>
      <c r="E64201" s="1" t="s">
        <v>16</v>
      </c>
      <c r="F64201" s="1" t="s">
        <v>17</v>
      </c>
      <c r="G64201">
        <v>4</v>
      </c>
      <c r="H64201">
        <v>4</v>
      </c>
      <c r="I64201">
        <v>1</v>
      </c>
      <c r="J64201">
        <v>240</v>
      </c>
      <c r="K64201">
        <v>240</v>
      </c>
      <c r="L64201">
        <v>3</v>
      </c>
      <c r="M64201">
        <v>550000000</v>
      </c>
      <c r="N64201">
        <v>2291667</v>
      </c>
      <c r="O64201" s="1" t="s">
        <v>71195</v>
      </c>
    </row>
    <row r="64202" spans="1:15" x14ac:dyDescent="0.25">
      <c r="A64202">
        <v>198</v>
      </c>
      <c r="B64202" s="1" t="s">
        <v>71315</v>
      </c>
      <c r="C64202" s="1" t="s">
        <v>88124</v>
      </c>
      <c r="D64202" s="1" t="s">
        <v>76</v>
      </c>
      <c r="E64202" s="1" t="s">
        <v>16</v>
      </c>
      <c r="F64202" s="1" t="s">
        <v>17</v>
      </c>
      <c r="G64202">
        <v>3</v>
      </c>
      <c r="H64202">
        <v>4</v>
      </c>
      <c r="I64202">
        <v>1</v>
      </c>
      <c r="J64202">
        <v>105</v>
      </c>
      <c r="K64202">
        <v>105</v>
      </c>
      <c r="L64202">
        <v>4</v>
      </c>
      <c r="M64202">
        <v>340000000</v>
      </c>
      <c r="N64202">
        <v>3238095</v>
      </c>
      <c r="O64202" s="1" t="s">
        <v>22</v>
      </c>
    </row>
    <row r="64203" spans="1:15" x14ac:dyDescent="0.25">
      <c r="A64203">
        <v>199</v>
      </c>
      <c r="B64203" s="1" t="s">
        <v>49670</v>
      </c>
      <c r="C64203" s="1" t="s">
        <v>88125</v>
      </c>
      <c r="D64203" s="1" t="s">
        <v>76</v>
      </c>
      <c r="E64203" s="1" t="s">
        <v>16</v>
      </c>
      <c r="F64203" s="1" t="s">
        <v>17</v>
      </c>
      <c r="G64203">
        <v>3</v>
      </c>
      <c r="H64203">
        <v>2</v>
      </c>
      <c r="I64203">
        <v>1</v>
      </c>
      <c r="J64203">
        <v>60</v>
      </c>
      <c r="K64203">
        <v>60</v>
      </c>
      <c r="L64203">
        <v>2</v>
      </c>
      <c r="M64203">
        <v>180000000</v>
      </c>
      <c r="N64203">
        <v>3000000</v>
      </c>
      <c r="O64203" s="1" t="s">
        <v>56705</v>
      </c>
    </row>
    <row r="64204" spans="1:15" x14ac:dyDescent="0.25">
      <c r="A64204">
        <v>200</v>
      </c>
      <c r="B64204" s="1" t="s">
        <v>71316</v>
      </c>
      <c r="C64204" s="1" t="s">
        <v>88063</v>
      </c>
      <c r="D64204" s="1" t="s">
        <v>76</v>
      </c>
      <c r="E64204" s="1" t="s">
        <v>16</v>
      </c>
      <c r="F64204" s="1" t="s">
        <v>17</v>
      </c>
      <c r="G64204">
        <v>3</v>
      </c>
      <c r="H64204">
        <v>5</v>
      </c>
      <c r="I64204">
        <v>1</v>
      </c>
      <c r="J64204">
        <v>405</v>
      </c>
      <c r="K64204">
        <v>405</v>
      </c>
      <c r="L64204">
        <v>6</v>
      </c>
      <c r="M64204">
        <v>2200000000</v>
      </c>
      <c r="N64204">
        <v>5432099</v>
      </c>
      <c r="O64204" s="1" t="s">
        <v>71184</v>
      </c>
    </row>
    <row r="64205" spans="1:15" x14ac:dyDescent="0.25">
      <c r="A64205">
        <v>201</v>
      </c>
      <c r="B64205" s="1" t="s">
        <v>71317</v>
      </c>
      <c r="C64205" s="1" t="s">
        <v>90867</v>
      </c>
      <c r="D64205" s="1" t="s">
        <v>76</v>
      </c>
      <c r="E64205" s="1" t="s">
        <v>16</v>
      </c>
      <c r="F64205" s="1" t="s">
        <v>17</v>
      </c>
      <c r="G64205">
        <v>3</v>
      </c>
      <c r="H64205">
        <v>2</v>
      </c>
      <c r="I64205">
        <v>1</v>
      </c>
      <c r="J64205">
        <v>119</v>
      </c>
      <c r="K64205">
        <v>119</v>
      </c>
      <c r="L64205">
        <v>3</v>
      </c>
      <c r="M64205">
        <v>200000000</v>
      </c>
      <c r="N64205">
        <v>1680672</v>
      </c>
      <c r="O64205" s="1" t="s">
        <v>56707</v>
      </c>
    </row>
    <row r="64206" spans="1:15" x14ac:dyDescent="0.25">
      <c r="A64206">
        <v>202</v>
      </c>
      <c r="B64206" s="1" t="s">
        <v>49671</v>
      </c>
      <c r="C64206" s="1" t="s">
        <v>88115</v>
      </c>
      <c r="D64206" s="1" t="s">
        <v>76</v>
      </c>
      <c r="E64206" s="1" t="s">
        <v>16</v>
      </c>
      <c r="F64206" s="1" t="s">
        <v>17</v>
      </c>
      <c r="G64206">
        <v>5</v>
      </c>
      <c r="H64206">
        <v>4</v>
      </c>
      <c r="I64206">
        <v>1</v>
      </c>
      <c r="J64206">
        <v>350</v>
      </c>
      <c r="K64206">
        <v>350</v>
      </c>
      <c r="L64206">
        <v>3</v>
      </c>
      <c r="M64206">
        <v>260000000</v>
      </c>
      <c r="N64206">
        <v>742857</v>
      </c>
      <c r="O64206" s="1" t="s">
        <v>71179</v>
      </c>
    </row>
    <row r="64207" spans="1:15" x14ac:dyDescent="0.25">
      <c r="A64207">
        <v>203</v>
      </c>
      <c r="B64207" s="1" t="s">
        <v>49672</v>
      </c>
      <c r="C64207" s="1" t="s">
        <v>88061</v>
      </c>
      <c r="D64207" s="1" t="s">
        <v>76</v>
      </c>
      <c r="E64207" s="1" t="s">
        <v>16</v>
      </c>
      <c r="F64207" s="1" t="s">
        <v>17</v>
      </c>
      <c r="G64207">
        <v>3</v>
      </c>
      <c r="H64207">
        <v>1</v>
      </c>
      <c r="I64207">
        <v>1</v>
      </c>
      <c r="J64207">
        <v>95</v>
      </c>
      <c r="K64207">
        <v>95</v>
      </c>
      <c r="L64207">
        <v>3</v>
      </c>
      <c r="M64207">
        <v>200000000</v>
      </c>
      <c r="N64207">
        <v>2105263</v>
      </c>
      <c r="O64207" s="1" t="s">
        <v>71179</v>
      </c>
    </row>
    <row r="64208" spans="1:15" x14ac:dyDescent="0.25">
      <c r="A64208">
        <v>204</v>
      </c>
      <c r="B64208" s="1" t="s">
        <v>49673</v>
      </c>
      <c r="C64208" s="1" t="s">
        <v>88126</v>
      </c>
      <c r="D64208" s="1" t="s">
        <v>76</v>
      </c>
      <c r="E64208" s="1" t="s">
        <v>16</v>
      </c>
      <c r="F64208" s="1" t="s">
        <v>17</v>
      </c>
      <c r="G64208">
        <v>4</v>
      </c>
      <c r="H64208">
        <v>2</v>
      </c>
      <c r="I64208">
        <v>1</v>
      </c>
      <c r="J64208">
        <v>205</v>
      </c>
      <c r="K64208">
        <v>205</v>
      </c>
      <c r="L64208">
        <v>4</v>
      </c>
      <c r="M64208">
        <v>760000000</v>
      </c>
      <c r="N64208">
        <v>3707317</v>
      </c>
      <c r="O64208" s="1" t="s">
        <v>22</v>
      </c>
    </row>
    <row r="64209" spans="1:15" x14ac:dyDescent="0.25">
      <c r="A64209">
        <v>205</v>
      </c>
      <c r="B64209" s="1" t="s">
        <v>49674</v>
      </c>
      <c r="C64209" s="1" t="s">
        <v>88059</v>
      </c>
      <c r="D64209" s="1" t="s">
        <v>76</v>
      </c>
      <c r="E64209" s="1" t="s">
        <v>16</v>
      </c>
      <c r="F64209" s="1" t="s">
        <v>17</v>
      </c>
      <c r="G64209">
        <v>3</v>
      </c>
      <c r="H64209">
        <v>1</v>
      </c>
      <c r="I64209">
        <v>1</v>
      </c>
      <c r="J64209">
        <v>140</v>
      </c>
      <c r="K64209">
        <v>140</v>
      </c>
      <c r="L64209">
        <v>3</v>
      </c>
      <c r="M64209">
        <v>153000000</v>
      </c>
      <c r="N64209">
        <v>1092857</v>
      </c>
      <c r="O64209" s="1" t="s">
        <v>56707</v>
      </c>
    </row>
    <row r="64210" spans="1:15" x14ac:dyDescent="0.25">
      <c r="A64210">
        <v>206</v>
      </c>
      <c r="B64210" s="1" t="s">
        <v>49675</v>
      </c>
      <c r="C64210" s="1" t="s">
        <v>88127</v>
      </c>
      <c r="D64210" s="1" t="s">
        <v>76</v>
      </c>
      <c r="E64210" s="1" t="s">
        <v>16</v>
      </c>
      <c r="F64210" s="1" t="s">
        <v>17</v>
      </c>
      <c r="G64210">
        <v>2</v>
      </c>
      <c r="H64210">
        <v>1</v>
      </c>
      <c r="I64210">
        <v>1</v>
      </c>
      <c r="J64210">
        <v>126</v>
      </c>
      <c r="K64210">
        <v>126</v>
      </c>
      <c r="L64210">
        <v>3</v>
      </c>
      <c r="M64210">
        <v>450000000</v>
      </c>
      <c r="N64210">
        <v>3571429</v>
      </c>
      <c r="O64210" s="1" t="s">
        <v>71281</v>
      </c>
    </row>
    <row r="64211" spans="1:15" x14ac:dyDescent="0.25">
      <c r="A64211">
        <v>207</v>
      </c>
      <c r="B64211" s="1" t="s">
        <v>49676</v>
      </c>
      <c r="C64211" s="1" t="s">
        <v>90865</v>
      </c>
      <c r="D64211" s="1" t="s">
        <v>76</v>
      </c>
      <c r="E64211" s="1" t="s">
        <v>16</v>
      </c>
      <c r="F64211" s="1" t="s">
        <v>17</v>
      </c>
      <c r="G64211">
        <v>4</v>
      </c>
      <c r="H64211">
        <v>4</v>
      </c>
      <c r="I64211">
        <v>1</v>
      </c>
      <c r="J64211">
        <v>55</v>
      </c>
      <c r="K64211">
        <v>55</v>
      </c>
      <c r="L64211">
        <v>5</v>
      </c>
      <c r="M64211">
        <v>1600000000</v>
      </c>
      <c r="N64211">
        <v>29090909</v>
      </c>
      <c r="O64211" s="1" t="s">
        <v>71195</v>
      </c>
    </row>
    <row r="64212" spans="1:15" x14ac:dyDescent="0.25">
      <c r="A64212">
        <v>208</v>
      </c>
      <c r="B64212" s="1" t="s">
        <v>49677</v>
      </c>
      <c r="C64212" s="1" t="s">
        <v>88128</v>
      </c>
      <c r="D64212" s="1" t="s">
        <v>76</v>
      </c>
      <c r="E64212" s="1" t="s">
        <v>16</v>
      </c>
      <c r="F64212" s="1" t="s">
        <v>17</v>
      </c>
      <c r="G64212">
        <v>3</v>
      </c>
      <c r="H64212">
        <v>1</v>
      </c>
      <c r="I64212">
        <v>1</v>
      </c>
      <c r="J64212">
        <v>7</v>
      </c>
      <c r="K64212">
        <v>7</v>
      </c>
      <c r="L64212">
        <v>1</v>
      </c>
      <c r="M64212">
        <v>120000000</v>
      </c>
      <c r="N64212">
        <v>17142857</v>
      </c>
      <c r="O64212" s="1" t="s">
        <v>22</v>
      </c>
    </row>
    <row r="64213" spans="1:15" x14ac:dyDescent="0.25">
      <c r="A64213">
        <v>209</v>
      </c>
      <c r="B64213" s="1" t="s">
        <v>49678</v>
      </c>
      <c r="C64213" s="1" t="s">
        <v>90865</v>
      </c>
      <c r="D64213" s="1" t="s">
        <v>76</v>
      </c>
      <c r="E64213" s="1" t="s">
        <v>16</v>
      </c>
      <c r="F64213" s="1" t="s">
        <v>17</v>
      </c>
      <c r="G64213">
        <v>4</v>
      </c>
      <c r="H64213">
        <v>3</v>
      </c>
      <c r="I64213">
        <v>1</v>
      </c>
      <c r="J64213">
        <v>130</v>
      </c>
      <c r="K64213">
        <v>130</v>
      </c>
      <c r="L64213">
        <v>4</v>
      </c>
      <c r="M64213">
        <v>395000000</v>
      </c>
      <c r="N64213">
        <v>3038462</v>
      </c>
      <c r="O64213" s="1" t="s">
        <v>22</v>
      </c>
    </row>
    <row r="64214" spans="1:15" x14ac:dyDescent="0.25">
      <c r="A64214">
        <v>210</v>
      </c>
      <c r="B64214" s="1" t="s">
        <v>49679</v>
      </c>
      <c r="C64214" s="1" t="s">
        <v>90867</v>
      </c>
      <c r="D64214" s="1" t="s">
        <v>76</v>
      </c>
      <c r="E64214" s="1" t="s">
        <v>16</v>
      </c>
      <c r="F64214" s="1" t="s">
        <v>17</v>
      </c>
      <c r="G64214">
        <v>4</v>
      </c>
      <c r="H64214">
        <v>3</v>
      </c>
      <c r="I64214">
        <v>1</v>
      </c>
      <c r="J64214">
        <v>150</v>
      </c>
      <c r="K64214">
        <v>150</v>
      </c>
      <c r="L64214">
        <v>3</v>
      </c>
      <c r="M64214">
        <v>330000000</v>
      </c>
      <c r="N64214">
        <v>2200000</v>
      </c>
      <c r="O64214" s="1" t="s">
        <v>57064</v>
      </c>
    </row>
    <row r="64215" spans="1:15" x14ac:dyDescent="0.25">
      <c r="A64215">
        <v>211</v>
      </c>
      <c r="B64215" s="1" t="s">
        <v>49680</v>
      </c>
      <c r="C64215" s="1" t="s">
        <v>90863</v>
      </c>
      <c r="D64215" s="1" t="s">
        <v>76</v>
      </c>
      <c r="E64215" s="1" t="s">
        <v>16</v>
      </c>
      <c r="F64215" s="1" t="s">
        <v>17</v>
      </c>
      <c r="G64215">
        <v>5</v>
      </c>
      <c r="H64215">
        <v>5</v>
      </c>
      <c r="I64215">
        <v>1</v>
      </c>
      <c r="J64215">
        <v>226</v>
      </c>
      <c r="K64215">
        <v>226</v>
      </c>
      <c r="L64215">
        <v>0</v>
      </c>
      <c r="M64215">
        <v>550000000</v>
      </c>
      <c r="N64215">
        <v>2433628</v>
      </c>
      <c r="O64215" s="1" t="s">
        <v>22</v>
      </c>
    </row>
    <row r="64216" spans="1:15" x14ac:dyDescent="0.25">
      <c r="A64216">
        <v>212</v>
      </c>
      <c r="B64216" s="1" t="s">
        <v>49681</v>
      </c>
      <c r="C64216" s="1" t="s">
        <v>88129</v>
      </c>
      <c r="D64216" s="1" t="s">
        <v>76</v>
      </c>
      <c r="E64216" s="1" t="s">
        <v>16</v>
      </c>
      <c r="F64216" s="1" t="s">
        <v>17</v>
      </c>
      <c r="G64216">
        <v>4</v>
      </c>
      <c r="H64216">
        <v>4</v>
      </c>
      <c r="I64216">
        <v>1</v>
      </c>
      <c r="J64216">
        <v>49</v>
      </c>
      <c r="K64216">
        <v>49</v>
      </c>
      <c r="L64216">
        <v>3</v>
      </c>
      <c r="M64216">
        <v>900000000</v>
      </c>
      <c r="N64216">
        <v>18367347</v>
      </c>
      <c r="O64216" s="1" t="s">
        <v>71318</v>
      </c>
    </row>
    <row r="64217" spans="1:15" x14ac:dyDescent="0.25">
      <c r="A64217">
        <v>213</v>
      </c>
      <c r="B64217" s="1" t="s">
        <v>71319</v>
      </c>
      <c r="C64217" s="1" t="s">
        <v>88116</v>
      </c>
      <c r="D64217" s="1" t="s">
        <v>76</v>
      </c>
      <c r="E64217" s="1" t="s">
        <v>16</v>
      </c>
      <c r="F64217" s="1" t="s">
        <v>17</v>
      </c>
      <c r="G64217">
        <v>3</v>
      </c>
      <c r="H64217">
        <v>3</v>
      </c>
      <c r="I64217">
        <v>1</v>
      </c>
      <c r="J64217">
        <v>174</v>
      </c>
      <c r="K64217">
        <v>174</v>
      </c>
      <c r="L64217">
        <v>0</v>
      </c>
      <c r="M64217">
        <v>450000000</v>
      </c>
      <c r="N64217">
        <v>2586207</v>
      </c>
      <c r="O64217" s="1" t="s">
        <v>22</v>
      </c>
    </row>
    <row r="64218" spans="1:15" x14ac:dyDescent="0.25">
      <c r="A64218">
        <v>214</v>
      </c>
      <c r="B64218" s="1" t="s">
        <v>71320</v>
      </c>
      <c r="C64218" s="1" t="s">
        <v>88130</v>
      </c>
      <c r="D64218" s="1" t="s">
        <v>76</v>
      </c>
      <c r="E64218" s="1" t="s">
        <v>16</v>
      </c>
      <c r="F64218" s="1" t="s">
        <v>17</v>
      </c>
      <c r="G64218">
        <v>4</v>
      </c>
      <c r="H64218">
        <v>3</v>
      </c>
      <c r="I64218">
        <v>1</v>
      </c>
      <c r="J64218">
        <v>117</v>
      </c>
      <c r="K64218">
        <v>117</v>
      </c>
      <c r="L64218">
        <v>4</v>
      </c>
      <c r="M64218">
        <v>298000000</v>
      </c>
      <c r="N64218">
        <v>2547009</v>
      </c>
      <c r="O64218" s="1" t="s">
        <v>22</v>
      </c>
    </row>
    <row r="64219" spans="1:15" x14ac:dyDescent="0.25">
      <c r="A64219">
        <v>215</v>
      </c>
      <c r="B64219" s="1" t="s">
        <v>71321</v>
      </c>
      <c r="C64219" s="1" t="s">
        <v>88131</v>
      </c>
      <c r="D64219" s="1" t="s">
        <v>76</v>
      </c>
      <c r="E64219" s="1" t="s">
        <v>16</v>
      </c>
      <c r="F64219" s="1" t="s">
        <v>17</v>
      </c>
      <c r="G64219">
        <v>3</v>
      </c>
      <c r="H64219">
        <v>3</v>
      </c>
      <c r="I64219">
        <v>1</v>
      </c>
      <c r="J64219">
        <v>143</v>
      </c>
      <c r="K64219">
        <v>143</v>
      </c>
      <c r="L64219">
        <v>4</v>
      </c>
      <c r="M64219">
        <v>450000000</v>
      </c>
      <c r="N64219">
        <v>3146853</v>
      </c>
      <c r="O64219" s="1" t="s">
        <v>22</v>
      </c>
    </row>
    <row r="64220" spans="1:15" x14ac:dyDescent="0.25">
      <c r="A64220">
        <v>216</v>
      </c>
      <c r="B64220" s="1" t="s">
        <v>49682</v>
      </c>
      <c r="C64220" s="1" t="s">
        <v>90863</v>
      </c>
      <c r="D64220" s="1" t="s">
        <v>76</v>
      </c>
      <c r="E64220" s="1" t="s">
        <v>16</v>
      </c>
      <c r="F64220" s="1" t="s">
        <v>17</v>
      </c>
      <c r="G64220">
        <v>4</v>
      </c>
      <c r="H64220">
        <v>4</v>
      </c>
      <c r="I64220">
        <v>1</v>
      </c>
      <c r="J64220">
        <v>383</v>
      </c>
      <c r="K64220">
        <v>383</v>
      </c>
      <c r="L64220">
        <v>4</v>
      </c>
      <c r="M64220">
        <v>620000000</v>
      </c>
      <c r="N64220">
        <v>1618799</v>
      </c>
      <c r="O64220" s="1" t="s">
        <v>56707</v>
      </c>
    </row>
    <row r="64221" spans="1:15" x14ac:dyDescent="0.25">
      <c r="A64221">
        <v>217</v>
      </c>
      <c r="B64221" s="1" t="s">
        <v>49683</v>
      </c>
      <c r="C64221" s="1" t="s">
        <v>88132</v>
      </c>
      <c r="D64221" s="1" t="s">
        <v>76</v>
      </c>
      <c r="E64221" s="1" t="s">
        <v>16</v>
      </c>
      <c r="F64221" s="1" t="s">
        <v>17</v>
      </c>
      <c r="G64221">
        <v>3</v>
      </c>
      <c r="H64221">
        <v>2</v>
      </c>
      <c r="I64221">
        <v>1</v>
      </c>
      <c r="J64221">
        <v>140</v>
      </c>
      <c r="K64221">
        <v>140</v>
      </c>
      <c r="L64221">
        <v>4</v>
      </c>
      <c r="M64221">
        <v>560000000</v>
      </c>
      <c r="N64221">
        <v>4000000</v>
      </c>
      <c r="O64221" s="1" t="s">
        <v>22</v>
      </c>
    </row>
    <row r="64222" spans="1:15" x14ac:dyDescent="0.25">
      <c r="A64222">
        <v>218</v>
      </c>
      <c r="B64222" s="1" t="s">
        <v>71322</v>
      </c>
      <c r="C64222" s="1" t="s">
        <v>88133</v>
      </c>
      <c r="D64222" s="1" t="s">
        <v>76</v>
      </c>
      <c r="E64222" s="1" t="s">
        <v>16</v>
      </c>
      <c r="F64222" s="1" t="s">
        <v>17</v>
      </c>
      <c r="G64222">
        <v>4</v>
      </c>
      <c r="H64222">
        <v>1</v>
      </c>
      <c r="I64222">
        <v>1</v>
      </c>
      <c r="J64222">
        <v>435</v>
      </c>
      <c r="K64222">
        <v>435</v>
      </c>
      <c r="L64222">
        <v>3</v>
      </c>
      <c r="M64222">
        <v>360000000</v>
      </c>
      <c r="N64222">
        <v>827586</v>
      </c>
      <c r="O64222" s="1" t="s">
        <v>22</v>
      </c>
    </row>
    <row r="64223" spans="1:15" x14ac:dyDescent="0.25">
      <c r="A64223">
        <v>219</v>
      </c>
      <c r="B64223" s="1" t="s">
        <v>49684</v>
      </c>
      <c r="C64223" s="1" t="s">
        <v>88095</v>
      </c>
      <c r="D64223" s="1" t="s">
        <v>76</v>
      </c>
      <c r="E64223" s="1" t="s">
        <v>16</v>
      </c>
      <c r="F64223" s="1" t="s">
        <v>17</v>
      </c>
      <c r="G64223">
        <v>3</v>
      </c>
      <c r="H64223">
        <v>2</v>
      </c>
      <c r="I64223">
        <v>1</v>
      </c>
      <c r="J64223">
        <v>237</v>
      </c>
      <c r="K64223">
        <v>237</v>
      </c>
      <c r="L64223">
        <v>3</v>
      </c>
      <c r="M64223">
        <v>340000000</v>
      </c>
      <c r="N64223">
        <v>1434599</v>
      </c>
      <c r="O64223" s="1" t="s">
        <v>56707</v>
      </c>
    </row>
    <row r="64224" spans="1:15" x14ac:dyDescent="0.25">
      <c r="A64224">
        <v>220</v>
      </c>
      <c r="B64224" s="1" t="s">
        <v>71323</v>
      </c>
      <c r="C64224" s="1" t="s">
        <v>88061</v>
      </c>
      <c r="D64224" s="1" t="s">
        <v>76</v>
      </c>
      <c r="E64224" s="1" t="s">
        <v>16</v>
      </c>
      <c r="F64224" s="1" t="s">
        <v>17</v>
      </c>
      <c r="G64224">
        <v>3</v>
      </c>
      <c r="H64224">
        <v>2</v>
      </c>
      <c r="I64224">
        <v>1</v>
      </c>
      <c r="J64224">
        <v>86</v>
      </c>
      <c r="K64224">
        <v>86</v>
      </c>
      <c r="L64224">
        <v>3</v>
      </c>
      <c r="M64224">
        <v>200000000</v>
      </c>
      <c r="N64224">
        <v>2325581</v>
      </c>
      <c r="O64224" s="1" t="s">
        <v>56707</v>
      </c>
    </row>
    <row r="64225" spans="1:15" x14ac:dyDescent="0.25">
      <c r="A64225">
        <v>221</v>
      </c>
      <c r="B64225" s="1" t="s">
        <v>71324</v>
      </c>
      <c r="C64225" s="1" t="s">
        <v>88063</v>
      </c>
      <c r="D64225" s="1" t="s">
        <v>76</v>
      </c>
      <c r="E64225" s="1" t="s">
        <v>16</v>
      </c>
      <c r="F64225" s="1" t="s">
        <v>17</v>
      </c>
      <c r="G64225">
        <v>4</v>
      </c>
      <c r="H64225">
        <v>4</v>
      </c>
      <c r="I64225">
        <v>1</v>
      </c>
      <c r="J64225">
        <v>600</v>
      </c>
      <c r="K64225">
        <v>600</v>
      </c>
      <c r="L64225">
        <v>6</v>
      </c>
      <c r="M64225">
        <v>2600000000</v>
      </c>
      <c r="N64225">
        <v>4333333</v>
      </c>
      <c r="O64225" s="1" t="s">
        <v>71281</v>
      </c>
    </row>
    <row r="64226" spans="1:15" x14ac:dyDescent="0.25">
      <c r="A64226">
        <v>222</v>
      </c>
      <c r="B64226" s="1" t="s">
        <v>49685</v>
      </c>
      <c r="C64226" s="1" t="s">
        <v>88117</v>
      </c>
      <c r="D64226" s="1" t="s">
        <v>76</v>
      </c>
      <c r="E64226" s="1" t="s">
        <v>16</v>
      </c>
      <c r="F64226" s="1" t="s">
        <v>17</v>
      </c>
      <c r="G64226">
        <v>4</v>
      </c>
      <c r="H64226">
        <v>6</v>
      </c>
      <c r="I64226">
        <v>1</v>
      </c>
      <c r="J64226">
        <v>289</v>
      </c>
      <c r="K64226">
        <v>289</v>
      </c>
      <c r="L64226">
        <v>6</v>
      </c>
      <c r="M64226">
        <v>1700000000</v>
      </c>
      <c r="N64226">
        <v>5882353</v>
      </c>
      <c r="O64226" s="1" t="s">
        <v>56708</v>
      </c>
    </row>
    <row r="64227" spans="1:15" x14ac:dyDescent="0.25">
      <c r="A64227">
        <v>223</v>
      </c>
      <c r="B64227" s="1" t="s">
        <v>71325</v>
      </c>
      <c r="C64227" s="1" t="s">
        <v>88063</v>
      </c>
      <c r="D64227" s="1" t="s">
        <v>76</v>
      </c>
      <c r="E64227" s="1" t="s">
        <v>16</v>
      </c>
      <c r="F64227" s="1" t="s">
        <v>17</v>
      </c>
      <c r="G64227">
        <v>4</v>
      </c>
      <c r="H64227">
        <v>5</v>
      </c>
      <c r="I64227">
        <v>1</v>
      </c>
      <c r="J64227">
        <v>500</v>
      </c>
      <c r="K64227">
        <v>500</v>
      </c>
      <c r="L64227">
        <v>6</v>
      </c>
      <c r="M64227">
        <v>2200000000</v>
      </c>
      <c r="N64227">
        <v>4400000</v>
      </c>
      <c r="O64227" s="1" t="s">
        <v>71318</v>
      </c>
    </row>
    <row r="64228" spans="1:15" x14ac:dyDescent="0.25">
      <c r="A64228">
        <v>224</v>
      </c>
      <c r="B64228" s="1" t="s">
        <v>71326</v>
      </c>
      <c r="C64228" s="1" t="s">
        <v>85692</v>
      </c>
      <c r="D64228" s="1" t="s">
        <v>76</v>
      </c>
      <c r="E64228" s="1" t="s">
        <v>16</v>
      </c>
      <c r="F64228" s="1" t="s">
        <v>17</v>
      </c>
      <c r="G64228">
        <v>5</v>
      </c>
      <c r="H64228">
        <v>3</v>
      </c>
      <c r="I64228">
        <v>1</v>
      </c>
      <c r="J64228">
        <v>170</v>
      </c>
      <c r="K64228">
        <v>170</v>
      </c>
      <c r="L64228">
        <v>3</v>
      </c>
      <c r="M64228">
        <v>230000000</v>
      </c>
      <c r="N64228">
        <v>1352941</v>
      </c>
      <c r="O64228" s="1" t="s">
        <v>56708</v>
      </c>
    </row>
    <row r="64229" spans="1:15" x14ac:dyDescent="0.25">
      <c r="A64229">
        <v>225</v>
      </c>
      <c r="B64229" s="1" t="s">
        <v>71327</v>
      </c>
      <c r="C64229" s="1" t="s">
        <v>88134</v>
      </c>
      <c r="D64229" s="1" t="s">
        <v>76</v>
      </c>
      <c r="E64229" s="1" t="s">
        <v>16</v>
      </c>
      <c r="F64229" s="1" t="s">
        <v>17</v>
      </c>
      <c r="G64229">
        <v>3</v>
      </c>
      <c r="H64229">
        <v>3</v>
      </c>
      <c r="I64229">
        <v>1</v>
      </c>
      <c r="J64229">
        <v>520</v>
      </c>
      <c r="K64229">
        <v>520</v>
      </c>
      <c r="L64229">
        <v>5</v>
      </c>
      <c r="M64229">
        <v>1450000000</v>
      </c>
      <c r="N64229">
        <v>2788462</v>
      </c>
      <c r="O64229" s="1" t="s">
        <v>58853</v>
      </c>
    </row>
    <row r="64230" spans="1:15" x14ac:dyDescent="0.25">
      <c r="A64230">
        <v>226</v>
      </c>
      <c r="B64230" s="1" t="s">
        <v>49686</v>
      </c>
      <c r="C64230" s="1" t="s">
        <v>88082</v>
      </c>
      <c r="D64230" s="1" t="s">
        <v>76</v>
      </c>
      <c r="E64230" s="1" t="s">
        <v>16</v>
      </c>
      <c r="F64230" s="1" t="s">
        <v>17</v>
      </c>
      <c r="G64230">
        <v>3</v>
      </c>
      <c r="H64230">
        <v>2</v>
      </c>
      <c r="I64230">
        <v>1</v>
      </c>
      <c r="J64230">
        <v>136</v>
      </c>
      <c r="K64230">
        <v>136</v>
      </c>
      <c r="L64230">
        <v>4</v>
      </c>
      <c r="M64230">
        <v>330000000</v>
      </c>
      <c r="N64230">
        <v>2426471</v>
      </c>
      <c r="O64230" s="1" t="s">
        <v>22</v>
      </c>
    </row>
    <row r="64231" spans="1:15" x14ac:dyDescent="0.25">
      <c r="A64231">
        <v>227</v>
      </c>
      <c r="B64231" s="1" t="s">
        <v>71328</v>
      </c>
      <c r="C64231" s="1" t="s">
        <v>88135</v>
      </c>
      <c r="D64231" s="1" t="s">
        <v>76</v>
      </c>
      <c r="E64231" s="1" t="s">
        <v>16</v>
      </c>
      <c r="F64231" s="1" t="s">
        <v>17</v>
      </c>
      <c r="G64231">
        <v>4</v>
      </c>
      <c r="H64231">
        <v>3</v>
      </c>
      <c r="I64231">
        <v>1</v>
      </c>
      <c r="J64231">
        <v>300</v>
      </c>
      <c r="K64231">
        <v>300</v>
      </c>
      <c r="L64231">
        <v>4</v>
      </c>
      <c r="M64231">
        <v>600000000</v>
      </c>
      <c r="N64231">
        <v>2000000</v>
      </c>
      <c r="O64231" s="1" t="s">
        <v>57648</v>
      </c>
    </row>
    <row r="64232" spans="1:15" x14ac:dyDescent="0.25">
      <c r="A64232">
        <v>228</v>
      </c>
      <c r="B64232" s="1" t="s">
        <v>49687</v>
      </c>
      <c r="C64232" s="1" t="s">
        <v>88116</v>
      </c>
      <c r="D64232" s="1" t="s">
        <v>76</v>
      </c>
      <c r="E64232" s="1" t="s">
        <v>16</v>
      </c>
      <c r="F64232" s="1" t="s">
        <v>17</v>
      </c>
      <c r="G64232">
        <v>2</v>
      </c>
      <c r="H64232">
        <v>2</v>
      </c>
      <c r="I64232">
        <v>1</v>
      </c>
      <c r="J64232">
        <v>96</v>
      </c>
      <c r="K64232">
        <v>96</v>
      </c>
      <c r="L64232">
        <v>3</v>
      </c>
      <c r="M64232">
        <v>220000000</v>
      </c>
      <c r="N64232">
        <v>2291667</v>
      </c>
      <c r="O64232" s="1" t="s">
        <v>56707</v>
      </c>
    </row>
    <row r="64233" spans="1:15" x14ac:dyDescent="0.25">
      <c r="A64233">
        <v>229</v>
      </c>
      <c r="B64233" s="1" t="s">
        <v>49688</v>
      </c>
      <c r="C64233" s="1" t="s">
        <v>88136</v>
      </c>
      <c r="D64233" s="1" t="s">
        <v>76</v>
      </c>
      <c r="E64233" s="1" t="s">
        <v>16</v>
      </c>
      <c r="F64233" s="1" t="s">
        <v>17</v>
      </c>
      <c r="G64233">
        <v>10</v>
      </c>
      <c r="H64233">
        <v>10</v>
      </c>
      <c r="I64233">
        <v>1</v>
      </c>
      <c r="J64233">
        <v>330</v>
      </c>
      <c r="K64233">
        <v>330</v>
      </c>
      <c r="L64233">
        <v>4</v>
      </c>
      <c r="M64233">
        <v>1200000000</v>
      </c>
      <c r="N64233">
        <v>3636364</v>
      </c>
      <c r="O64233" s="1" t="s">
        <v>22</v>
      </c>
    </row>
    <row r="64234" spans="1:15" x14ac:dyDescent="0.25">
      <c r="A64234">
        <v>230</v>
      </c>
      <c r="B64234" s="1" t="s">
        <v>71329</v>
      </c>
      <c r="C64234" s="1" t="s">
        <v>88063</v>
      </c>
      <c r="D64234" s="1" t="s">
        <v>76</v>
      </c>
      <c r="E64234" s="1" t="s">
        <v>16</v>
      </c>
      <c r="F64234" s="1" t="s">
        <v>17</v>
      </c>
      <c r="G64234">
        <v>4</v>
      </c>
      <c r="H64234">
        <v>6</v>
      </c>
      <c r="I64234">
        <v>1</v>
      </c>
      <c r="J64234">
        <v>649</v>
      </c>
      <c r="K64234">
        <v>649</v>
      </c>
      <c r="L64234">
        <v>6</v>
      </c>
      <c r="M64234">
        <v>3500000000</v>
      </c>
      <c r="N64234">
        <v>5392912</v>
      </c>
      <c r="O64234" s="1" t="s">
        <v>71249</v>
      </c>
    </row>
    <row r="64235" spans="1:15" x14ac:dyDescent="0.25">
      <c r="A64235">
        <v>231</v>
      </c>
      <c r="B64235" s="1" t="s">
        <v>49689</v>
      </c>
      <c r="C64235" s="1" t="s">
        <v>88062</v>
      </c>
      <c r="D64235" s="1" t="s">
        <v>76</v>
      </c>
      <c r="E64235" s="1" t="s">
        <v>16</v>
      </c>
      <c r="F64235" s="1" t="s">
        <v>17</v>
      </c>
      <c r="G64235">
        <v>3</v>
      </c>
      <c r="H64235">
        <v>3</v>
      </c>
      <c r="I64235">
        <v>1</v>
      </c>
      <c r="J64235">
        <v>165</v>
      </c>
      <c r="K64235">
        <v>165</v>
      </c>
      <c r="L64235">
        <v>6</v>
      </c>
      <c r="M64235">
        <v>1100000000</v>
      </c>
      <c r="N64235">
        <v>6666667</v>
      </c>
      <c r="O64235" s="1" t="s">
        <v>58853</v>
      </c>
    </row>
    <row r="64236" spans="1:15" x14ac:dyDescent="0.25">
      <c r="A64236">
        <v>232</v>
      </c>
      <c r="B64236" s="1" t="s">
        <v>71330</v>
      </c>
      <c r="C64236" s="1" t="s">
        <v>88082</v>
      </c>
      <c r="D64236" s="1" t="s">
        <v>76</v>
      </c>
      <c r="E64236" s="1" t="s">
        <v>16</v>
      </c>
      <c r="F64236" s="1" t="s">
        <v>17</v>
      </c>
      <c r="G64236">
        <v>3</v>
      </c>
      <c r="H64236">
        <v>4</v>
      </c>
      <c r="I64236">
        <v>1</v>
      </c>
      <c r="J64236">
        <v>21</v>
      </c>
      <c r="K64236">
        <v>21</v>
      </c>
      <c r="L64236">
        <v>6</v>
      </c>
      <c r="M64236">
        <v>1780000000</v>
      </c>
      <c r="N64236">
        <v>84761905</v>
      </c>
      <c r="O64236" s="1" t="s">
        <v>56782</v>
      </c>
    </row>
    <row r="64237" spans="1:15" x14ac:dyDescent="0.25">
      <c r="A64237">
        <v>233</v>
      </c>
      <c r="B64237" s="1" t="s">
        <v>49690</v>
      </c>
      <c r="C64237" s="1" t="s">
        <v>82887</v>
      </c>
      <c r="D64237" s="1" t="s">
        <v>76</v>
      </c>
      <c r="E64237" s="1" t="s">
        <v>16</v>
      </c>
      <c r="F64237" s="1" t="s">
        <v>17</v>
      </c>
      <c r="G64237">
        <v>4</v>
      </c>
      <c r="H64237">
        <v>4</v>
      </c>
      <c r="I64237">
        <v>1</v>
      </c>
      <c r="J64237">
        <v>425</v>
      </c>
      <c r="K64237">
        <v>425</v>
      </c>
      <c r="L64237">
        <v>5</v>
      </c>
      <c r="M64237">
        <v>2350000000</v>
      </c>
      <c r="N64237">
        <v>5529412</v>
      </c>
      <c r="O64237" s="1" t="s">
        <v>71281</v>
      </c>
    </row>
    <row r="64238" spans="1:15" x14ac:dyDescent="0.25">
      <c r="A64238">
        <v>234</v>
      </c>
      <c r="B64238" s="1" t="s">
        <v>71331</v>
      </c>
      <c r="C64238" s="1" t="s">
        <v>88124</v>
      </c>
      <c r="D64238" s="1" t="s">
        <v>76</v>
      </c>
      <c r="E64238" s="1" t="s">
        <v>16</v>
      </c>
      <c r="F64238" s="1" t="s">
        <v>17</v>
      </c>
      <c r="G64238">
        <v>5</v>
      </c>
      <c r="H64238">
        <v>3</v>
      </c>
      <c r="I64238">
        <v>1</v>
      </c>
      <c r="J64238">
        <v>300</v>
      </c>
      <c r="K64238">
        <v>300</v>
      </c>
      <c r="L64238">
        <v>4</v>
      </c>
      <c r="M64238">
        <v>498000000</v>
      </c>
      <c r="N64238">
        <v>1660000</v>
      </c>
      <c r="O64238" s="1" t="s">
        <v>22</v>
      </c>
    </row>
    <row r="64239" spans="1:15" x14ac:dyDescent="0.25">
      <c r="A64239">
        <v>235</v>
      </c>
      <c r="B64239" s="1" t="s">
        <v>49691</v>
      </c>
      <c r="C64239" s="1" t="s">
        <v>88063</v>
      </c>
      <c r="D64239" s="1" t="s">
        <v>76</v>
      </c>
      <c r="E64239" s="1" t="s">
        <v>16</v>
      </c>
      <c r="F64239" s="1" t="s">
        <v>17</v>
      </c>
      <c r="G64239">
        <v>3</v>
      </c>
      <c r="H64239">
        <v>3</v>
      </c>
      <c r="I64239">
        <v>1</v>
      </c>
      <c r="J64239">
        <v>200</v>
      </c>
      <c r="K64239">
        <v>200</v>
      </c>
      <c r="L64239">
        <v>5</v>
      </c>
      <c r="M64239">
        <v>650000000</v>
      </c>
      <c r="N64239">
        <v>3250000</v>
      </c>
      <c r="O64239" s="1" t="s">
        <v>56771</v>
      </c>
    </row>
    <row r="64240" spans="1:15" x14ac:dyDescent="0.25">
      <c r="A64240">
        <v>236</v>
      </c>
      <c r="B64240" s="1" t="s">
        <v>49692</v>
      </c>
      <c r="C64240" s="1" t="s">
        <v>88061</v>
      </c>
      <c r="D64240" s="1" t="s">
        <v>76</v>
      </c>
      <c r="E64240" s="1" t="s">
        <v>16</v>
      </c>
      <c r="F64240" s="1" t="s">
        <v>17</v>
      </c>
      <c r="G64240">
        <v>4</v>
      </c>
      <c r="H64240">
        <v>1</v>
      </c>
      <c r="I64240">
        <v>1</v>
      </c>
      <c r="J64240">
        <v>256</v>
      </c>
      <c r="K64240">
        <v>256</v>
      </c>
      <c r="L64240">
        <v>2</v>
      </c>
      <c r="M64240">
        <v>148000000</v>
      </c>
      <c r="N64240">
        <v>578125</v>
      </c>
      <c r="O64240" s="1" t="s">
        <v>71179</v>
      </c>
    </row>
    <row r="64241" spans="1:15" x14ac:dyDescent="0.25">
      <c r="A64241">
        <v>237</v>
      </c>
      <c r="B64241" s="1" t="s">
        <v>49693</v>
      </c>
      <c r="C64241" s="1" t="s">
        <v>88056</v>
      </c>
      <c r="D64241" s="1" t="s">
        <v>76</v>
      </c>
      <c r="E64241" s="1" t="s">
        <v>16</v>
      </c>
      <c r="F64241" s="1" t="s">
        <v>17</v>
      </c>
      <c r="G64241">
        <v>5</v>
      </c>
      <c r="H64241">
        <v>4</v>
      </c>
      <c r="I64241">
        <v>1</v>
      </c>
      <c r="J64241">
        <v>600</v>
      </c>
      <c r="K64241">
        <v>600</v>
      </c>
      <c r="L64241">
        <v>5</v>
      </c>
      <c r="M64241">
        <v>1000000000</v>
      </c>
      <c r="N64241">
        <v>1666667</v>
      </c>
      <c r="O64241" s="1" t="s">
        <v>56771</v>
      </c>
    </row>
    <row r="64242" spans="1:15" x14ac:dyDescent="0.25">
      <c r="A64242">
        <v>238</v>
      </c>
      <c r="B64242" s="1" t="s">
        <v>49694</v>
      </c>
      <c r="C64242" s="1" t="s">
        <v>88082</v>
      </c>
      <c r="D64242" s="1" t="s">
        <v>76</v>
      </c>
      <c r="E64242" s="1" t="s">
        <v>16</v>
      </c>
      <c r="F64242" s="1" t="s">
        <v>17</v>
      </c>
      <c r="G64242">
        <v>3</v>
      </c>
      <c r="H64242">
        <v>3</v>
      </c>
      <c r="I64242">
        <v>1</v>
      </c>
      <c r="J64242">
        <v>143</v>
      </c>
      <c r="K64242">
        <v>143</v>
      </c>
      <c r="L64242">
        <v>5</v>
      </c>
      <c r="M64242">
        <v>780000000</v>
      </c>
      <c r="N64242">
        <v>5454545</v>
      </c>
      <c r="O64242" s="1" t="s">
        <v>56711</v>
      </c>
    </row>
    <row r="64243" spans="1:15" x14ac:dyDescent="0.25">
      <c r="A64243">
        <v>239</v>
      </c>
      <c r="B64243" s="1" t="s">
        <v>71332</v>
      </c>
      <c r="C64243" s="1" t="s">
        <v>88058</v>
      </c>
      <c r="D64243" s="1" t="s">
        <v>76</v>
      </c>
      <c r="E64243" s="1" t="s">
        <v>16</v>
      </c>
      <c r="F64243" s="1" t="s">
        <v>17</v>
      </c>
      <c r="G64243">
        <v>3</v>
      </c>
      <c r="H64243">
        <v>4</v>
      </c>
      <c r="I64243">
        <v>1</v>
      </c>
      <c r="J64243">
        <v>138</v>
      </c>
      <c r="K64243">
        <v>138</v>
      </c>
      <c r="L64243">
        <v>5</v>
      </c>
      <c r="M64243">
        <v>560000000</v>
      </c>
      <c r="N64243">
        <v>4057971</v>
      </c>
      <c r="O64243" s="1" t="s">
        <v>56710</v>
      </c>
    </row>
    <row r="64244" spans="1:15" x14ac:dyDescent="0.25">
      <c r="A64244">
        <v>240</v>
      </c>
      <c r="B64244" s="1" t="s">
        <v>71333</v>
      </c>
      <c r="C64244" s="1" t="s">
        <v>82935</v>
      </c>
      <c r="D64244" s="1" t="s">
        <v>76</v>
      </c>
      <c r="E64244" s="1" t="s">
        <v>16</v>
      </c>
      <c r="F64244" s="1" t="s">
        <v>17</v>
      </c>
      <c r="G64244">
        <v>3</v>
      </c>
      <c r="H64244">
        <v>2</v>
      </c>
      <c r="I64244">
        <v>1</v>
      </c>
      <c r="J64244">
        <v>208</v>
      </c>
      <c r="K64244">
        <v>208</v>
      </c>
      <c r="L64244">
        <v>3</v>
      </c>
      <c r="M64244">
        <v>220000000</v>
      </c>
      <c r="N64244">
        <v>1057692</v>
      </c>
      <c r="O64244" s="1" t="s">
        <v>56707</v>
      </c>
    </row>
    <row r="64245" spans="1:15" x14ac:dyDescent="0.25">
      <c r="A64245">
        <v>241</v>
      </c>
      <c r="B64245" s="1" t="s">
        <v>71334</v>
      </c>
      <c r="C64245" s="1" t="s">
        <v>88137</v>
      </c>
      <c r="D64245" s="1" t="s">
        <v>76</v>
      </c>
      <c r="E64245" s="1" t="s">
        <v>16</v>
      </c>
      <c r="F64245" s="1" t="s">
        <v>17</v>
      </c>
      <c r="G64245">
        <v>3</v>
      </c>
      <c r="H64245">
        <v>2</v>
      </c>
      <c r="I64245">
        <v>1</v>
      </c>
      <c r="J64245">
        <v>11</v>
      </c>
      <c r="K64245">
        <v>11</v>
      </c>
      <c r="L64245">
        <v>4</v>
      </c>
      <c r="M64245">
        <v>215000000</v>
      </c>
      <c r="N64245">
        <v>19545455</v>
      </c>
      <c r="O64245" s="1" t="s">
        <v>71335</v>
      </c>
    </row>
    <row r="64246" spans="1:15" x14ac:dyDescent="0.25">
      <c r="A64246">
        <v>242</v>
      </c>
      <c r="B64246" s="1" t="s">
        <v>71336</v>
      </c>
      <c r="C64246" s="1" t="s">
        <v>88115</v>
      </c>
      <c r="D64246" s="1" t="s">
        <v>76</v>
      </c>
      <c r="E64246" s="1" t="s">
        <v>16</v>
      </c>
      <c r="F64246" s="1" t="s">
        <v>17</v>
      </c>
      <c r="G64246">
        <v>5</v>
      </c>
      <c r="H64246">
        <v>4</v>
      </c>
      <c r="I64246">
        <v>1</v>
      </c>
      <c r="J64246">
        <v>195</v>
      </c>
      <c r="K64246">
        <v>195</v>
      </c>
      <c r="L64246">
        <v>3</v>
      </c>
      <c r="M64246">
        <v>450000000</v>
      </c>
      <c r="N64246">
        <v>2307692</v>
      </c>
      <c r="O64246" s="1" t="s">
        <v>56716</v>
      </c>
    </row>
    <row r="64247" spans="1:15" x14ac:dyDescent="0.25">
      <c r="A64247">
        <v>243</v>
      </c>
      <c r="B64247" s="1" t="s">
        <v>49695</v>
      </c>
      <c r="C64247" s="1" t="s">
        <v>88058</v>
      </c>
      <c r="D64247" s="1" t="s">
        <v>76</v>
      </c>
      <c r="E64247" s="1" t="s">
        <v>16</v>
      </c>
      <c r="F64247" s="1" t="s">
        <v>17</v>
      </c>
      <c r="G64247">
        <v>3</v>
      </c>
      <c r="H64247">
        <v>3</v>
      </c>
      <c r="I64247">
        <v>1</v>
      </c>
      <c r="J64247">
        <v>134</v>
      </c>
      <c r="K64247">
        <v>134</v>
      </c>
      <c r="L64247">
        <v>5</v>
      </c>
      <c r="M64247">
        <v>470000000</v>
      </c>
      <c r="N64247">
        <v>3507463</v>
      </c>
      <c r="O64247" s="1" t="s">
        <v>56744</v>
      </c>
    </row>
    <row r="64248" spans="1:15" x14ac:dyDescent="0.25">
      <c r="A64248">
        <v>244</v>
      </c>
      <c r="B64248" s="1" t="s">
        <v>71337</v>
      </c>
      <c r="C64248" s="1" t="s">
        <v>88118</v>
      </c>
      <c r="D64248" s="1" t="s">
        <v>76</v>
      </c>
      <c r="E64248" s="1" t="s">
        <v>16</v>
      </c>
      <c r="F64248" s="1" t="s">
        <v>17</v>
      </c>
      <c r="G64248">
        <v>4</v>
      </c>
      <c r="H64248">
        <v>4</v>
      </c>
      <c r="I64248">
        <v>1</v>
      </c>
      <c r="J64248">
        <v>546</v>
      </c>
      <c r="K64248">
        <v>546</v>
      </c>
      <c r="L64248">
        <v>0</v>
      </c>
      <c r="M64248">
        <v>3500000000</v>
      </c>
      <c r="N64248">
        <v>6410256</v>
      </c>
      <c r="O64248" s="1" t="s">
        <v>22</v>
      </c>
    </row>
    <row r="64249" spans="1:15" x14ac:dyDescent="0.25">
      <c r="A64249">
        <v>245</v>
      </c>
      <c r="B64249" s="1" t="s">
        <v>88138</v>
      </c>
      <c r="C64249" s="1" t="s">
        <v>88117</v>
      </c>
      <c r="D64249" s="1" t="s">
        <v>76</v>
      </c>
      <c r="E64249" s="1" t="s">
        <v>16</v>
      </c>
      <c r="F64249" s="1" t="s">
        <v>17</v>
      </c>
      <c r="G64249">
        <v>4</v>
      </c>
      <c r="H64249">
        <v>6</v>
      </c>
      <c r="I64249">
        <v>1</v>
      </c>
      <c r="J64249">
        <v>490</v>
      </c>
      <c r="K64249">
        <v>490</v>
      </c>
      <c r="L64249">
        <v>6</v>
      </c>
      <c r="M64249">
        <v>1300000</v>
      </c>
      <c r="N64249">
        <v>2653</v>
      </c>
      <c r="O64249" s="1" t="s">
        <v>71281</v>
      </c>
    </row>
    <row r="64250" spans="1:15" x14ac:dyDescent="0.25">
      <c r="A64250">
        <v>246</v>
      </c>
      <c r="B64250" s="1" t="s">
        <v>71338</v>
      </c>
      <c r="C64250" s="1" t="s">
        <v>82887</v>
      </c>
      <c r="D64250" s="1" t="s">
        <v>76</v>
      </c>
      <c r="E64250" s="1" t="s">
        <v>16</v>
      </c>
      <c r="F64250" s="1" t="s">
        <v>17</v>
      </c>
      <c r="G64250">
        <v>3</v>
      </c>
      <c r="H64250">
        <v>5</v>
      </c>
      <c r="I64250">
        <v>1</v>
      </c>
      <c r="J64250">
        <v>620</v>
      </c>
      <c r="K64250">
        <v>620</v>
      </c>
      <c r="L64250">
        <v>6</v>
      </c>
      <c r="M64250">
        <v>2800000000</v>
      </c>
      <c r="N64250">
        <v>4516129</v>
      </c>
      <c r="O64250" s="1" t="s">
        <v>56707</v>
      </c>
    </row>
    <row r="64251" spans="1:15" x14ac:dyDescent="0.25">
      <c r="A64251">
        <v>247</v>
      </c>
      <c r="B64251" s="1" t="s">
        <v>49696</v>
      </c>
      <c r="C64251" s="1" t="s">
        <v>88058</v>
      </c>
      <c r="D64251" s="1" t="s">
        <v>76</v>
      </c>
      <c r="E64251" s="1" t="s">
        <v>16</v>
      </c>
      <c r="F64251" s="1" t="s">
        <v>17</v>
      </c>
      <c r="G64251">
        <v>3</v>
      </c>
      <c r="H64251">
        <v>2</v>
      </c>
      <c r="I64251">
        <v>1</v>
      </c>
      <c r="J64251">
        <v>13</v>
      </c>
      <c r="K64251">
        <v>13</v>
      </c>
      <c r="L64251">
        <v>5</v>
      </c>
      <c r="M64251">
        <v>650000000</v>
      </c>
      <c r="N64251">
        <v>50000000</v>
      </c>
      <c r="O64251" s="1" t="s">
        <v>56744</v>
      </c>
    </row>
    <row r="64252" spans="1:15" x14ac:dyDescent="0.25">
      <c r="A64252">
        <v>248</v>
      </c>
      <c r="B64252" s="1" t="s">
        <v>71339</v>
      </c>
      <c r="C64252" s="1" t="s">
        <v>88139</v>
      </c>
      <c r="D64252" s="1" t="s">
        <v>76</v>
      </c>
      <c r="E64252" s="1" t="s">
        <v>16</v>
      </c>
      <c r="F64252" s="1" t="s">
        <v>17</v>
      </c>
      <c r="G64252">
        <v>4</v>
      </c>
      <c r="H64252">
        <v>3</v>
      </c>
      <c r="I64252">
        <v>1</v>
      </c>
      <c r="J64252">
        <v>600</v>
      </c>
      <c r="K64252">
        <v>600</v>
      </c>
      <c r="L64252">
        <v>5</v>
      </c>
      <c r="M64252">
        <v>1000000000</v>
      </c>
      <c r="N64252">
        <v>1666667</v>
      </c>
      <c r="O64252" s="1" t="s">
        <v>71195</v>
      </c>
    </row>
    <row r="64253" spans="1:15" x14ac:dyDescent="0.25">
      <c r="A64253">
        <v>249</v>
      </c>
      <c r="B64253" s="1" t="s">
        <v>71340</v>
      </c>
      <c r="C64253" s="1" t="s">
        <v>88140</v>
      </c>
      <c r="D64253" s="1" t="s">
        <v>76</v>
      </c>
      <c r="E64253" s="1" t="s">
        <v>16</v>
      </c>
      <c r="F64253" s="1" t="s">
        <v>17</v>
      </c>
      <c r="G64253">
        <v>3</v>
      </c>
      <c r="H64253">
        <v>3</v>
      </c>
      <c r="I64253">
        <v>1</v>
      </c>
      <c r="J64253">
        <v>136</v>
      </c>
      <c r="K64253">
        <v>136</v>
      </c>
      <c r="L64253">
        <v>5</v>
      </c>
      <c r="M64253">
        <v>650000000</v>
      </c>
      <c r="N64253">
        <v>4779412</v>
      </c>
      <c r="O64253" s="1" t="s">
        <v>71222</v>
      </c>
    </row>
    <row r="64254" spans="1:15" x14ac:dyDescent="0.25">
      <c r="A64254">
        <v>250</v>
      </c>
      <c r="B64254" s="1" t="s">
        <v>49697</v>
      </c>
      <c r="C64254" s="1" t="s">
        <v>88067</v>
      </c>
      <c r="D64254" s="1" t="s">
        <v>76</v>
      </c>
      <c r="E64254" s="1" t="s">
        <v>16</v>
      </c>
      <c r="F64254" s="1" t="s">
        <v>17</v>
      </c>
      <c r="G64254">
        <v>5</v>
      </c>
      <c r="H64254">
        <v>4</v>
      </c>
      <c r="I64254">
        <v>1</v>
      </c>
      <c r="J64254">
        <v>235</v>
      </c>
      <c r="K64254">
        <v>235</v>
      </c>
      <c r="L64254">
        <v>4</v>
      </c>
      <c r="M64254">
        <v>365000000</v>
      </c>
      <c r="N64254">
        <v>1553191</v>
      </c>
      <c r="O64254" s="1" t="s">
        <v>56707</v>
      </c>
    </row>
    <row r="64255" spans="1:15" x14ac:dyDescent="0.25">
      <c r="A64255">
        <v>251</v>
      </c>
      <c r="B64255" s="1" t="s">
        <v>71341</v>
      </c>
      <c r="C64255" s="1" t="s">
        <v>90865</v>
      </c>
      <c r="D64255" s="1" t="s">
        <v>76</v>
      </c>
      <c r="E64255" s="1" t="s">
        <v>16</v>
      </c>
      <c r="F64255" s="1" t="s">
        <v>17</v>
      </c>
      <c r="G64255">
        <v>9</v>
      </c>
      <c r="H64255">
        <v>10</v>
      </c>
      <c r="I64255">
        <v>1</v>
      </c>
      <c r="J64255">
        <v>568</v>
      </c>
      <c r="K64255">
        <v>568</v>
      </c>
      <c r="L64255">
        <v>5</v>
      </c>
      <c r="M64255">
        <v>980000000</v>
      </c>
      <c r="N64255">
        <v>1725352</v>
      </c>
      <c r="O64255" s="1" t="s">
        <v>22</v>
      </c>
    </row>
    <row r="64256" spans="1:15" x14ac:dyDescent="0.25">
      <c r="A64256">
        <v>252</v>
      </c>
      <c r="B64256" s="1" t="s">
        <v>71342</v>
      </c>
      <c r="C64256" s="1" t="s">
        <v>88071</v>
      </c>
      <c r="D64256" s="1" t="s">
        <v>76</v>
      </c>
      <c r="E64256" s="1" t="s">
        <v>16</v>
      </c>
      <c r="F64256" s="1" t="s">
        <v>17</v>
      </c>
      <c r="G64256">
        <v>3</v>
      </c>
      <c r="H64256">
        <v>2</v>
      </c>
      <c r="I64256">
        <v>1</v>
      </c>
      <c r="J64256">
        <v>170</v>
      </c>
      <c r="K64256">
        <v>170</v>
      </c>
      <c r="L64256">
        <v>0</v>
      </c>
      <c r="M64256">
        <v>560000000</v>
      </c>
      <c r="N64256">
        <v>3294118</v>
      </c>
      <c r="O64256" s="1" t="s">
        <v>22</v>
      </c>
    </row>
    <row r="64257" spans="1:15" x14ac:dyDescent="0.25">
      <c r="A64257">
        <v>253</v>
      </c>
      <c r="B64257" s="1" t="s">
        <v>71343</v>
      </c>
      <c r="C64257" s="1" t="s">
        <v>88082</v>
      </c>
      <c r="D64257" s="1" t="s">
        <v>76</v>
      </c>
      <c r="E64257" s="1" t="s">
        <v>16</v>
      </c>
      <c r="F64257" s="1" t="s">
        <v>17</v>
      </c>
      <c r="G64257">
        <v>3</v>
      </c>
      <c r="H64257">
        <v>4</v>
      </c>
      <c r="I64257">
        <v>1</v>
      </c>
      <c r="J64257">
        <v>195</v>
      </c>
      <c r="K64257">
        <v>195</v>
      </c>
      <c r="L64257">
        <v>0</v>
      </c>
      <c r="M64257">
        <v>1200000000</v>
      </c>
      <c r="N64257">
        <v>6153846</v>
      </c>
      <c r="O64257" s="1" t="s">
        <v>22</v>
      </c>
    </row>
    <row r="64258" spans="1:15" x14ac:dyDescent="0.25">
      <c r="A64258">
        <v>254</v>
      </c>
      <c r="B64258" s="1" t="s">
        <v>49698</v>
      </c>
      <c r="C64258" s="1" t="s">
        <v>88058</v>
      </c>
      <c r="D64258" s="1" t="s">
        <v>76</v>
      </c>
      <c r="E64258" s="1" t="s">
        <v>16</v>
      </c>
      <c r="F64258" s="1" t="s">
        <v>17</v>
      </c>
      <c r="G64258">
        <v>3</v>
      </c>
      <c r="H64258">
        <v>3</v>
      </c>
      <c r="I64258">
        <v>1</v>
      </c>
      <c r="J64258">
        <v>157</v>
      </c>
      <c r="K64258">
        <v>157</v>
      </c>
      <c r="L64258">
        <v>5</v>
      </c>
      <c r="M64258">
        <v>425000000</v>
      </c>
      <c r="N64258">
        <v>2707006</v>
      </c>
      <c r="O64258" s="1" t="s">
        <v>22</v>
      </c>
    </row>
    <row r="64259" spans="1:15" x14ac:dyDescent="0.25">
      <c r="A64259">
        <v>255</v>
      </c>
      <c r="B64259" s="1" t="s">
        <v>71344</v>
      </c>
      <c r="C64259" s="1" t="s">
        <v>88141</v>
      </c>
      <c r="D64259" s="1" t="s">
        <v>76</v>
      </c>
      <c r="E64259" s="1" t="s">
        <v>16</v>
      </c>
      <c r="F64259" s="1" t="s">
        <v>17</v>
      </c>
      <c r="G64259">
        <v>2</v>
      </c>
      <c r="H64259">
        <v>1</v>
      </c>
      <c r="I64259">
        <v>1</v>
      </c>
      <c r="J64259">
        <v>96</v>
      </c>
      <c r="K64259">
        <v>96</v>
      </c>
      <c r="L64259">
        <v>3</v>
      </c>
      <c r="M64259">
        <v>190000000</v>
      </c>
      <c r="N64259">
        <v>1979167</v>
      </c>
      <c r="O64259" s="1" t="s">
        <v>71307</v>
      </c>
    </row>
    <row r="64260" spans="1:15" x14ac:dyDescent="0.25">
      <c r="A64260">
        <v>256</v>
      </c>
      <c r="B64260" s="1" t="s">
        <v>49699</v>
      </c>
      <c r="C64260" s="1" t="s">
        <v>88062</v>
      </c>
      <c r="D64260" s="1" t="s">
        <v>76</v>
      </c>
      <c r="E64260" s="1" t="s">
        <v>16</v>
      </c>
      <c r="F64260" s="1" t="s">
        <v>17</v>
      </c>
      <c r="G64260">
        <v>3</v>
      </c>
      <c r="H64260">
        <v>3</v>
      </c>
      <c r="I64260">
        <v>1</v>
      </c>
      <c r="J64260">
        <v>240</v>
      </c>
      <c r="K64260">
        <v>240</v>
      </c>
      <c r="L64260">
        <v>5</v>
      </c>
      <c r="M64260">
        <v>650000000</v>
      </c>
      <c r="N64260">
        <v>2708333</v>
      </c>
      <c r="O64260" s="1" t="s">
        <v>22</v>
      </c>
    </row>
    <row r="64261" spans="1:15" x14ac:dyDescent="0.25">
      <c r="A64261">
        <v>257</v>
      </c>
      <c r="B64261" s="1" t="s">
        <v>49700</v>
      </c>
      <c r="C64261" s="1" t="s">
        <v>88142</v>
      </c>
      <c r="D64261" s="1" t="s">
        <v>76</v>
      </c>
      <c r="E64261" s="1" t="s">
        <v>16</v>
      </c>
      <c r="F64261" s="1" t="s">
        <v>17</v>
      </c>
      <c r="G64261">
        <v>3</v>
      </c>
      <c r="H64261">
        <v>5</v>
      </c>
      <c r="I64261">
        <v>1</v>
      </c>
      <c r="J64261">
        <v>273</v>
      </c>
      <c r="K64261">
        <v>273</v>
      </c>
      <c r="L64261">
        <v>2</v>
      </c>
      <c r="M64261">
        <v>600000000</v>
      </c>
      <c r="N64261">
        <v>2197802</v>
      </c>
      <c r="O64261" s="1" t="s">
        <v>56716</v>
      </c>
    </row>
    <row r="64262" spans="1:15" x14ac:dyDescent="0.25">
      <c r="A64262">
        <v>258</v>
      </c>
      <c r="B64262" s="1" t="s">
        <v>49701</v>
      </c>
      <c r="C64262" s="1" t="s">
        <v>88071</v>
      </c>
      <c r="D64262" s="1" t="s">
        <v>76</v>
      </c>
      <c r="E64262" s="1" t="s">
        <v>16</v>
      </c>
      <c r="F64262" s="1" t="s">
        <v>17</v>
      </c>
      <c r="G64262">
        <v>4</v>
      </c>
      <c r="H64262">
        <v>3</v>
      </c>
      <c r="I64262">
        <v>1</v>
      </c>
      <c r="J64262">
        <v>520</v>
      </c>
      <c r="K64262">
        <v>520</v>
      </c>
      <c r="L64262">
        <v>4</v>
      </c>
      <c r="M64262">
        <v>900000000</v>
      </c>
      <c r="N64262">
        <v>1730769</v>
      </c>
      <c r="O64262" s="1" t="s">
        <v>71179</v>
      </c>
    </row>
    <row r="64263" spans="1:15" x14ac:dyDescent="0.25">
      <c r="A64263">
        <v>259</v>
      </c>
      <c r="B64263" s="1" t="s">
        <v>49702</v>
      </c>
      <c r="C64263" s="1" t="s">
        <v>82900</v>
      </c>
      <c r="D64263" s="1" t="s">
        <v>76</v>
      </c>
      <c r="E64263" s="1" t="s">
        <v>16</v>
      </c>
      <c r="F64263" s="1" t="s">
        <v>17</v>
      </c>
      <c r="G64263">
        <v>5</v>
      </c>
      <c r="H64263">
        <v>6</v>
      </c>
      <c r="I64263">
        <v>1</v>
      </c>
      <c r="J64263">
        <v>63</v>
      </c>
      <c r="K64263">
        <v>63</v>
      </c>
      <c r="L64263">
        <v>4</v>
      </c>
      <c r="M64263">
        <v>1600000000</v>
      </c>
      <c r="N64263">
        <v>25396825</v>
      </c>
      <c r="O64263" s="1" t="s">
        <v>71281</v>
      </c>
    </row>
    <row r="64264" spans="1:15" x14ac:dyDescent="0.25">
      <c r="A64264">
        <v>260</v>
      </c>
      <c r="B64264" s="1" t="s">
        <v>49703</v>
      </c>
      <c r="C64264" s="1" t="s">
        <v>90867</v>
      </c>
      <c r="D64264" s="1" t="s">
        <v>76</v>
      </c>
      <c r="E64264" s="1" t="s">
        <v>16</v>
      </c>
      <c r="F64264" s="1" t="s">
        <v>17</v>
      </c>
      <c r="G64264">
        <v>4</v>
      </c>
      <c r="H64264">
        <v>2</v>
      </c>
      <c r="I64264">
        <v>1</v>
      </c>
      <c r="J64264">
        <v>220</v>
      </c>
      <c r="K64264">
        <v>220</v>
      </c>
      <c r="L64264">
        <v>3</v>
      </c>
      <c r="M64264">
        <v>380000000</v>
      </c>
      <c r="N64264">
        <v>1727273</v>
      </c>
      <c r="O64264" s="1" t="s">
        <v>71195</v>
      </c>
    </row>
    <row r="64265" spans="1:15" x14ac:dyDescent="0.25">
      <c r="A64265">
        <v>261</v>
      </c>
      <c r="B64265" s="1" t="s">
        <v>71345</v>
      </c>
      <c r="C64265" s="1" t="s">
        <v>90865</v>
      </c>
      <c r="D64265" s="1" t="s">
        <v>76</v>
      </c>
      <c r="E64265" s="1" t="s">
        <v>16</v>
      </c>
      <c r="F64265" s="1" t="s">
        <v>17</v>
      </c>
      <c r="G64265">
        <v>3</v>
      </c>
      <c r="H64265">
        <v>3</v>
      </c>
      <c r="I64265">
        <v>1</v>
      </c>
      <c r="J64265">
        <v>450</v>
      </c>
      <c r="K64265">
        <v>450</v>
      </c>
      <c r="L64265">
        <v>6</v>
      </c>
      <c r="M64265">
        <v>1600000000</v>
      </c>
      <c r="N64265">
        <v>3555556</v>
      </c>
      <c r="O64265" s="1" t="s">
        <v>71186</v>
      </c>
    </row>
    <row r="64266" spans="1:15" x14ac:dyDescent="0.25">
      <c r="A64266">
        <v>262</v>
      </c>
      <c r="B64266" s="1" t="s">
        <v>71346</v>
      </c>
      <c r="C64266" s="1" t="s">
        <v>88143</v>
      </c>
      <c r="D64266" s="1" t="s">
        <v>76</v>
      </c>
      <c r="E64266" s="1" t="s">
        <v>16</v>
      </c>
      <c r="F64266" s="1" t="s">
        <v>17</v>
      </c>
      <c r="G64266">
        <v>3</v>
      </c>
      <c r="H64266">
        <v>2</v>
      </c>
      <c r="I64266">
        <v>1</v>
      </c>
      <c r="J64266">
        <v>219</v>
      </c>
      <c r="K64266">
        <v>219</v>
      </c>
      <c r="L64266">
        <v>2</v>
      </c>
      <c r="M64266">
        <v>250000000</v>
      </c>
      <c r="N64266">
        <v>1141553</v>
      </c>
      <c r="O64266" s="1" t="s">
        <v>58853</v>
      </c>
    </row>
    <row r="64267" spans="1:15" x14ac:dyDescent="0.25">
      <c r="A64267">
        <v>263</v>
      </c>
      <c r="B64267" s="1" t="s">
        <v>71347</v>
      </c>
      <c r="C64267" s="1" t="s">
        <v>88063</v>
      </c>
      <c r="D64267" s="1" t="s">
        <v>76</v>
      </c>
      <c r="E64267" s="1" t="s">
        <v>16</v>
      </c>
      <c r="F64267" s="1" t="s">
        <v>17</v>
      </c>
      <c r="G64267">
        <v>4</v>
      </c>
      <c r="H64267">
        <v>6</v>
      </c>
      <c r="I64267">
        <v>1</v>
      </c>
      <c r="J64267">
        <v>640</v>
      </c>
      <c r="K64267">
        <v>640</v>
      </c>
      <c r="L64267">
        <v>6</v>
      </c>
      <c r="M64267">
        <v>1500000000</v>
      </c>
      <c r="N64267">
        <v>2343750</v>
      </c>
      <c r="O64267" s="1" t="s">
        <v>56707</v>
      </c>
    </row>
    <row r="64268" spans="1:15" x14ac:dyDescent="0.25">
      <c r="A64268">
        <v>264</v>
      </c>
      <c r="B64268" s="1" t="s">
        <v>49704</v>
      </c>
      <c r="C64268" s="1" t="s">
        <v>82900</v>
      </c>
      <c r="D64268" s="1" t="s">
        <v>76</v>
      </c>
      <c r="E64268" s="1" t="s">
        <v>16</v>
      </c>
      <c r="F64268" s="1" t="s">
        <v>17</v>
      </c>
      <c r="G64268">
        <v>5</v>
      </c>
      <c r="H64268">
        <v>3</v>
      </c>
      <c r="I64268">
        <v>1</v>
      </c>
      <c r="J64268">
        <v>525</v>
      </c>
      <c r="K64268">
        <v>525</v>
      </c>
      <c r="L64268">
        <v>5</v>
      </c>
      <c r="M64268">
        <v>1150000000</v>
      </c>
      <c r="N64268">
        <v>2190476</v>
      </c>
      <c r="O64268" s="1" t="s">
        <v>58514</v>
      </c>
    </row>
    <row r="64269" spans="1:15" x14ac:dyDescent="0.25">
      <c r="A64269">
        <v>265</v>
      </c>
      <c r="B64269" s="1" t="s">
        <v>49705</v>
      </c>
      <c r="C64269" s="1" t="s">
        <v>82935</v>
      </c>
      <c r="D64269" s="1" t="s">
        <v>76</v>
      </c>
      <c r="E64269" s="1" t="s">
        <v>16</v>
      </c>
      <c r="F64269" s="1" t="s">
        <v>17</v>
      </c>
      <c r="G64269">
        <v>4</v>
      </c>
      <c r="H64269">
        <v>3</v>
      </c>
      <c r="I64269">
        <v>1</v>
      </c>
      <c r="J64269">
        <v>300</v>
      </c>
      <c r="K64269">
        <v>300</v>
      </c>
      <c r="L64269">
        <v>4</v>
      </c>
      <c r="M64269">
        <v>550000000</v>
      </c>
      <c r="N64269">
        <v>1833333</v>
      </c>
      <c r="O64269" s="1" t="s">
        <v>71179</v>
      </c>
    </row>
    <row r="64270" spans="1:15" x14ac:dyDescent="0.25">
      <c r="A64270">
        <v>266</v>
      </c>
      <c r="B64270" s="1" t="s">
        <v>71348</v>
      </c>
      <c r="C64270" s="1" t="s">
        <v>82879</v>
      </c>
      <c r="D64270" s="1" t="s">
        <v>76</v>
      </c>
      <c r="E64270" s="1" t="s">
        <v>16</v>
      </c>
      <c r="F64270" s="1" t="s">
        <v>17</v>
      </c>
      <c r="G64270">
        <v>4</v>
      </c>
      <c r="H64270">
        <v>3</v>
      </c>
      <c r="I64270">
        <v>1</v>
      </c>
      <c r="J64270">
        <v>300</v>
      </c>
      <c r="K64270">
        <v>300</v>
      </c>
      <c r="L64270">
        <v>4</v>
      </c>
      <c r="M64270">
        <v>730000000</v>
      </c>
      <c r="N64270">
        <v>2433333</v>
      </c>
      <c r="O64270" s="1" t="s">
        <v>22</v>
      </c>
    </row>
    <row r="64271" spans="1:15" x14ac:dyDescent="0.25">
      <c r="A64271">
        <v>267</v>
      </c>
      <c r="B64271" s="1" t="s">
        <v>71349</v>
      </c>
      <c r="C64271" s="1" t="s">
        <v>88144</v>
      </c>
      <c r="D64271" s="1" t="s">
        <v>76</v>
      </c>
      <c r="E64271" s="1" t="s">
        <v>16</v>
      </c>
      <c r="F64271" s="1" t="s">
        <v>17</v>
      </c>
      <c r="G64271">
        <v>5</v>
      </c>
      <c r="H64271">
        <v>7</v>
      </c>
      <c r="I64271">
        <v>1</v>
      </c>
      <c r="J64271">
        <v>675</v>
      </c>
      <c r="K64271">
        <v>675</v>
      </c>
      <c r="L64271">
        <v>4</v>
      </c>
      <c r="M64271">
        <v>2300000000</v>
      </c>
      <c r="N64271">
        <v>3407407</v>
      </c>
      <c r="O64271" s="1" t="s">
        <v>22</v>
      </c>
    </row>
    <row r="64272" spans="1:15" x14ac:dyDescent="0.25">
      <c r="A64272">
        <v>268</v>
      </c>
      <c r="B64272" s="1" t="s">
        <v>71350</v>
      </c>
      <c r="C64272" s="1" t="s">
        <v>88101</v>
      </c>
      <c r="D64272" s="1" t="s">
        <v>76</v>
      </c>
      <c r="E64272" s="1" t="s">
        <v>16</v>
      </c>
      <c r="F64272" s="1" t="s">
        <v>17</v>
      </c>
      <c r="G64272">
        <v>3</v>
      </c>
      <c r="H64272">
        <v>2</v>
      </c>
      <c r="I64272">
        <v>1</v>
      </c>
      <c r="J64272">
        <v>285</v>
      </c>
      <c r="K64272">
        <v>285</v>
      </c>
      <c r="L64272">
        <v>4</v>
      </c>
      <c r="M64272">
        <v>750000000</v>
      </c>
      <c r="N64272">
        <v>2631579</v>
      </c>
      <c r="O64272" s="1" t="s">
        <v>22</v>
      </c>
    </row>
    <row r="64273" spans="1:15" x14ac:dyDescent="0.25">
      <c r="A64273">
        <v>269</v>
      </c>
      <c r="B64273" s="1" t="s">
        <v>71351</v>
      </c>
      <c r="C64273" s="1" t="s">
        <v>88145</v>
      </c>
      <c r="D64273" s="1" t="s">
        <v>76</v>
      </c>
      <c r="E64273" s="1" t="s">
        <v>16</v>
      </c>
      <c r="F64273" s="1" t="s">
        <v>17</v>
      </c>
      <c r="G64273">
        <v>4</v>
      </c>
      <c r="H64273">
        <v>2</v>
      </c>
      <c r="I64273">
        <v>1</v>
      </c>
      <c r="J64273">
        <v>140</v>
      </c>
      <c r="K64273">
        <v>140</v>
      </c>
      <c r="L64273">
        <v>3</v>
      </c>
      <c r="M64273">
        <v>226000000</v>
      </c>
      <c r="N64273">
        <v>1614286</v>
      </c>
      <c r="O64273" s="1" t="s">
        <v>22</v>
      </c>
    </row>
    <row r="64274" spans="1:15" x14ac:dyDescent="0.25">
      <c r="A64274">
        <v>270</v>
      </c>
      <c r="B64274" s="1" t="s">
        <v>71352</v>
      </c>
      <c r="C64274" s="1" t="s">
        <v>88146</v>
      </c>
      <c r="D64274" s="1" t="s">
        <v>76</v>
      </c>
      <c r="E64274" s="1" t="s">
        <v>16</v>
      </c>
      <c r="F64274" s="1" t="s">
        <v>17</v>
      </c>
      <c r="G64274">
        <v>4</v>
      </c>
      <c r="H64274">
        <v>3</v>
      </c>
      <c r="I64274">
        <v>1</v>
      </c>
      <c r="J64274">
        <v>146</v>
      </c>
      <c r="K64274">
        <v>146</v>
      </c>
      <c r="L64274">
        <v>4</v>
      </c>
      <c r="M64274">
        <v>350000000</v>
      </c>
      <c r="N64274">
        <v>2397260</v>
      </c>
      <c r="O64274" s="1" t="s">
        <v>22</v>
      </c>
    </row>
    <row r="64275" spans="1:15" x14ac:dyDescent="0.25">
      <c r="A64275">
        <v>271</v>
      </c>
      <c r="B64275" s="1" t="s">
        <v>49706</v>
      </c>
      <c r="C64275" s="1" t="s">
        <v>88071</v>
      </c>
      <c r="D64275" s="1" t="s">
        <v>76</v>
      </c>
      <c r="E64275" s="1" t="s">
        <v>16</v>
      </c>
      <c r="F64275" s="1" t="s">
        <v>17</v>
      </c>
      <c r="G64275">
        <v>4</v>
      </c>
      <c r="H64275">
        <v>4</v>
      </c>
      <c r="I64275">
        <v>1</v>
      </c>
      <c r="J64275">
        <v>170</v>
      </c>
      <c r="K64275">
        <v>170</v>
      </c>
      <c r="L64275">
        <v>5</v>
      </c>
      <c r="M64275">
        <v>575000000</v>
      </c>
      <c r="N64275">
        <v>3382353</v>
      </c>
      <c r="O64275" s="1" t="s">
        <v>56708</v>
      </c>
    </row>
    <row r="64276" spans="1:15" x14ac:dyDescent="0.25">
      <c r="A64276">
        <v>272</v>
      </c>
      <c r="B64276" s="1" t="s">
        <v>49707</v>
      </c>
      <c r="C64276" s="1" t="s">
        <v>82978</v>
      </c>
      <c r="D64276" s="1" t="s">
        <v>76</v>
      </c>
      <c r="E64276" s="1" t="s">
        <v>16</v>
      </c>
      <c r="F64276" s="1" t="s">
        <v>17</v>
      </c>
      <c r="G64276">
        <v>6</v>
      </c>
      <c r="H64276">
        <v>3</v>
      </c>
      <c r="I64276">
        <v>1</v>
      </c>
      <c r="J64276">
        <v>220</v>
      </c>
      <c r="K64276">
        <v>220</v>
      </c>
      <c r="L64276">
        <v>3</v>
      </c>
      <c r="M64276">
        <v>440000000</v>
      </c>
      <c r="N64276">
        <v>2000000</v>
      </c>
      <c r="O64276" s="1" t="s">
        <v>56782</v>
      </c>
    </row>
    <row r="64277" spans="1:15" x14ac:dyDescent="0.25">
      <c r="A64277">
        <v>273</v>
      </c>
      <c r="B64277" s="1" t="s">
        <v>71353</v>
      </c>
      <c r="C64277" s="1" t="s">
        <v>88147</v>
      </c>
      <c r="D64277" s="1" t="s">
        <v>76</v>
      </c>
      <c r="E64277" s="1" t="s">
        <v>16</v>
      </c>
      <c r="F64277" s="1" t="s">
        <v>17</v>
      </c>
      <c r="G64277">
        <v>5</v>
      </c>
      <c r="H64277">
        <v>3</v>
      </c>
      <c r="I64277">
        <v>1</v>
      </c>
      <c r="J64277">
        <v>290</v>
      </c>
      <c r="K64277">
        <v>290</v>
      </c>
      <c r="L64277">
        <v>3</v>
      </c>
      <c r="M64277">
        <v>370000000</v>
      </c>
      <c r="N64277">
        <v>1275862</v>
      </c>
      <c r="O64277" s="1" t="s">
        <v>22</v>
      </c>
    </row>
    <row r="64278" spans="1:15" x14ac:dyDescent="0.25">
      <c r="A64278">
        <v>274</v>
      </c>
      <c r="B64278" s="1" t="s">
        <v>49708</v>
      </c>
      <c r="C64278" s="1" t="s">
        <v>90340</v>
      </c>
      <c r="D64278" s="1" t="s">
        <v>76</v>
      </c>
      <c r="E64278" s="1" t="s">
        <v>16</v>
      </c>
      <c r="F64278" s="1" t="s">
        <v>17</v>
      </c>
      <c r="G64278">
        <v>4</v>
      </c>
      <c r="H64278">
        <v>4</v>
      </c>
      <c r="I64278">
        <v>1</v>
      </c>
      <c r="J64278">
        <v>194</v>
      </c>
      <c r="K64278">
        <v>194</v>
      </c>
      <c r="L64278">
        <v>4</v>
      </c>
      <c r="M64278">
        <v>500000000</v>
      </c>
      <c r="N64278">
        <v>2577320</v>
      </c>
      <c r="O64278" s="1" t="s">
        <v>71354</v>
      </c>
    </row>
    <row r="64279" spans="1:15" x14ac:dyDescent="0.25">
      <c r="A64279">
        <v>275</v>
      </c>
      <c r="B64279" s="1" t="s">
        <v>71355</v>
      </c>
      <c r="C64279" s="1" t="s">
        <v>88062</v>
      </c>
      <c r="D64279" s="1" t="s">
        <v>76</v>
      </c>
      <c r="E64279" s="1" t="s">
        <v>16</v>
      </c>
      <c r="F64279" s="1" t="s">
        <v>17</v>
      </c>
      <c r="G64279">
        <v>3</v>
      </c>
      <c r="H64279">
        <v>4</v>
      </c>
      <c r="I64279">
        <v>1</v>
      </c>
      <c r="J64279">
        <v>115</v>
      </c>
      <c r="K64279">
        <v>115</v>
      </c>
      <c r="L64279">
        <v>5</v>
      </c>
      <c r="M64279">
        <v>480000000</v>
      </c>
      <c r="N64279">
        <v>4173913</v>
      </c>
      <c r="O64279" s="1" t="s">
        <v>56744</v>
      </c>
    </row>
    <row r="64280" spans="1:15" x14ac:dyDescent="0.25">
      <c r="A64280">
        <v>276</v>
      </c>
      <c r="B64280" s="1" t="s">
        <v>49709</v>
      </c>
      <c r="C64280" s="1" t="s">
        <v>88148</v>
      </c>
      <c r="D64280" s="1" t="s">
        <v>76</v>
      </c>
      <c r="E64280" s="1" t="s">
        <v>16</v>
      </c>
      <c r="F64280" s="1" t="s">
        <v>17</v>
      </c>
      <c r="G64280">
        <v>4</v>
      </c>
      <c r="H64280">
        <v>2</v>
      </c>
      <c r="I64280">
        <v>1</v>
      </c>
      <c r="J64280">
        <v>250</v>
      </c>
      <c r="K64280">
        <v>250</v>
      </c>
      <c r="L64280">
        <v>3</v>
      </c>
      <c r="M64280">
        <v>329999990</v>
      </c>
      <c r="N64280">
        <v>1320000</v>
      </c>
      <c r="O64280" s="1" t="s">
        <v>22</v>
      </c>
    </row>
    <row r="64281" spans="1:15" x14ac:dyDescent="0.25">
      <c r="A64281">
        <v>277</v>
      </c>
      <c r="B64281" s="1" t="s">
        <v>71356</v>
      </c>
      <c r="C64281" s="1" t="s">
        <v>88144</v>
      </c>
      <c r="D64281" s="1" t="s">
        <v>76</v>
      </c>
      <c r="E64281" s="1" t="s">
        <v>16</v>
      </c>
      <c r="F64281" s="1" t="s">
        <v>17</v>
      </c>
      <c r="G64281">
        <v>5</v>
      </c>
      <c r="H64281">
        <v>2</v>
      </c>
      <c r="I64281">
        <v>1</v>
      </c>
      <c r="J64281">
        <v>500</v>
      </c>
      <c r="K64281">
        <v>500</v>
      </c>
      <c r="L64281">
        <v>5</v>
      </c>
      <c r="M64281">
        <v>1612000000</v>
      </c>
      <c r="N64281">
        <v>3224000</v>
      </c>
      <c r="O64281" s="1" t="s">
        <v>56716</v>
      </c>
    </row>
    <row r="64282" spans="1:15" x14ac:dyDescent="0.25">
      <c r="A64282">
        <v>278</v>
      </c>
      <c r="B64282" s="1" t="s">
        <v>71357</v>
      </c>
      <c r="C64282" s="1" t="s">
        <v>88149</v>
      </c>
      <c r="D64282" s="1" t="s">
        <v>76</v>
      </c>
      <c r="E64282" s="1" t="s">
        <v>16</v>
      </c>
      <c r="F64282" s="1" t="s">
        <v>17</v>
      </c>
      <c r="G64282">
        <v>4</v>
      </c>
      <c r="H64282">
        <v>3</v>
      </c>
      <c r="I64282">
        <v>1</v>
      </c>
      <c r="J64282">
        <v>304</v>
      </c>
      <c r="K64282">
        <v>304</v>
      </c>
      <c r="L64282">
        <v>5</v>
      </c>
      <c r="M64282">
        <v>750000000</v>
      </c>
      <c r="N64282">
        <v>2467105</v>
      </c>
      <c r="O64282" s="1" t="s">
        <v>58853</v>
      </c>
    </row>
    <row r="64283" spans="1:15" x14ac:dyDescent="0.25">
      <c r="A64283">
        <v>279</v>
      </c>
      <c r="B64283" s="1" t="s">
        <v>71358</v>
      </c>
      <c r="C64283" s="1" t="s">
        <v>88070</v>
      </c>
      <c r="D64283" s="1" t="s">
        <v>76</v>
      </c>
      <c r="E64283" s="1" t="s">
        <v>16</v>
      </c>
      <c r="F64283" s="1" t="s">
        <v>17</v>
      </c>
      <c r="G64283">
        <v>3</v>
      </c>
      <c r="H64283">
        <v>3</v>
      </c>
      <c r="I64283">
        <v>1</v>
      </c>
      <c r="J64283">
        <v>250</v>
      </c>
      <c r="K64283">
        <v>250</v>
      </c>
      <c r="L64283">
        <v>6</v>
      </c>
      <c r="M64283">
        <v>750000000</v>
      </c>
      <c r="N64283">
        <v>3000000</v>
      </c>
      <c r="O64283" s="1" t="s">
        <v>56733</v>
      </c>
    </row>
    <row r="64284" spans="1:15" x14ac:dyDescent="0.25">
      <c r="A64284">
        <v>280</v>
      </c>
      <c r="B64284" s="1" t="s">
        <v>71359</v>
      </c>
      <c r="C64284" s="1" t="s">
        <v>88150</v>
      </c>
      <c r="D64284" s="1" t="s">
        <v>76</v>
      </c>
      <c r="E64284" s="1" t="s">
        <v>16</v>
      </c>
      <c r="F64284" s="1" t="s">
        <v>17</v>
      </c>
      <c r="G64284">
        <v>3</v>
      </c>
      <c r="H64284">
        <v>1</v>
      </c>
      <c r="I64284">
        <v>1</v>
      </c>
      <c r="J64284">
        <v>290</v>
      </c>
      <c r="K64284">
        <v>290</v>
      </c>
      <c r="L64284">
        <v>3</v>
      </c>
      <c r="M64284">
        <v>400000000</v>
      </c>
      <c r="N64284">
        <v>1379310</v>
      </c>
      <c r="O64284" s="1" t="s">
        <v>58853</v>
      </c>
    </row>
    <row r="64285" spans="1:15" x14ac:dyDescent="0.25">
      <c r="A64285">
        <v>281</v>
      </c>
      <c r="B64285" s="1" t="s">
        <v>71360</v>
      </c>
      <c r="C64285" s="1" t="s">
        <v>88074</v>
      </c>
      <c r="D64285" s="1" t="s">
        <v>76</v>
      </c>
      <c r="E64285" s="1" t="s">
        <v>16</v>
      </c>
      <c r="F64285" s="1" t="s">
        <v>17</v>
      </c>
      <c r="G64285">
        <v>3</v>
      </c>
      <c r="H64285">
        <v>2</v>
      </c>
      <c r="I64285">
        <v>1</v>
      </c>
      <c r="J64285">
        <v>200</v>
      </c>
      <c r="K64285">
        <v>200</v>
      </c>
      <c r="L64285">
        <v>3</v>
      </c>
      <c r="M64285">
        <v>430000000</v>
      </c>
      <c r="N64285">
        <v>2150000</v>
      </c>
      <c r="O64285" s="1" t="s">
        <v>56771</v>
      </c>
    </row>
    <row r="64286" spans="1:15" x14ac:dyDescent="0.25">
      <c r="A64286">
        <v>282</v>
      </c>
      <c r="B64286" s="1" t="s">
        <v>71361</v>
      </c>
      <c r="C64286" s="1" t="s">
        <v>88151</v>
      </c>
      <c r="D64286" s="1" t="s">
        <v>76</v>
      </c>
      <c r="E64286" s="1" t="s">
        <v>16</v>
      </c>
      <c r="F64286" s="1" t="s">
        <v>17</v>
      </c>
      <c r="G64286">
        <v>4</v>
      </c>
      <c r="H64286">
        <v>3</v>
      </c>
      <c r="I64286">
        <v>1</v>
      </c>
      <c r="J64286">
        <v>19</v>
      </c>
      <c r="K64286">
        <v>19</v>
      </c>
      <c r="L64286">
        <v>4</v>
      </c>
      <c r="M64286">
        <v>530000000</v>
      </c>
      <c r="N64286">
        <v>27894737</v>
      </c>
      <c r="O64286" s="1" t="s">
        <v>71186</v>
      </c>
    </row>
    <row r="64287" spans="1:15" x14ac:dyDescent="0.25">
      <c r="A64287">
        <v>283</v>
      </c>
      <c r="B64287" s="1" t="s">
        <v>71362</v>
      </c>
      <c r="C64287" s="1" t="s">
        <v>88152</v>
      </c>
      <c r="D64287" s="1" t="s">
        <v>76</v>
      </c>
      <c r="E64287" s="1" t="s">
        <v>16</v>
      </c>
      <c r="F64287" s="1" t="s">
        <v>17</v>
      </c>
      <c r="G64287">
        <v>3</v>
      </c>
      <c r="H64287">
        <v>3</v>
      </c>
      <c r="I64287">
        <v>1</v>
      </c>
      <c r="J64287">
        <v>254</v>
      </c>
      <c r="K64287">
        <v>254</v>
      </c>
      <c r="L64287">
        <v>6</v>
      </c>
      <c r="M64287">
        <v>815000000</v>
      </c>
      <c r="N64287">
        <v>3208661</v>
      </c>
      <c r="O64287" s="1" t="s">
        <v>58853</v>
      </c>
    </row>
    <row r="64288" spans="1:15" x14ac:dyDescent="0.25">
      <c r="A64288">
        <v>284</v>
      </c>
      <c r="B64288" s="1" t="s">
        <v>71363</v>
      </c>
      <c r="C64288" s="1" t="s">
        <v>88153</v>
      </c>
      <c r="D64288" s="1" t="s">
        <v>76</v>
      </c>
      <c r="E64288" s="1" t="s">
        <v>16</v>
      </c>
      <c r="F64288" s="1" t="s">
        <v>17</v>
      </c>
      <c r="G64288">
        <v>4</v>
      </c>
      <c r="H64288">
        <v>3</v>
      </c>
      <c r="I64288">
        <v>1</v>
      </c>
      <c r="J64288">
        <v>190</v>
      </c>
      <c r="K64288">
        <v>190</v>
      </c>
      <c r="L64288">
        <v>3</v>
      </c>
      <c r="M64288">
        <v>380000000</v>
      </c>
      <c r="N64288">
        <v>2000000</v>
      </c>
      <c r="O64288" s="1" t="s">
        <v>56733</v>
      </c>
    </row>
    <row r="64289" spans="1:15" x14ac:dyDescent="0.25">
      <c r="A64289">
        <v>285</v>
      </c>
      <c r="B64289" s="1" t="s">
        <v>71364</v>
      </c>
      <c r="C64289" s="1" t="s">
        <v>88154</v>
      </c>
      <c r="D64289" s="1" t="s">
        <v>76</v>
      </c>
      <c r="E64289" s="1" t="s">
        <v>16</v>
      </c>
      <c r="F64289" s="1" t="s">
        <v>17</v>
      </c>
      <c r="G64289">
        <v>4</v>
      </c>
      <c r="H64289">
        <v>2</v>
      </c>
      <c r="I64289">
        <v>1</v>
      </c>
      <c r="J64289">
        <v>299</v>
      </c>
      <c r="K64289">
        <v>299</v>
      </c>
      <c r="L64289">
        <v>3</v>
      </c>
      <c r="M64289">
        <v>600000000</v>
      </c>
      <c r="N64289">
        <v>2006689</v>
      </c>
      <c r="O64289" s="1" t="s">
        <v>71195</v>
      </c>
    </row>
    <row r="64290" spans="1:15" x14ac:dyDescent="0.25">
      <c r="A64290">
        <v>286</v>
      </c>
      <c r="B64290" s="1" t="s">
        <v>71365</v>
      </c>
      <c r="C64290" s="1" t="s">
        <v>88058</v>
      </c>
      <c r="D64290" s="1" t="s">
        <v>76</v>
      </c>
      <c r="E64290" s="1" t="s">
        <v>16</v>
      </c>
      <c r="F64290" s="1" t="s">
        <v>17</v>
      </c>
      <c r="G64290">
        <v>3</v>
      </c>
      <c r="H64290">
        <v>2</v>
      </c>
      <c r="I64290">
        <v>1</v>
      </c>
      <c r="J64290">
        <v>137</v>
      </c>
      <c r="K64290">
        <v>137</v>
      </c>
      <c r="L64290">
        <v>5</v>
      </c>
      <c r="M64290">
        <v>550000000</v>
      </c>
      <c r="N64290">
        <v>4014599</v>
      </c>
      <c r="O64290" s="1" t="s">
        <v>56716</v>
      </c>
    </row>
    <row r="64291" spans="1:15" x14ac:dyDescent="0.25">
      <c r="A64291">
        <v>287</v>
      </c>
      <c r="B64291" s="1" t="s">
        <v>49710</v>
      </c>
      <c r="C64291" s="1" t="s">
        <v>88063</v>
      </c>
      <c r="D64291" s="1" t="s">
        <v>76</v>
      </c>
      <c r="E64291" s="1" t="s">
        <v>16</v>
      </c>
      <c r="F64291" s="1" t="s">
        <v>17</v>
      </c>
      <c r="G64291">
        <v>3</v>
      </c>
      <c r="H64291">
        <v>2</v>
      </c>
      <c r="I64291">
        <v>1</v>
      </c>
      <c r="J64291">
        <v>140</v>
      </c>
      <c r="K64291">
        <v>140</v>
      </c>
      <c r="L64291">
        <v>6</v>
      </c>
      <c r="M64291">
        <v>470000000</v>
      </c>
      <c r="N64291">
        <v>3357143</v>
      </c>
      <c r="O64291" s="1" t="s">
        <v>71179</v>
      </c>
    </row>
    <row r="64292" spans="1:15" x14ac:dyDescent="0.25">
      <c r="A64292">
        <v>288</v>
      </c>
      <c r="B64292" s="1" t="s">
        <v>71366</v>
      </c>
      <c r="C64292" s="1" t="s">
        <v>82900</v>
      </c>
      <c r="D64292" s="1" t="s">
        <v>76</v>
      </c>
      <c r="E64292" s="1" t="s">
        <v>16</v>
      </c>
      <c r="F64292" s="1" t="s">
        <v>17</v>
      </c>
      <c r="G64292">
        <v>4</v>
      </c>
      <c r="H64292">
        <v>3</v>
      </c>
      <c r="I64292">
        <v>1</v>
      </c>
      <c r="J64292">
        <v>430</v>
      </c>
      <c r="K64292">
        <v>430</v>
      </c>
      <c r="L64292">
        <v>5</v>
      </c>
      <c r="M64292">
        <v>950000000</v>
      </c>
      <c r="N64292">
        <v>2209302</v>
      </c>
      <c r="O64292" s="1" t="s">
        <v>71281</v>
      </c>
    </row>
    <row r="64293" spans="1:15" x14ac:dyDescent="0.25">
      <c r="A64293">
        <v>289</v>
      </c>
      <c r="B64293" s="1" t="s">
        <v>49711</v>
      </c>
      <c r="C64293" s="1" t="s">
        <v>88067</v>
      </c>
      <c r="D64293" s="1" t="s">
        <v>76</v>
      </c>
      <c r="E64293" s="1" t="s">
        <v>16</v>
      </c>
      <c r="F64293" s="1" t="s">
        <v>17</v>
      </c>
      <c r="G64293">
        <v>3</v>
      </c>
      <c r="H64293">
        <v>4</v>
      </c>
      <c r="I64293">
        <v>1</v>
      </c>
      <c r="J64293">
        <v>113</v>
      </c>
      <c r="K64293">
        <v>113</v>
      </c>
      <c r="L64293">
        <v>4</v>
      </c>
      <c r="M64293">
        <v>380000000</v>
      </c>
      <c r="N64293">
        <v>3362832</v>
      </c>
      <c r="O64293" s="1" t="s">
        <v>22</v>
      </c>
    </row>
    <row r="64294" spans="1:15" x14ac:dyDescent="0.25">
      <c r="A64294">
        <v>290</v>
      </c>
      <c r="B64294" s="1" t="s">
        <v>49712</v>
      </c>
      <c r="C64294" s="1" t="s">
        <v>88082</v>
      </c>
      <c r="D64294" s="1" t="s">
        <v>76</v>
      </c>
      <c r="E64294" s="1" t="s">
        <v>16</v>
      </c>
      <c r="F64294" s="1" t="s">
        <v>17</v>
      </c>
      <c r="G64294">
        <v>3</v>
      </c>
      <c r="H64294">
        <v>2</v>
      </c>
      <c r="I64294">
        <v>1</v>
      </c>
      <c r="J64294">
        <v>245</v>
      </c>
      <c r="K64294">
        <v>245</v>
      </c>
      <c r="L64294">
        <v>4</v>
      </c>
      <c r="M64294">
        <v>500000000</v>
      </c>
      <c r="N64294">
        <v>2040816</v>
      </c>
      <c r="O64294" s="1" t="s">
        <v>22</v>
      </c>
    </row>
    <row r="64295" spans="1:15" x14ac:dyDescent="0.25">
      <c r="A64295">
        <v>291</v>
      </c>
      <c r="B64295" s="1" t="s">
        <v>71367</v>
      </c>
      <c r="C64295" s="1" t="s">
        <v>88082</v>
      </c>
      <c r="D64295" s="1" t="s">
        <v>76</v>
      </c>
      <c r="E64295" s="1" t="s">
        <v>16</v>
      </c>
      <c r="F64295" s="1" t="s">
        <v>17</v>
      </c>
      <c r="G64295">
        <v>3</v>
      </c>
      <c r="H64295">
        <v>3</v>
      </c>
      <c r="I64295">
        <v>1</v>
      </c>
      <c r="J64295">
        <v>280</v>
      </c>
      <c r="K64295">
        <v>280</v>
      </c>
      <c r="L64295">
        <v>3</v>
      </c>
      <c r="M64295">
        <v>400000000</v>
      </c>
      <c r="N64295">
        <v>1428571</v>
      </c>
      <c r="O64295" s="1" t="s">
        <v>22</v>
      </c>
    </row>
    <row r="64296" spans="1:15" x14ac:dyDescent="0.25">
      <c r="A64296">
        <v>292</v>
      </c>
      <c r="B64296" s="1" t="s">
        <v>49713</v>
      </c>
      <c r="C64296" s="1" t="s">
        <v>82887</v>
      </c>
      <c r="D64296" s="1" t="s">
        <v>76</v>
      </c>
      <c r="E64296" s="1" t="s">
        <v>16</v>
      </c>
      <c r="F64296" s="1" t="s">
        <v>17</v>
      </c>
      <c r="G64296">
        <v>4</v>
      </c>
      <c r="H64296">
        <v>3</v>
      </c>
      <c r="I64296">
        <v>1</v>
      </c>
      <c r="J64296">
        <v>440</v>
      </c>
      <c r="K64296">
        <v>440</v>
      </c>
      <c r="L64296">
        <v>3</v>
      </c>
      <c r="M64296">
        <v>800000000</v>
      </c>
      <c r="N64296">
        <v>1818182</v>
      </c>
      <c r="O64296" s="1" t="s">
        <v>56707</v>
      </c>
    </row>
    <row r="64297" spans="1:15" x14ac:dyDescent="0.25">
      <c r="A64297">
        <v>293</v>
      </c>
      <c r="B64297" s="1" t="s">
        <v>71368</v>
      </c>
      <c r="C64297" s="1" t="s">
        <v>88155</v>
      </c>
      <c r="D64297" s="1" t="s">
        <v>76</v>
      </c>
      <c r="E64297" s="1" t="s">
        <v>16</v>
      </c>
      <c r="F64297" s="1" t="s">
        <v>17</v>
      </c>
      <c r="G64297">
        <v>4</v>
      </c>
      <c r="H64297">
        <v>3</v>
      </c>
      <c r="I64297">
        <v>1</v>
      </c>
      <c r="J64297">
        <v>556</v>
      </c>
      <c r="K64297">
        <v>556</v>
      </c>
      <c r="L64297">
        <v>5</v>
      </c>
      <c r="M64297">
        <v>1100000000</v>
      </c>
      <c r="N64297">
        <v>1978417</v>
      </c>
      <c r="O64297" s="1" t="s">
        <v>22</v>
      </c>
    </row>
    <row r="64298" spans="1:15" x14ac:dyDescent="0.25">
      <c r="A64298">
        <v>294</v>
      </c>
      <c r="B64298" s="1" t="s">
        <v>71369</v>
      </c>
      <c r="C64298" s="1" t="s">
        <v>88156</v>
      </c>
      <c r="D64298" s="1" t="s">
        <v>76</v>
      </c>
      <c r="E64298" s="1" t="s">
        <v>16</v>
      </c>
      <c r="F64298" s="1" t="s">
        <v>17</v>
      </c>
      <c r="G64298">
        <v>3</v>
      </c>
      <c r="H64298">
        <v>4</v>
      </c>
      <c r="I64298">
        <v>1</v>
      </c>
      <c r="J64298">
        <v>174</v>
      </c>
      <c r="K64298">
        <v>174</v>
      </c>
      <c r="L64298">
        <v>5</v>
      </c>
      <c r="M64298">
        <v>630000000</v>
      </c>
      <c r="N64298">
        <v>3620690</v>
      </c>
      <c r="O64298" s="1" t="s">
        <v>22</v>
      </c>
    </row>
    <row r="64299" spans="1:15" x14ac:dyDescent="0.25">
      <c r="A64299">
        <v>295</v>
      </c>
      <c r="B64299" s="1" t="s">
        <v>71370</v>
      </c>
      <c r="C64299" s="1" t="s">
        <v>88146</v>
      </c>
      <c r="D64299" s="1" t="s">
        <v>76</v>
      </c>
      <c r="E64299" s="1" t="s">
        <v>16</v>
      </c>
      <c r="F64299" s="1" t="s">
        <v>17</v>
      </c>
      <c r="G64299">
        <v>3</v>
      </c>
      <c r="H64299">
        <v>2</v>
      </c>
      <c r="I64299">
        <v>1</v>
      </c>
      <c r="J64299">
        <v>94</v>
      </c>
      <c r="K64299">
        <v>94</v>
      </c>
      <c r="L64299">
        <v>4</v>
      </c>
      <c r="M64299">
        <v>280000000</v>
      </c>
      <c r="N64299">
        <v>2978723</v>
      </c>
      <c r="O64299" s="1" t="s">
        <v>22</v>
      </c>
    </row>
    <row r="64300" spans="1:15" x14ac:dyDescent="0.25">
      <c r="A64300">
        <v>296</v>
      </c>
      <c r="B64300" s="1" t="s">
        <v>71371</v>
      </c>
      <c r="C64300" s="1" t="s">
        <v>88152</v>
      </c>
      <c r="D64300" s="1" t="s">
        <v>76</v>
      </c>
      <c r="E64300" s="1" t="s">
        <v>16</v>
      </c>
      <c r="F64300" s="1" t="s">
        <v>17</v>
      </c>
      <c r="G64300">
        <v>3</v>
      </c>
      <c r="H64300">
        <v>2</v>
      </c>
      <c r="I64300">
        <v>1</v>
      </c>
      <c r="J64300">
        <v>105</v>
      </c>
      <c r="K64300">
        <v>105</v>
      </c>
      <c r="L64300">
        <v>5</v>
      </c>
      <c r="M64300">
        <v>350000000</v>
      </c>
      <c r="N64300">
        <v>3333333</v>
      </c>
      <c r="O64300" s="1" t="s">
        <v>22</v>
      </c>
    </row>
    <row r="64301" spans="1:15" x14ac:dyDescent="0.25">
      <c r="A64301">
        <v>297</v>
      </c>
      <c r="B64301" s="1" t="s">
        <v>71372</v>
      </c>
      <c r="C64301" s="1" t="s">
        <v>88101</v>
      </c>
      <c r="D64301" s="1" t="s">
        <v>76</v>
      </c>
      <c r="E64301" s="1" t="s">
        <v>16</v>
      </c>
      <c r="F64301" s="1" t="s">
        <v>17</v>
      </c>
      <c r="G64301">
        <v>5</v>
      </c>
      <c r="H64301">
        <v>3</v>
      </c>
      <c r="I64301">
        <v>1</v>
      </c>
      <c r="J64301">
        <v>47</v>
      </c>
      <c r="K64301">
        <v>47</v>
      </c>
      <c r="L64301">
        <v>4</v>
      </c>
      <c r="M64301">
        <v>620000000</v>
      </c>
      <c r="N64301">
        <v>13191489</v>
      </c>
      <c r="O64301" s="1" t="s">
        <v>22</v>
      </c>
    </row>
    <row r="64302" spans="1:15" x14ac:dyDescent="0.25">
      <c r="A64302">
        <v>298</v>
      </c>
      <c r="B64302" s="1" t="s">
        <v>49714</v>
      </c>
      <c r="C64302" s="1" t="s">
        <v>82915</v>
      </c>
      <c r="D64302" s="1" t="s">
        <v>76</v>
      </c>
      <c r="E64302" s="1" t="s">
        <v>16</v>
      </c>
      <c r="F64302" s="1" t="s">
        <v>17</v>
      </c>
      <c r="G64302">
        <v>3</v>
      </c>
      <c r="H64302">
        <v>1</v>
      </c>
      <c r="I64302">
        <v>1</v>
      </c>
      <c r="J64302">
        <v>244</v>
      </c>
      <c r="K64302">
        <v>244</v>
      </c>
      <c r="L64302">
        <v>4</v>
      </c>
      <c r="M64302">
        <v>550000000</v>
      </c>
      <c r="N64302">
        <v>2254098</v>
      </c>
      <c r="O64302" s="1" t="s">
        <v>56716</v>
      </c>
    </row>
    <row r="64303" spans="1:15" x14ac:dyDescent="0.25">
      <c r="A64303">
        <v>299</v>
      </c>
      <c r="B64303" s="1" t="s">
        <v>71373</v>
      </c>
      <c r="C64303" s="1" t="s">
        <v>88082</v>
      </c>
      <c r="D64303" s="1" t="s">
        <v>76</v>
      </c>
      <c r="E64303" s="1" t="s">
        <v>16</v>
      </c>
      <c r="F64303" s="1" t="s">
        <v>17</v>
      </c>
      <c r="G64303">
        <v>3</v>
      </c>
      <c r="H64303">
        <v>4</v>
      </c>
      <c r="I64303">
        <v>1</v>
      </c>
      <c r="J64303">
        <v>170</v>
      </c>
      <c r="K64303">
        <v>170</v>
      </c>
      <c r="L64303">
        <v>6</v>
      </c>
      <c r="M64303">
        <v>930000000</v>
      </c>
      <c r="N64303">
        <v>5470588</v>
      </c>
      <c r="O64303" s="1" t="s">
        <v>56736</v>
      </c>
    </row>
    <row r="64304" spans="1:15" x14ac:dyDescent="0.25">
      <c r="A64304">
        <v>300</v>
      </c>
      <c r="B64304" s="1" t="s">
        <v>71374</v>
      </c>
      <c r="C64304" s="1" t="s">
        <v>88062</v>
      </c>
      <c r="D64304" s="1" t="s">
        <v>76</v>
      </c>
      <c r="E64304" s="1" t="s">
        <v>16</v>
      </c>
      <c r="F64304" s="1" t="s">
        <v>17</v>
      </c>
      <c r="G64304">
        <v>3</v>
      </c>
      <c r="H64304">
        <v>4</v>
      </c>
      <c r="I64304">
        <v>1</v>
      </c>
      <c r="J64304">
        <v>234</v>
      </c>
      <c r="K64304">
        <v>234</v>
      </c>
      <c r="L64304">
        <v>6</v>
      </c>
      <c r="M64304">
        <v>1300000000</v>
      </c>
      <c r="N64304">
        <v>5555556</v>
      </c>
      <c r="O64304" s="1" t="s">
        <v>56707</v>
      </c>
    </row>
    <row r="64305" spans="1:15" x14ac:dyDescent="0.25">
      <c r="A64305">
        <v>301</v>
      </c>
      <c r="B64305" s="1" t="s">
        <v>71375</v>
      </c>
      <c r="C64305" s="1" t="s">
        <v>88062</v>
      </c>
      <c r="D64305" s="1" t="s">
        <v>76</v>
      </c>
      <c r="E64305" s="1" t="s">
        <v>16</v>
      </c>
      <c r="F64305" s="1" t="s">
        <v>17</v>
      </c>
      <c r="G64305">
        <v>3</v>
      </c>
      <c r="H64305">
        <v>4</v>
      </c>
      <c r="I64305">
        <v>1</v>
      </c>
      <c r="J64305">
        <v>224</v>
      </c>
      <c r="K64305">
        <v>224</v>
      </c>
      <c r="L64305">
        <v>6</v>
      </c>
      <c r="M64305">
        <v>850000000</v>
      </c>
      <c r="N64305">
        <v>3794643</v>
      </c>
      <c r="O64305" s="1" t="s">
        <v>56707</v>
      </c>
    </row>
    <row r="64306" spans="1:15" x14ac:dyDescent="0.25">
      <c r="A64306">
        <v>302</v>
      </c>
      <c r="B64306" s="1" t="s">
        <v>71376</v>
      </c>
      <c r="C64306" s="1" t="s">
        <v>88116</v>
      </c>
      <c r="D64306" s="1" t="s">
        <v>76</v>
      </c>
      <c r="E64306" s="1" t="s">
        <v>16</v>
      </c>
      <c r="F64306" s="1" t="s">
        <v>17</v>
      </c>
      <c r="G64306">
        <v>3</v>
      </c>
      <c r="H64306">
        <v>3</v>
      </c>
      <c r="I64306">
        <v>1</v>
      </c>
      <c r="J64306">
        <v>157</v>
      </c>
      <c r="K64306">
        <v>157</v>
      </c>
      <c r="L64306">
        <v>5</v>
      </c>
      <c r="M64306">
        <v>550000000</v>
      </c>
      <c r="N64306">
        <v>3503185</v>
      </c>
      <c r="O64306" s="1" t="s">
        <v>56707</v>
      </c>
    </row>
    <row r="64307" spans="1:15" x14ac:dyDescent="0.25">
      <c r="A64307">
        <v>303</v>
      </c>
      <c r="B64307" s="1" t="s">
        <v>71377</v>
      </c>
      <c r="C64307" s="1" t="s">
        <v>88062</v>
      </c>
      <c r="D64307" s="1" t="s">
        <v>76</v>
      </c>
      <c r="E64307" s="1" t="s">
        <v>16</v>
      </c>
      <c r="F64307" s="1" t="s">
        <v>17</v>
      </c>
      <c r="G64307">
        <v>4</v>
      </c>
      <c r="H64307">
        <v>3</v>
      </c>
      <c r="I64307">
        <v>1</v>
      </c>
      <c r="J64307">
        <v>45</v>
      </c>
      <c r="K64307">
        <v>45</v>
      </c>
      <c r="L64307">
        <v>6</v>
      </c>
      <c r="M64307">
        <v>2100000000</v>
      </c>
      <c r="N64307">
        <v>46666667</v>
      </c>
      <c r="O64307" s="1" t="s">
        <v>56707</v>
      </c>
    </row>
    <row r="64308" spans="1:15" x14ac:dyDescent="0.25">
      <c r="A64308">
        <v>304</v>
      </c>
      <c r="B64308" s="1" t="s">
        <v>71378</v>
      </c>
      <c r="C64308" s="1" t="s">
        <v>90864</v>
      </c>
      <c r="D64308" s="1" t="s">
        <v>76</v>
      </c>
      <c r="E64308" s="1" t="s">
        <v>16</v>
      </c>
      <c r="F64308" s="1" t="s">
        <v>17</v>
      </c>
      <c r="G64308">
        <v>4</v>
      </c>
      <c r="H64308">
        <v>5</v>
      </c>
      <c r="I64308">
        <v>1</v>
      </c>
      <c r="J64308">
        <v>240</v>
      </c>
      <c r="K64308">
        <v>240</v>
      </c>
      <c r="L64308">
        <v>6</v>
      </c>
      <c r="M64308">
        <v>700000000</v>
      </c>
      <c r="N64308">
        <v>2916667</v>
      </c>
      <c r="O64308" s="1" t="s">
        <v>56720</v>
      </c>
    </row>
    <row r="64309" spans="1:15" x14ac:dyDescent="0.25">
      <c r="A64309">
        <v>305</v>
      </c>
      <c r="B64309" s="1" t="s">
        <v>49715</v>
      </c>
      <c r="C64309" s="1" t="s">
        <v>90865</v>
      </c>
      <c r="D64309" s="1" t="s">
        <v>76</v>
      </c>
      <c r="E64309" s="1" t="s">
        <v>16</v>
      </c>
      <c r="F64309" s="1" t="s">
        <v>17</v>
      </c>
      <c r="G64309">
        <v>3</v>
      </c>
      <c r="H64309">
        <v>1</v>
      </c>
      <c r="I64309">
        <v>1</v>
      </c>
      <c r="J64309">
        <v>189</v>
      </c>
      <c r="K64309">
        <v>189</v>
      </c>
      <c r="L64309">
        <v>3</v>
      </c>
      <c r="M64309">
        <v>199000000</v>
      </c>
      <c r="N64309">
        <v>1052910</v>
      </c>
      <c r="O64309" s="1" t="s">
        <v>71179</v>
      </c>
    </row>
    <row r="64310" spans="1:15" x14ac:dyDescent="0.25">
      <c r="A64310">
        <v>306</v>
      </c>
      <c r="B64310" s="1" t="s">
        <v>49716</v>
      </c>
      <c r="C64310" s="1" t="s">
        <v>82935</v>
      </c>
      <c r="D64310" s="1" t="s">
        <v>76</v>
      </c>
      <c r="E64310" s="1" t="s">
        <v>16</v>
      </c>
      <c r="F64310" s="1" t="s">
        <v>17</v>
      </c>
      <c r="G64310">
        <v>3</v>
      </c>
      <c r="H64310">
        <v>2</v>
      </c>
      <c r="I64310">
        <v>1</v>
      </c>
      <c r="J64310">
        <v>168</v>
      </c>
      <c r="K64310">
        <v>168</v>
      </c>
      <c r="L64310">
        <v>4</v>
      </c>
      <c r="M64310">
        <v>340000000</v>
      </c>
      <c r="N64310">
        <v>2023810</v>
      </c>
      <c r="O64310" s="1" t="s">
        <v>56744</v>
      </c>
    </row>
    <row r="64311" spans="1:15" x14ac:dyDescent="0.25">
      <c r="A64311">
        <v>307</v>
      </c>
      <c r="B64311" s="1" t="s">
        <v>71379</v>
      </c>
      <c r="C64311" s="1" t="s">
        <v>82923</v>
      </c>
      <c r="D64311" s="1" t="s">
        <v>76</v>
      </c>
      <c r="E64311" s="1" t="s">
        <v>16</v>
      </c>
      <c r="F64311" s="1" t="s">
        <v>17</v>
      </c>
      <c r="G64311">
        <v>4</v>
      </c>
      <c r="H64311">
        <v>3</v>
      </c>
      <c r="I64311">
        <v>1</v>
      </c>
      <c r="J64311">
        <v>445</v>
      </c>
      <c r="K64311">
        <v>445</v>
      </c>
      <c r="L64311">
        <v>4</v>
      </c>
      <c r="M64311">
        <v>600000000</v>
      </c>
      <c r="N64311">
        <v>1348315</v>
      </c>
      <c r="O64311" s="1" t="s">
        <v>71281</v>
      </c>
    </row>
    <row r="64312" spans="1:15" x14ac:dyDescent="0.25">
      <c r="A64312">
        <v>308</v>
      </c>
      <c r="B64312" s="1" t="s">
        <v>49717</v>
      </c>
      <c r="C64312" s="1" t="s">
        <v>88063</v>
      </c>
      <c r="D64312" s="1" t="s">
        <v>76</v>
      </c>
      <c r="E64312" s="1" t="s">
        <v>16</v>
      </c>
      <c r="F64312" s="1" t="s">
        <v>17</v>
      </c>
      <c r="G64312">
        <v>10</v>
      </c>
      <c r="H64312">
        <v>6</v>
      </c>
      <c r="I64312">
        <v>1</v>
      </c>
      <c r="J64312">
        <v>386</v>
      </c>
      <c r="K64312">
        <v>386</v>
      </c>
      <c r="L64312">
        <v>6</v>
      </c>
      <c r="M64312">
        <v>980000000</v>
      </c>
      <c r="N64312">
        <v>2538860</v>
      </c>
      <c r="O64312" s="1" t="s">
        <v>71170</v>
      </c>
    </row>
    <row r="64313" spans="1:15" x14ac:dyDescent="0.25">
      <c r="A64313">
        <v>309</v>
      </c>
      <c r="B64313" s="1" t="s">
        <v>49718</v>
      </c>
      <c r="C64313" s="1" t="s">
        <v>82887</v>
      </c>
      <c r="D64313" s="1" t="s">
        <v>76</v>
      </c>
      <c r="E64313" s="1" t="s">
        <v>16</v>
      </c>
      <c r="F64313" s="1" t="s">
        <v>17</v>
      </c>
      <c r="G64313">
        <v>7</v>
      </c>
      <c r="H64313">
        <v>8</v>
      </c>
      <c r="I64313">
        <v>1</v>
      </c>
      <c r="J64313">
        <v>660</v>
      </c>
      <c r="K64313">
        <v>660</v>
      </c>
      <c r="L64313">
        <v>5</v>
      </c>
      <c r="M64313">
        <v>1990000000</v>
      </c>
      <c r="N64313">
        <v>3015152</v>
      </c>
      <c r="O64313" s="1" t="s">
        <v>71190</v>
      </c>
    </row>
    <row r="64314" spans="1:15" x14ac:dyDescent="0.25">
      <c r="A64314">
        <v>310</v>
      </c>
      <c r="B64314" s="1" t="s">
        <v>71380</v>
      </c>
      <c r="C64314" s="1" t="s">
        <v>90865</v>
      </c>
      <c r="D64314" s="1" t="s">
        <v>76</v>
      </c>
      <c r="E64314" s="1" t="s">
        <v>16</v>
      </c>
      <c r="F64314" s="1" t="s">
        <v>17</v>
      </c>
      <c r="G64314">
        <v>3</v>
      </c>
      <c r="H64314">
        <v>2</v>
      </c>
      <c r="I64314">
        <v>1</v>
      </c>
      <c r="J64314">
        <v>126</v>
      </c>
      <c r="K64314">
        <v>126</v>
      </c>
      <c r="L64314">
        <v>4</v>
      </c>
      <c r="M64314">
        <v>495000000</v>
      </c>
      <c r="N64314">
        <v>3928571</v>
      </c>
      <c r="O64314" s="1" t="s">
        <v>56707</v>
      </c>
    </row>
    <row r="64315" spans="1:15" x14ac:dyDescent="0.25">
      <c r="A64315">
        <v>311</v>
      </c>
      <c r="B64315" s="1" t="s">
        <v>49719</v>
      </c>
      <c r="C64315" s="1" t="s">
        <v>88062</v>
      </c>
      <c r="D64315" s="1" t="s">
        <v>76</v>
      </c>
      <c r="E64315" s="1" t="s">
        <v>16</v>
      </c>
      <c r="F64315" s="1" t="s">
        <v>17</v>
      </c>
      <c r="G64315">
        <v>3</v>
      </c>
      <c r="H64315">
        <v>4</v>
      </c>
      <c r="I64315">
        <v>1</v>
      </c>
      <c r="J64315">
        <v>180</v>
      </c>
      <c r="K64315">
        <v>180</v>
      </c>
      <c r="L64315">
        <v>0</v>
      </c>
      <c r="M64315">
        <v>890000000</v>
      </c>
      <c r="N64315">
        <v>4944444</v>
      </c>
      <c r="O64315" s="1" t="s">
        <v>22</v>
      </c>
    </row>
    <row r="64316" spans="1:15" x14ac:dyDescent="0.25">
      <c r="A64316">
        <v>312</v>
      </c>
      <c r="B64316" s="1" t="s">
        <v>49720</v>
      </c>
      <c r="C64316" s="1" t="s">
        <v>88064</v>
      </c>
      <c r="D64316" s="1" t="s">
        <v>76</v>
      </c>
      <c r="E64316" s="1" t="s">
        <v>16</v>
      </c>
      <c r="F64316" s="1" t="s">
        <v>17</v>
      </c>
      <c r="G64316">
        <v>3</v>
      </c>
      <c r="H64316">
        <v>1</v>
      </c>
      <c r="I64316">
        <v>1</v>
      </c>
      <c r="J64316">
        <v>63</v>
      </c>
      <c r="K64316">
        <v>63</v>
      </c>
      <c r="L64316">
        <v>2</v>
      </c>
      <c r="M64316">
        <v>160000000</v>
      </c>
      <c r="N64316">
        <v>2539683</v>
      </c>
      <c r="O64316" s="1" t="s">
        <v>56706</v>
      </c>
    </row>
    <row r="64317" spans="1:15" x14ac:dyDescent="0.25">
      <c r="A64317">
        <v>313</v>
      </c>
      <c r="B64317" s="1" t="s">
        <v>71381</v>
      </c>
      <c r="C64317" s="1" t="s">
        <v>88157</v>
      </c>
      <c r="D64317" s="1" t="s">
        <v>76</v>
      </c>
      <c r="E64317" s="1" t="s">
        <v>16</v>
      </c>
      <c r="F64317" s="1" t="s">
        <v>17</v>
      </c>
      <c r="G64317">
        <v>3</v>
      </c>
      <c r="H64317">
        <v>3</v>
      </c>
      <c r="I64317">
        <v>1</v>
      </c>
      <c r="J64317">
        <v>124</v>
      </c>
      <c r="K64317">
        <v>124</v>
      </c>
      <c r="L64317">
        <v>4</v>
      </c>
      <c r="M64317">
        <v>400000000</v>
      </c>
      <c r="N64317">
        <v>3225806</v>
      </c>
      <c r="O64317" s="1" t="s">
        <v>56705</v>
      </c>
    </row>
    <row r="64318" spans="1:15" x14ac:dyDescent="0.25">
      <c r="A64318">
        <v>314</v>
      </c>
      <c r="B64318" s="1" t="s">
        <v>71382</v>
      </c>
      <c r="C64318" s="1" t="s">
        <v>88144</v>
      </c>
      <c r="D64318" s="1" t="s">
        <v>76</v>
      </c>
      <c r="E64318" s="1" t="s">
        <v>16</v>
      </c>
      <c r="F64318" s="1" t="s">
        <v>17</v>
      </c>
      <c r="G64318">
        <v>6</v>
      </c>
      <c r="H64318">
        <v>5</v>
      </c>
      <c r="I64318">
        <v>1</v>
      </c>
      <c r="J64318">
        <v>630</v>
      </c>
      <c r="K64318">
        <v>630</v>
      </c>
      <c r="L64318">
        <v>0</v>
      </c>
      <c r="M64318">
        <v>795000000</v>
      </c>
      <c r="N64318">
        <v>1261905</v>
      </c>
      <c r="O64318" s="1" t="s">
        <v>58514</v>
      </c>
    </row>
    <row r="64319" spans="1:15" x14ac:dyDescent="0.25">
      <c r="A64319">
        <v>315</v>
      </c>
      <c r="B64319" s="1" t="s">
        <v>71383</v>
      </c>
      <c r="C64319" s="1" t="s">
        <v>88158</v>
      </c>
      <c r="D64319" s="1" t="s">
        <v>76</v>
      </c>
      <c r="E64319" s="1" t="s">
        <v>16</v>
      </c>
      <c r="F64319" s="1" t="s">
        <v>17</v>
      </c>
      <c r="G64319">
        <v>4</v>
      </c>
      <c r="H64319">
        <v>2</v>
      </c>
      <c r="I64319">
        <v>1</v>
      </c>
      <c r="J64319">
        <v>160</v>
      </c>
      <c r="K64319">
        <v>160</v>
      </c>
      <c r="L64319">
        <v>5</v>
      </c>
      <c r="M64319">
        <v>450000000</v>
      </c>
      <c r="N64319">
        <v>2812500</v>
      </c>
      <c r="O64319" s="1" t="s">
        <v>58853</v>
      </c>
    </row>
    <row r="64320" spans="1:15" x14ac:dyDescent="0.25">
      <c r="A64320">
        <v>316</v>
      </c>
      <c r="B64320" s="1" t="s">
        <v>71384</v>
      </c>
      <c r="C64320" s="1" t="s">
        <v>88070</v>
      </c>
      <c r="D64320" s="1" t="s">
        <v>76</v>
      </c>
      <c r="E64320" s="1" t="s">
        <v>16</v>
      </c>
      <c r="F64320" s="1" t="s">
        <v>17</v>
      </c>
      <c r="G64320">
        <v>3</v>
      </c>
      <c r="H64320">
        <v>5</v>
      </c>
      <c r="I64320">
        <v>1</v>
      </c>
      <c r="J64320">
        <v>167</v>
      </c>
      <c r="K64320">
        <v>167</v>
      </c>
      <c r="L64320">
        <v>5</v>
      </c>
      <c r="M64320">
        <v>580000000</v>
      </c>
      <c r="N64320">
        <v>3473054</v>
      </c>
      <c r="O64320" s="1" t="s">
        <v>58853</v>
      </c>
    </row>
    <row r="64321" spans="1:15" x14ac:dyDescent="0.25">
      <c r="A64321">
        <v>317</v>
      </c>
      <c r="B64321" s="1" t="s">
        <v>71385</v>
      </c>
      <c r="C64321" s="1" t="s">
        <v>88070</v>
      </c>
      <c r="D64321" s="1" t="s">
        <v>76</v>
      </c>
      <c r="E64321" s="1" t="s">
        <v>16</v>
      </c>
      <c r="F64321" s="1" t="s">
        <v>17</v>
      </c>
      <c r="G64321">
        <v>5</v>
      </c>
      <c r="H64321">
        <v>7</v>
      </c>
      <c r="I64321">
        <v>1</v>
      </c>
      <c r="J64321">
        <v>40</v>
      </c>
      <c r="K64321">
        <v>40</v>
      </c>
      <c r="L64321">
        <v>6</v>
      </c>
      <c r="M64321">
        <v>1400000000</v>
      </c>
      <c r="N64321">
        <v>35000000</v>
      </c>
      <c r="O64321" s="1" t="s">
        <v>58853</v>
      </c>
    </row>
    <row r="64322" spans="1:15" x14ac:dyDescent="0.25">
      <c r="A64322">
        <v>318</v>
      </c>
      <c r="B64322" s="1" t="s">
        <v>71386</v>
      </c>
      <c r="C64322" s="1" t="s">
        <v>88150</v>
      </c>
      <c r="D64322" s="1" t="s">
        <v>76</v>
      </c>
      <c r="E64322" s="1" t="s">
        <v>16</v>
      </c>
      <c r="F64322" s="1" t="s">
        <v>17</v>
      </c>
      <c r="G64322">
        <v>3</v>
      </c>
      <c r="H64322">
        <v>4</v>
      </c>
      <c r="I64322">
        <v>1</v>
      </c>
      <c r="J64322">
        <v>188</v>
      </c>
      <c r="K64322">
        <v>188</v>
      </c>
      <c r="L64322">
        <v>3</v>
      </c>
      <c r="M64322">
        <v>300000000</v>
      </c>
      <c r="N64322">
        <v>1595745</v>
      </c>
      <c r="O64322" s="1" t="s">
        <v>56705</v>
      </c>
    </row>
    <row r="64323" spans="1:15" x14ac:dyDescent="0.25">
      <c r="A64323">
        <v>319</v>
      </c>
      <c r="B64323" s="1" t="s">
        <v>71387</v>
      </c>
      <c r="C64323" s="1" t="s">
        <v>88063</v>
      </c>
      <c r="D64323" s="1" t="s">
        <v>76</v>
      </c>
      <c r="E64323" s="1" t="s">
        <v>16</v>
      </c>
      <c r="F64323" s="1" t="s">
        <v>17</v>
      </c>
      <c r="G64323">
        <v>3</v>
      </c>
      <c r="H64323">
        <v>2</v>
      </c>
      <c r="I64323">
        <v>1</v>
      </c>
      <c r="J64323">
        <v>55</v>
      </c>
      <c r="K64323">
        <v>55</v>
      </c>
      <c r="L64323">
        <v>4</v>
      </c>
      <c r="M64323">
        <v>1400000000</v>
      </c>
      <c r="N64323">
        <v>25454545</v>
      </c>
      <c r="O64323" s="1" t="s">
        <v>56708</v>
      </c>
    </row>
    <row r="64324" spans="1:15" x14ac:dyDescent="0.25">
      <c r="A64324">
        <v>320</v>
      </c>
      <c r="B64324" s="1" t="s">
        <v>49721</v>
      </c>
      <c r="C64324" s="1" t="s">
        <v>88095</v>
      </c>
      <c r="D64324" s="1" t="s">
        <v>76</v>
      </c>
      <c r="E64324" s="1" t="s">
        <v>16</v>
      </c>
      <c r="F64324" s="1" t="s">
        <v>17</v>
      </c>
      <c r="G64324">
        <v>3</v>
      </c>
      <c r="H64324">
        <v>3</v>
      </c>
      <c r="I64324">
        <v>1</v>
      </c>
      <c r="J64324">
        <v>219</v>
      </c>
      <c r="K64324">
        <v>219</v>
      </c>
      <c r="L64324">
        <v>3</v>
      </c>
      <c r="M64324">
        <v>330000000</v>
      </c>
      <c r="N64324">
        <v>1506849</v>
      </c>
      <c r="O64324" s="1" t="s">
        <v>56782</v>
      </c>
    </row>
    <row r="64325" spans="1:15" x14ac:dyDescent="0.25">
      <c r="A64325">
        <v>321</v>
      </c>
      <c r="B64325" s="1" t="s">
        <v>71388</v>
      </c>
      <c r="C64325" s="1" t="s">
        <v>88078</v>
      </c>
      <c r="D64325" s="1" t="s">
        <v>76</v>
      </c>
      <c r="E64325" s="1" t="s">
        <v>16</v>
      </c>
      <c r="F64325" s="1" t="s">
        <v>17</v>
      </c>
      <c r="G64325">
        <v>3</v>
      </c>
      <c r="H64325">
        <v>1</v>
      </c>
      <c r="I64325">
        <v>1</v>
      </c>
      <c r="J64325">
        <v>90</v>
      </c>
      <c r="K64325">
        <v>90</v>
      </c>
      <c r="L64325">
        <v>3</v>
      </c>
      <c r="M64325">
        <v>180000000</v>
      </c>
      <c r="N64325">
        <v>2000000</v>
      </c>
      <c r="O64325" s="1" t="s">
        <v>22</v>
      </c>
    </row>
    <row r="64326" spans="1:15" x14ac:dyDescent="0.25">
      <c r="A64326">
        <v>322</v>
      </c>
      <c r="B64326" s="1" t="s">
        <v>71389</v>
      </c>
      <c r="C64326" s="1" t="s">
        <v>88118</v>
      </c>
      <c r="D64326" s="1" t="s">
        <v>76</v>
      </c>
      <c r="E64326" s="1" t="s">
        <v>16</v>
      </c>
      <c r="F64326" s="1" t="s">
        <v>17</v>
      </c>
      <c r="G64326">
        <v>3</v>
      </c>
      <c r="H64326">
        <v>4</v>
      </c>
      <c r="I64326">
        <v>1</v>
      </c>
      <c r="J64326">
        <v>228</v>
      </c>
      <c r="K64326">
        <v>228</v>
      </c>
      <c r="L64326">
        <v>5</v>
      </c>
      <c r="M64326">
        <v>770000000</v>
      </c>
      <c r="N64326">
        <v>3377193</v>
      </c>
      <c r="O64326" s="1" t="s">
        <v>56736</v>
      </c>
    </row>
    <row r="64327" spans="1:15" x14ac:dyDescent="0.25">
      <c r="A64327">
        <v>323</v>
      </c>
      <c r="B64327" s="1" t="s">
        <v>71390</v>
      </c>
      <c r="C64327" s="1" t="s">
        <v>88139</v>
      </c>
      <c r="D64327" s="1" t="s">
        <v>76</v>
      </c>
      <c r="E64327" s="1" t="s">
        <v>16</v>
      </c>
      <c r="F64327" s="1" t="s">
        <v>17</v>
      </c>
      <c r="G64327">
        <v>5</v>
      </c>
      <c r="H64327">
        <v>6</v>
      </c>
      <c r="I64327">
        <v>1</v>
      </c>
      <c r="J64327">
        <v>540</v>
      </c>
      <c r="K64327">
        <v>540</v>
      </c>
      <c r="L64327">
        <v>5</v>
      </c>
      <c r="M64327">
        <v>890000000</v>
      </c>
      <c r="N64327">
        <v>1648148</v>
      </c>
      <c r="O64327" s="1" t="s">
        <v>22</v>
      </c>
    </row>
    <row r="64328" spans="1:15" x14ac:dyDescent="0.25">
      <c r="A64328">
        <v>324</v>
      </c>
      <c r="B64328" s="1" t="s">
        <v>71391</v>
      </c>
      <c r="C64328" s="1" t="s">
        <v>88159</v>
      </c>
      <c r="D64328" s="1" t="s">
        <v>76</v>
      </c>
      <c r="E64328" s="1" t="s">
        <v>16</v>
      </c>
      <c r="F64328" s="1" t="s">
        <v>17</v>
      </c>
      <c r="G64328">
        <v>6</v>
      </c>
      <c r="H64328">
        <v>3</v>
      </c>
      <c r="I64328">
        <v>1</v>
      </c>
      <c r="J64328">
        <v>260</v>
      </c>
      <c r="K64328">
        <v>260</v>
      </c>
      <c r="L64328">
        <v>4</v>
      </c>
      <c r="M64328">
        <v>530000000</v>
      </c>
      <c r="N64328">
        <v>2038462</v>
      </c>
      <c r="O64328" s="1" t="s">
        <v>22</v>
      </c>
    </row>
    <row r="64329" spans="1:15" x14ac:dyDescent="0.25">
      <c r="A64329">
        <v>325</v>
      </c>
      <c r="B64329" s="1" t="s">
        <v>71392</v>
      </c>
      <c r="C64329" s="1" t="s">
        <v>88082</v>
      </c>
      <c r="D64329" s="1" t="s">
        <v>76</v>
      </c>
      <c r="E64329" s="1" t="s">
        <v>16</v>
      </c>
      <c r="F64329" s="1" t="s">
        <v>17</v>
      </c>
      <c r="G64329">
        <v>3</v>
      </c>
      <c r="H64329">
        <v>3</v>
      </c>
      <c r="I64329">
        <v>1</v>
      </c>
      <c r="J64329">
        <v>170</v>
      </c>
      <c r="K64329">
        <v>170</v>
      </c>
      <c r="L64329">
        <v>6</v>
      </c>
      <c r="M64329">
        <v>850000000</v>
      </c>
      <c r="N64329">
        <v>5000000</v>
      </c>
      <c r="O64329" s="1" t="s">
        <v>57343</v>
      </c>
    </row>
    <row r="64330" spans="1:15" x14ac:dyDescent="0.25">
      <c r="A64330">
        <v>326</v>
      </c>
      <c r="B64330" s="1" t="s">
        <v>71393</v>
      </c>
      <c r="C64330" s="1" t="s">
        <v>88082</v>
      </c>
      <c r="D64330" s="1" t="s">
        <v>76</v>
      </c>
      <c r="E64330" s="1" t="s">
        <v>16</v>
      </c>
      <c r="F64330" s="1" t="s">
        <v>17</v>
      </c>
      <c r="G64330">
        <v>3</v>
      </c>
      <c r="H64330">
        <v>3</v>
      </c>
      <c r="I64330">
        <v>1</v>
      </c>
      <c r="J64330">
        <v>170</v>
      </c>
      <c r="K64330">
        <v>170</v>
      </c>
      <c r="L64330">
        <v>6</v>
      </c>
      <c r="M64330">
        <v>980000000</v>
      </c>
      <c r="N64330">
        <v>5764706</v>
      </c>
      <c r="O64330" s="1" t="s">
        <v>56782</v>
      </c>
    </row>
    <row r="64331" spans="1:15" x14ac:dyDescent="0.25">
      <c r="A64331">
        <v>327</v>
      </c>
      <c r="B64331" s="1" t="s">
        <v>71394</v>
      </c>
      <c r="C64331" s="1" t="s">
        <v>88082</v>
      </c>
      <c r="D64331" s="1" t="s">
        <v>76</v>
      </c>
      <c r="E64331" s="1" t="s">
        <v>16</v>
      </c>
      <c r="F64331" s="1" t="s">
        <v>17</v>
      </c>
      <c r="G64331">
        <v>3</v>
      </c>
      <c r="H64331">
        <v>4</v>
      </c>
      <c r="I64331">
        <v>1</v>
      </c>
      <c r="J64331">
        <v>170</v>
      </c>
      <c r="K64331">
        <v>170</v>
      </c>
      <c r="L64331">
        <v>6</v>
      </c>
      <c r="M64331">
        <v>890000000</v>
      </c>
      <c r="N64331">
        <v>5235294</v>
      </c>
      <c r="O64331" s="1" t="s">
        <v>56736</v>
      </c>
    </row>
    <row r="64332" spans="1:15" x14ac:dyDescent="0.25">
      <c r="A64332">
        <v>328</v>
      </c>
      <c r="B64332" s="1" t="s">
        <v>49722</v>
      </c>
      <c r="C64332" s="1" t="s">
        <v>88092</v>
      </c>
      <c r="D64332" s="1" t="s">
        <v>76</v>
      </c>
      <c r="E64332" s="1" t="s">
        <v>16</v>
      </c>
      <c r="F64332" s="1" t="s">
        <v>17</v>
      </c>
      <c r="G64332">
        <v>3</v>
      </c>
      <c r="H64332">
        <v>2</v>
      </c>
      <c r="I64332">
        <v>1</v>
      </c>
      <c r="J64332">
        <v>243</v>
      </c>
      <c r="K64332">
        <v>243</v>
      </c>
      <c r="L64332">
        <v>3</v>
      </c>
      <c r="M64332">
        <v>360000000</v>
      </c>
      <c r="N64332">
        <v>1481481</v>
      </c>
      <c r="O64332" s="1" t="s">
        <v>56782</v>
      </c>
    </row>
    <row r="64333" spans="1:15" x14ac:dyDescent="0.25">
      <c r="A64333">
        <v>329</v>
      </c>
      <c r="B64333" s="1" t="s">
        <v>49723</v>
      </c>
      <c r="C64333" s="1" t="s">
        <v>88084</v>
      </c>
      <c r="D64333" s="1" t="s">
        <v>76</v>
      </c>
      <c r="E64333" s="1" t="s">
        <v>16</v>
      </c>
      <c r="F64333" s="1" t="s">
        <v>17</v>
      </c>
      <c r="G64333">
        <v>4</v>
      </c>
      <c r="H64333">
        <v>5</v>
      </c>
      <c r="I64333">
        <v>1</v>
      </c>
      <c r="J64333">
        <v>540</v>
      </c>
      <c r="K64333">
        <v>540</v>
      </c>
      <c r="L64333">
        <v>4</v>
      </c>
      <c r="M64333">
        <v>2300000000</v>
      </c>
      <c r="N64333">
        <v>4259259</v>
      </c>
      <c r="O64333" s="1" t="s">
        <v>56733</v>
      </c>
    </row>
    <row r="64334" spans="1:15" x14ac:dyDescent="0.25">
      <c r="A64334">
        <v>330</v>
      </c>
      <c r="B64334" s="1" t="s">
        <v>71395</v>
      </c>
      <c r="C64334" s="1" t="s">
        <v>88160</v>
      </c>
      <c r="D64334" s="1" t="s">
        <v>76</v>
      </c>
      <c r="E64334" s="1" t="s">
        <v>16</v>
      </c>
      <c r="F64334" s="1" t="s">
        <v>17</v>
      </c>
      <c r="G64334">
        <v>4</v>
      </c>
      <c r="H64334">
        <v>2</v>
      </c>
      <c r="I64334">
        <v>1</v>
      </c>
      <c r="J64334">
        <v>19</v>
      </c>
      <c r="K64334">
        <v>19</v>
      </c>
      <c r="L64334">
        <v>3</v>
      </c>
      <c r="M64334">
        <v>220000000</v>
      </c>
      <c r="N64334">
        <v>11578947</v>
      </c>
      <c r="O64334" s="1" t="s">
        <v>22</v>
      </c>
    </row>
    <row r="64335" spans="1:15" x14ac:dyDescent="0.25">
      <c r="A64335">
        <v>331</v>
      </c>
      <c r="B64335" s="1" t="s">
        <v>71396</v>
      </c>
      <c r="C64335" s="1" t="s">
        <v>88101</v>
      </c>
      <c r="D64335" s="1" t="s">
        <v>76</v>
      </c>
      <c r="E64335" s="1" t="s">
        <v>16</v>
      </c>
      <c r="F64335" s="1" t="s">
        <v>17</v>
      </c>
      <c r="G64335">
        <v>7</v>
      </c>
      <c r="H64335">
        <v>2</v>
      </c>
      <c r="I64335">
        <v>1</v>
      </c>
      <c r="J64335">
        <v>144</v>
      </c>
      <c r="K64335">
        <v>144</v>
      </c>
      <c r="L64335">
        <v>3</v>
      </c>
      <c r="M64335">
        <v>660000000</v>
      </c>
      <c r="N64335">
        <v>4583333</v>
      </c>
      <c r="O64335" s="1" t="s">
        <v>22</v>
      </c>
    </row>
    <row r="64336" spans="1:15" x14ac:dyDescent="0.25">
      <c r="A64336">
        <v>332</v>
      </c>
      <c r="B64336" s="1" t="s">
        <v>71397</v>
      </c>
      <c r="C64336" s="1" t="s">
        <v>88145</v>
      </c>
      <c r="D64336" s="1" t="s">
        <v>76</v>
      </c>
      <c r="E64336" s="1" t="s">
        <v>16</v>
      </c>
      <c r="F64336" s="1" t="s">
        <v>17</v>
      </c>
      <c r="G64336">
        <v>3</v>
      </c>
      <c r="H64336">
        <v>1</v>
      </c>
      <c r="I64336">
        <v>1</v>
      </c>
      <c r="J64336">
        <v>80</v>
      </c>
      <c r="K64336">
        <v>80</v>
      </c>
      <c r="L64336">
        <v>3</v>
      </c>
      <c r="M64336">
        <v>155000000</v>
      </c>
      <c r="N64336">
        <v>1937500</v>
      </c>
      <c r="O64336" s="1" t="s">
        <v>22</v>
      </c>
    </row>
    <row r="64337" spans="1:15" x14ac:dyDescent="0.25">
      <c r="A64337">
        <v>333</v>
      </c>
      <c r="B64337" s="1" t="s">
        <v>71398</v>
      </c>
      <c r="C64337" s="1" t="s">
        <v>88161</v>
      </c>
      <c r="D64337" s="1" t="s">
        <v>76</v>
      </c>
      <c r="E64337" s="1" t="s">
        <v>16</v>
      </c>
      <c r="F64337" s="1" t="s">
        <v>17</v>
      </c>
      <c r="G64337">
        <v>5</v>
      </c>
      <c r="H64337">
        <v>1</v>
      </c>
      <c r="I64337">
        <v>1</v>
      </c>
      <c r="J64337">
        <v>7</v>
      </c>
      <c r="K64337">
        <v>7</v>
      </c>
      <c r="L64337">
        <v>2</v>
      </c>
      <c r="M64337">
        <v>140000000</v>
      </c>
      <c r="N64337">
        <v>20000000</v>
      </c>
      <c r="O64337" s="1" t="s">
        <v>22</v>
      </c>
    </row>
    <row r="64338" spans="1:15" x14ac:dyDescent="0.25">
      <c r="A64338">
        <v>334</v>
      </c>
      <c r="B64338" s="1" t="s">
        <v>71399</v>
      </c>
      <c r="C64338" s="1" t="s">
        <v>88162</v>
      </c>
      <c r="D64338" s="1" t="s">
        <v>76</v>
      </c>
      <c r="E64338" s="1" t="s">
        <v>16</v>
      </c>
      <c r="F64338" s="1" t="s">
        <v>17</v>
      </c>
      <c r="G64338">
        <v>4</v>
      </c>
      <c r="H64338">
        <v>2</v>
      </c>
      <c r="I64338">
        <v>1</v>
      </c>
      <c r="J64338">
        <v>359</v>
      </c>
      <c r="K64338">
        <v>359</v>
      </c>
      <c r="L64338">
        <v>4</v>
      </c>
      <c r="M64338">
        <v>550000000</v>
      </c>
      <c r="N64338">
        <v>1532033</v>
      </c>
      <c r="O64338" s="1" t="s">
        <v>22</v>
      </c>
    </row>
    <row r="64339" spans="1:15" x14ac:dyDescent="0.25">
      <c r="A64339">
        <v>335</v>
      </c>
      <c r="B64339" s="1" t="s">
        <v>71400</v>
      </c>
      <c r="C64339" s="1" t="s">
        <v>88058</v>
      </c>
      <c r="D64339" s="1" t="s">
        <v>76</v>
      </c>
      <c r="E64339" s="1" t="s">
        <v>16</v>
      </c>
      <c r="F64339" s="1" t="s">
        <v>17</v>
      </c>
      <c r="G64339">
        <v>3</v>
      </c>
      <c r="H64339">
        <v>2</v>
      </c>
      <c r="I64339">
        <v>1</v>
      </c>
      <c r="J64339">
        <v>134</v>
      </c>
      <c r="K64339">
        <v>134</v>
      </c>
      <c r="L64339">
        <v>0</v>
      </c>
      <c r="M64339">
        <v>450000000</v>
      </c>
      <c r="N64339">
        <v>3358209</v>
      </c>
      <c r="O64339" s="1" t="s">
        <v>22</v>
      </c>
    </row>
    <row r="64340" spans="1:15" x14ac:dyDescent="0.25">
      <c r="A64340">
        <v>336</v>
      </c>
      <c r="B64340" s="1" t="s">
        <v>71401</v>
      </c>
      <c r="C64340" s="1" t="s">
        <v>88082</v>
      </c>
      <c r="D64340" s="1" t="s">
        <v>76</v>
      </c>
      <c r="E64340" s="1" t="s">
        <v>16</v>
      </c>
      <c r="F64340" s="1" t="s">
        <v>17</v>
      </c>
      <c r="G64340">
        <v>3</v>
      </c>
      <c r="H64340">
        <v>5</v>
      </c>
      <c r="I64340">
        <v>1</v>
      </c>
      <c r="J64340">
        <v>450</v>
      </c>
      <c r="K64340">
        <v>450</v>
      </c>
      <c r="L64340">
        <v>0</v>
      </c>
      <c r="M64340">
        <v>2200000000</v>
      </c>
      <c r="N64340">
        <v>4888889</v>
      </c>
      <c r="O64340" s="1" t="s">
        <v>22</v>
      </c>
    </row>
    <row r="64341" spans="1:15" x14ac:dyDescent="0.25">
      <c r="A64341">
        <v>337</v>
      </c>
      <c r="B64341" s="1" t="s">
        <v>49724</v>
      </c>
      <c r="C64341" s="1" t="s">
        <v>88118</v>
      </c>
      <c r="D64341" s="1" t="s">
        <v>76</v>
      </c>
      <c r="E64341" s="1" t="s">
        <v>16</v>
      </c>
      <c r="F64341" s="1" t="s">
        <v>17</v>
      </c>
      <c r="G64341">
        <v>8</v>
      </c>
      <c r="H64341">
        <v>5</v>
      </c>
      <c r="I64341">
        <v>1</v>
      </c>
      <c r="J64341">
        <v>677</v>
      </c>
      <c r="K64341">
        <v>677</v>
      </c>
      <c r="L64341">
        <v>5</v>
      </c>
      <c r="M64341">
        <v>900000000</v>
      </c>
      <c r="N64341">
        <v>1329394</v>
      </c>
      <c r="O64341" s="1" t="s">
        <v>56707</v>
      </c>
    </row>
    <row r="64342" spans="1:15" x14ac:dyDescent="0.25">
      <c r="A64342">
        <v>338</v>
      </c>
      <c r="B64342" s="1" t="s">
        <v>71402</v>
      </c>
      <c r="C64342" s="1" t="s">
        <v>88163</v>
      </c>
      <c r="D64342" s="1" t="s">
        <v>76</v>
      </c>
      <c r="E64342" s="1" t="s">
        <v>16</v>
      </c>
      <c r="F64342" s="1" t="s">
        <v>17</v>
      </c>
      <c r="G64342">
        <v>3</v>
      </c>
      <c r="H64342">
        <v>3</v>
      </c>
      <c r="I64342">
        <v>1</v>
      </c>
      <c r="J64342">
        <v>408</v>
      </c>
      <c r="K64342">
        <v>408</v>
      </c>
      <c r="L64342">
        <v>5</v>
      </c>
      <c r="M64342">
        <v>550000000</v>
      </c>
      <c r="N64342">
        <v>1348039</v>
      </c>
      <c r="O64342" s="1" t="s">
        <v>58853</v>
      </c>
    </row>
    <row r="64343" spans="1:15" x14ac:dyDescent="0.25">
      <c r="A64343">
        <v>339</v>
      </c>
      <c r="B64343" s="1" t="s">
        <v>71403</v>
      </c>
      <c r="C64343" s="1" t="s">
        <v>88164</v>
      </c>
      <c r="D64343" s="1" t="s">
        <v>76</v>
      </c>
      <c r="E64343" s="1" t="s">
        <v>16</v>
      </c>
      <c r="F64343" s="1" t="s">
        <v>17</v>
      </c>
      <c r="G64343">
        <v>3</v>
      </c>
      <c r="H64343">
        <v>2</v>
      </c>
      <c r="I64343">
        <v>1</v>
      </c>
      <c r="J64343">
        <v>128</v>
      </c>
      <c r="K64343">
        <v>128</v>
      </c>
      <c r="L64343">
        <v>4</v>
      </c>
      <c r="M64343">
        <v>380000000</v>
      </c>
      <c r="N64343">
        <v>2968750</v>
      </c>
      <c r="O64343" s="1" t="s">
        <v>56733</v>
      </c>
    </row>
    <row r="64344" spans="1:15" x14ac:dyDescent="0.25">
      <c r="A64344">
        <v>340</v>
      </c>
      <c r="B64344" s="1" t="s">
        <v>71404</v>
      </c>
      <c r="C64344" s="1" t="s">
        <v>88165</v>
      </c>
      <c r="D64344" s="1" t="s">
        <v>76</v>
      </c>
      <c r="E64344" s="1" t="s">
        <v>16</v>
      </c>
      <c r="F64344" s="1" t="s">
        <v>17</v>
      </c>
      <c r="G64344">
        <v>3</v>
      </c>
      <c r="H64344">
        <v>3</v>
      </c>
      <c r="I64344">
        <v>1</v>
      </c>
      <c r="J64344">
        <v>9</v>
      </c>
      <c r="K64344">
        <v>9</v>
      </c>
      <c r="L64344">
        <v>4</v>
      </c>
      <c r="M64344">
        <v>310000000</v>
      </c>
      <c r="N64344">
        <v>34444444</v>
      </c>
      <c r="O64344" s="1" t="s">
        <v>56733</v>
      </c>
    </row>
    <row r="64345" spans="1:15" x14ac:dyDescent="0.25">
      <c r="A64345">
        <v>341</v>
      </c>
      <c r="B64345" s="1" t="s">
        <v>71405</v>
      </c>
      <c r="C64345" s="1" t="s">
        <v>88101</v>
      </c>
      <c r="D64345" s="1" t="s">
        <v>76</v>
      </c>
      <c r="E64345" s="1" t="s">
        <v>16</v>
      </c>
      <c r="F64345" s="1" t="s">
        <v>17</v>
      </c>
      <c r="G64345">
        <v>4</v>
      </c>
      <c r="H64345">
        <v>2</v>
      </c>
      <c r="I64345">
        <v>1</v>
      </c>
      <c r="J64345">
        <v>545</v>
      </c>
      <c r="K64345">
        <v>545</v>
      </c>
      <c r="L64345">
        <v>5</v>
      </c>
      <c r="M64345">
        <v>1315000000</v>
      </c>
      <c r="N64345">
        <v>2412844</v>
      </c>
      <c r="O64345" s="1" t="s">
        <v>71179</v>
      </c>
    </row>
    <row r="64346" spans="1:15" x14ac:dyDescent="0.25">
      <c r="A64346">
        <v>342</v>
      </c>
      <c r="B64346" s="1" t="s">
        <v>71406</v>
      </c>
      <c r="C64346" s="1" t="s">
        <v>88166</v>
      </c>
      <c r="D64346" s="1" t="s">
        <v>76</v>
      </c>
      <c r="E64346" s="1" t="s">
        <v>16</v>
      </c>
      <c r="F64346" s="1" t="s">
        <v>17</v>
      </c>
      <c r="G64346">
        <v>3</v>
      </c>
      <c r="H64346">
        <v>3</v>
      </c>
      <c r="I64346">
        <v>1</v>
      </c>
      <c r="J64346">
        <v>9</v>
      </c>
      <c r="K64346">
        <v>9</v>
      </c>
      <c r="L64346">
        <v>3</v>
      </c>
      <c r="M64346">
        <v>310000000</v>
      </c>
      <c r="N64346">
        <v>34444444</v>
      </c>
      <c r="O64346" s="1" t="s">
        <v>56733</v>
      </c>
    </row>
    <row r="64347" spans="1:15" x14ac:dyDescent="0.25">
      <c r="A64347">
        <v>343</v>
      </c>
      <c r="B64347" s="1" t="s">
        <v>71407</v>
      </c>
      <c r="C64347" s="1" t="s">
        <v>88062</v>
      </c>
      <c r="D64347" s="1" t="s">
        <v>76</v>
      </c>
      <c r="E64347" s="1" t="s">
        <v>16</v>
      </c>
      <c r="F64347" s="1" t="s">
        <v>17</v>
      </c>
      <c r="G64347">
        <v>3</v>
      </c>
      <c r="H64347">
        <v>5</v>
      </c>
      <c r="I64347">
        <v>1</v>
      </c>
      <c r="J64347">
        <v>225</v>
      </c>
      <c r="K64347">
        <v>225</v>
      </c>
      <c r="L64347">
        <v>6</v>
      </c>
      <c r="M64347">
        <v>930000000</v>
      </c>
      <c r="N64347">
        <v>4133333</v>
      </c>
      <c r="O64347" s="1" t="s">
        <v>56707</v>
      </c>
    </row>
    <row r="64348" spans="1:15" x14ac:dyDescent="0.25">
      <c r="A64348">
        <v>344</v>
      </c>
      <c r="B64348" s="1" t="s">
        <v>71408</v>
      </c>
      <c r="C64348" s="1" t="s">
        <v>88167</v>
      </c>
      <c r="D64348" s="1" t="s">
        <v>76</v>
      </c>
      <c r="E64348" s="1" t="s">
        <v>16</v>
      </c>
      <c r="F64348" s="1" t="s">
        <v>17</v>
      </c>
      <c r="G64348">
        <v>4</v>
      </c>
      <c r="H64348">
        <v>4</v>
      </c>
      <c r="I64348">
        <v>1</v>
      </c>
      <c r="J64348">
        <v>237</v>
      </c>
      <c r="K64348">
        <v>237</v>
      </c>
      <c r="L64348">
        <v>5</v>
      </c>
      <c r="M64348">
        <v>700000000</v>
      </c>
      <c r="N64348">
        <v>2953586</v>
      </c>
      <c r="O64348" s="1" t="s">
        <v>58853</v>
      </c>
    </row>
    <row r="64349" spans="1:15" x14ac:dyDescent="0.25">
      <c r="A64349">
        <v>345</v>
      </c>
      <c r="B64349" s="1" t="s">
        <v>71409</v>
      </c>
      <c r="C64349" s="1" t="s">
        <v>88168</v>
      </c>
      <c r="D64349" s="1" t="s">
        <v>76</v>
      </c>
      <c r="E64349" s="1" t="s">
        <v>16</v>
      </c>
      <c r="F64349" s="1" t="s">
        <v>17</v>
      </c>
      <c r="G64349">
        <v>4</v>
      </c>
      <c r="H64349">
        <v>4</v>
      </c>
      <c r="I64349">
        <v>1</v>
      </c>
      <c r="J64349">
        <v>284</v>
      </c>
      <c r="K64349">
        <v>284</v>
      </c>
      <c r="L64349">
        <v>3</v>
      </c>
      <c r="M64349">
        <v>370000000</v>
      </c>
      <c r="N64349">
        <v>1302817</v>
      </c>
      <c r="O64349" s="1" t="s">
        <v>58853</v>
      </c>
    </row>
    <row r="64350" spans="1:15" x14ac:dyDescent="0.25">
      <c r="A64350">
        <v>346</v>
      </c>
      <c r="B64350" s="1" t="s">
        <v>71410</v>
      </c>
      <c r="C64350" s="1" t="s">
        <v>88169</v>
      </c>
      <c r="D64350" s="1" t="s">
        <v>76</v>
      </c>
      <c r="E64350" s="1" t="s">
        <v>16</v>
      </c>
      <c r="F64350" s="1" t="s">
        <v>17</v>
      </c>
      <c r="G64350">
        <v>7</v>
      </c>
      <c r="H64350">
        <v>2</v>
      </c>
      <c r="I64350">
        <v>1</v>
      </c>
      <c r="J64350">
        <v>580</v>
      </c>
      <c r="K64350">
        <v>580</v>
      </c>
      <c r="L64350">
        <v>5</v>
      </c>
      <c r="M64350">
        <v>900000000</v>
      </c>
      <c r="N64350">
        <v>1551724</v>
      </c>
      <c r="O64350" s="1" t="s">
        <v>58853</v>
      </c>
    </row>
    <row r="64351" spans="1:15" x14ac:dyDescent="0.25">
      <c r="A64351">
        <v>347</v>
      </c>
      <c r="B64351" s="1" t="s">
        <v>71411</v>
      </c>
      <c r="C64351" s="1" t="s">
        <v>88151</v>
      </c>
      <c r="D64351" s="1" t="s">
        <v>76</v>
      </c>
      <c r="E64351" s="1" t="s">
        <v>16</v>
      </c>
      <c r="F64351" s="1" t="s">
        <v>17</v>
      </c>
      <c r="G64351">
        <v>3</v>
      </c>
      <c r="H64351">
        <v>3</v>
      </c>
      <c r="I64351">
        <v>1</v>
      </c>
      <c r="J64351">
        <v>105</v>
      </c>
      <c r="K64351">
        <v>105</v>
      </c>
      <c r="L64351">
        <v>3</v>
      </c>
      <c r="M64351">
        <v>310000000</v>
      </c>
      <c r="N64351">
        <v>2952381</v>
      </c>
      <c r="O64351" s="1" t="s">
        <v>56733</v>
      </c>
    </row>
    <row r="64352" spans="1:15" x14ac:dyDescent="0.25">
      <c r="A64352">
        <v>348</v>
      </c>
      <c r="B64352" s="1" t="s">
        <v>71412</v>
      </c>
      <c r="C64352" s="1" t="s">
        <v>88170</v>
      </c>
      <c r="D64352" s="1" t="s">
        <v>76</v>
      </c>
      <c r="E64352" s="1" t="s">
        <v>16</v>
      </c>
      <c r="F64352" s="1" t="s">
        <v>17</v>
      </c>
      <c r="G64352">
        <v>4</v>
      </c>
      <c r="H64352">
        <v>2</v>
      </c>
      <c r="I64352">
        <v>1</v>
      </c>
      <c r="J64352">
        <v>21</v>
      </c>
      <c r="K64352">
        <v>21</v>
      </c>
      <c r="L64352">
        <v>3</v>
      </c>
      <c r="M64352">
        <v>350000000</v>
      </c>
      <c r="N64352">
        <v>16666667</v>
      </c>
      <c r="O64352" s="1" t="s">
        <v>58853</v>
      </c>
    </row>
    <row r="64353" spans="1:15" x14ac:dyDescent="0.25">
      <c r="A64353">
        <v>349</v>
      </c>
      <c r="B64353" s="1" t="s">
        <v>71413</v>
      </c>
      <c r="C64353" s="1" t="s">
        <v>88070</v>
      </c>
      <c r="D64353" s="1" t="s">
        <v>76</v>
      </c>
      <c r="E64353" s="1" t="s">
        <v>16</v>
      </c>
      <c r="F64353" s="1" t="s">
        <v>17</v>
      </c>
      <c r="G64353">
        <v>3</v>
      </c>
      <c r="H64353">
        <v>2</v>
      </c>
      <c r="I64353">
        <v>1</v>
      </c>
      <c r="J64353">
        <v>220</v>
      </c>
      <c r="K64353">
        <v>220</v>
      </c>
      <c r="L64353">
        <v>5</v>
      </c>
      <c r="M64353">
        <v>710000000</v>
      </c>
      <c r="N64353">
        <v>3227273</v>
      </c>
      <c r="O64353" s="1" t="s">
        <v>58853</v>
      </c>
    </row>
    <row r="64354" spans="1:15" x14ac:dyDescent="0.25">
      <c r="A64354">
        <v>350</v>
      </c>
      <c r="B64354" s="1" t="s">
        <v>71414</v>
      </c>
      <c r="C64354" s="1" t="s">
        <v>88101</v>
      </c>
      <c r="D64354" s="1" t="s">
        <v>76</v>
      </c>
      <c r="E64354" s="1" t="s">
        <v>16</v>
      </c>
      <c r="F64354" s="1" t="s">
        <v>17</v>
      </c>
      <c r="G64354">
        <v>3</v>
      </c>
      <c r="H64354">
        <v>3</v>
      </c>
      <c r="I64354">
        <v>1</v>
      </c>
      <c r="J64354">
        <v>10</v>
      </c>
      <c r="K64354">
        <v>10</v>
      </c>
      <c r="L64354">
        <v>5</v>
      </c>
      <c r="M64354">
        <v>390000000</v>
      </c>
      <c r="N64354">
        <v>39000000</v>
      </c>
      <c r="O64354" s="1" t="s">
        <v>71335</v>
      </c>
    </row>
    <row r="64355" spans="1:15" x14ac:dyDescent="0.25">
      <c r="A64355">
        <v>351</v>
      </c>
      <c r="B64355" s="1" t="s">
        <v>71415</v>
      </c>
      <c r="C64355" s="1" t="s">
        <v>88069</v>
      </c>
      <c r="D64355" s="1" t="s">
        <v>76</v>
      </c>
      <c r="E64355" s="1" t="s">
        <v>16</v>
      </c>
      <c r="F64355" s="1" t="s">
        <v>17</v>
      </c>
      <c r="G64355">
        <v>3</v>
      </c>
      <c r="H64355">
        <v>1</v>
      </c>
      <c r="I64355">
        <v>1</v>
      </c>
      <c r="J64355">
        <v>127</v>
      </c>
      <c r="K64355">
        <v>127</v>
      </c>
      <c r="L64355">
        <v>3</v>
      </c>
      <c r="M64355">
        <v>210000000</v>
      </c>
      <c r="N64355">
        <v>1653543</v>
      </c>
      <c r="O64355" s="1" t="s">
        <v>56707</v>
      </c>
    </row>
    <row r="64356" spans="1:15" x14ac:dyDescent="0.25">
      <c r="A64356">
        <v>352</v>
      </c>
      <c r="B64356" s="1" t="s">
        <v>71416</v>
      </c>
      <c r="C64356" s="1" t="s">
        <v>88063</v>
      </c>
      <c r="D64356" s="1" t="s">
        <v>76</v>
      </c>
      <c r="E64356" s="1" t="s">
        <v>16</v>
      </c>
      <c r="F64356" s="1" t="s">
        <v>17</v>
      </c>
      <c r="G64356">
        <v>4</v>
      </c>
      <c r="H64356">
        <v>0</v>
      </c>
      <c r="I64356">
        <v>1</v>
      </c>
      <c r="J64356">
        <v>306</v>
      </c>
      <c r="K64356">
        <v>306</v>
      </c>
      <c r="L64356">
        <v>0</v>
      </c>
      <c r="M64356">
        <v>899000000</v>
      </c>
      <c r="N64356">
        <v>2937908</v>
      </c>
      <c r="O64356" s="1" t="s">
        <v>71417</v>
      </c>
    </row>
    <row r="64357" spans="1:15" x14ac:dyDescent="0.25">
      <c r="A64357">
        <v>353</v>
      </c>
      <c r="B64357" s="1" t="s">
        <v>71418</v>
      </c>
      <c r="C64357" s="1" t="s">
        <v>88171</v>
      </c>
      <c r="D64357" s="1" t="s">
        <v>76</v>
      </c>
      <c r="E64357" s="1" t="s">
        <v>16</v>
      </c>
      <c r="F64357" s="1" t="s">
        <v>17</v>
      </c>
      <c r="G64357">
        <v>3</v>
      </c>
      <c r="H64357">
        <v>2</v>
      </c>
      <c r="I64357">
        <v>1</v>
      </c>
      <c r="J64357">
        <v>200</v>
      </c>
      <c r="K64357">
        <v>200</v>
      </c>
      <c r="L64357">
        <v>2</v>
      </c>
      <c r="M64357">
        <v>570000000</v>
      </c>
      <c r="N64357">
        <v>2850000</v>
      </c>
      <c r="O64357" s="1" t="s">
        <v>56705</v>
      </c>
    </row>
    <row r="64358" spans="1:15" x14ac:dyDescent="0.25">
      <c r="A64358">
        <v>354</v>
      </c>
      <c r="B64358" s="1" t="s">
        <v>71419</v>
      </c>
      <c r="C64358" s="1" t="s">
        <v>88172</v>
      </c>
      <c r="D64358" s="1" t="s">
        <v>76</v>
      </c>
      <c r="E64358" s="1" t="s">
        <v>16</v>
      </c>
      <c r="F64358" s="1" t="s">
        <v>17</v>
      </c>
      <c r="G64358">
        <v>4</v>
      </c>
      <c r="H64358">
        <v>2</v>
      </c>
      <c r="I64358">
        <v>1</v>
      </c>
      <c r="J64358">
        <v>240</v>
      </c>
      <c r="K64358">
        <v>240</v>
      </c>
      <c r="L64358">
        <v>3</v>
      </c>
      <c r="M64358">
        <v>300000000</v>
      </c>
      <c r="N64358">
        <v>1250000</v>
      </c>
      <c r="O64358" s="1" t="s">
        <v>71186</v>
      </c>
    </row>
    <row r="64359" spans="1:15" x14ac:dyDescent="0.25">
      <c r="A64359">
        <v>355</v>
      </c>
      <c r="B64359" s="1" t="s">
        <v>71420</v>
      </c>
      <c r="C64359" s="1" t="s">
        <v>88113</v>
      </c>
      <c r="D64359" s="1" t="s">
        <v>76</v>
      </c>
      <c r="E64359" s="1" t="s">
        <v>16</v>
      </c>
      <c r="F64359" s="1" t="s">
        <v>17</v>
      </c>
      <c r="G64359">
        <v>6</v>
      </c>
      <c r="H64359">
        <v>5</v>
      </c>
      <c r="I64359">
        <v>1</v>
      </c>
      <c r="J64359">
        <v>585</v>
      </c>
      <c r="K64359">
        <v>585</v>
      </c>
      <c r="L64359">
        <v>6</v>
      </c>
      <c r="M64359">
        <v>1400000000</v>
      </c>
      <c r="N64359">
        <v>2393162</v>
      </c>
      <c r="O64359" s="1" t="s">
        <v>56707</v>
      </c>
    </row>
    <row r="64360" spans="1:15" x14ac:dyDescent="0.25">
      <c r="A64360">
        <v>356</v>
      </c>
      <c r="B64360" s="1" t="s">
        <v>71421</v>
      </c>
      <c r="C64360" s="1" t="s">
        <v>88173</v>
      </c>
      <c r="D64360" s="1" t="s">
        <v>76</v>
      </c>
      <c r="E64360" s="1" t="s">
        <v>16</v>
      </c>
      <c r="F64360" s="1" t="s">
        <v>17</v>
      </c>
      <c r="G64360">
        <v>3</v>
      </c>
      <c r="H64360">
        <v>1</v>
      </c>
      <c r="I64360">
        <v>1</v>
      </c>
      <c r="J64360">
        <v>179</v>
      </c>
      <c r="K64360">
        <v>179</v>
      </c>
      <c r="L64360">
        <v>3</v>
      </c>
      <c r="M64360">
        <v>290000000</v>
      </c>
      <c r="N64360">
        <v>1620112</v>
      </c>
      <c r="O64360" s="1" t="s">
        <v>58853</v>
      </c>
    </row>
    <row r="64361" spans="1:15" x14ac:dyDescent="0.25">
      <c r="A64361">
        <v>357</v>
      </c>
      <c r="B64361" s="1" t="s">
        <v>49725</v>
      </c>
      <c r="C64361" s="1" t="s">
        <v>88060</v>
      </c>
      <c r="D64361" s="1" t="s">
        <v>76</v>
      </c>
      <c r="E64361" s="1" t="s">
        <v>16</v>
      </c>
      <c r="F64361" s="1" t="s">
        <v>17</v>
      </c>
      <c r="G64361">
        <v>4</v>
      </c>
      <c r="H64361">
        <v>3</v>
      </c>
      <c r="I64361">
        <v>1</v>
      </c>
      <c r="J64361">
        <v>360</v>
      </c>
      <c r="K64361">
        <v>360</v>
      </c>
      <c r="L64361">
        <v>4</v>
      </c>
      <c r="M64361">
        <v>600000000</v>
      </c>
      <c r="N64361">
        <v>1666667</v>
      </c>
      <c r="O64361" s="1" t="s">
        <v>71179</v>
      </c>
    </row>
    <row r="64362" spans="1:15" x14ac:dyDescent="0.25">
      <c r="A64362">
        <v>358</v>
      </c>
      <c r="B64362" s="1" t="s">
        <v>71422</v>
      </c>
      <c r="C64362" s="1" t="s">
        <v>90340</v>
      </c>
      <c r="D64362" s="1" t="s">
        <v>76</v>
      </c>
      <c r="E64362" s="1" t="s">
        <v>16</v>
      </c>
      <c r="F64362" s="1" t="s">
        <v>17</v>
      </c>
      <c r="G64362">
        <v>4</v>
      </c>
      <c r="H64362">
        <v>2</v>
      </c>
      <c r="I64362">
        <v>1</v>
      </c>
      <c r="J64362">
        <v>210</v>
      </c>
      <c r="K64362">
        <v>210</v>
      </c>
      <c r="L64362">
        <v>4</v>
      </c>
      <c r="M64362">
        <v>475000000</v>
      </c>
      <c r="N64362">
        <v>2261905</v>
      </c>
      <c r="O64362" s="1" t="s">
        <v>56707</v>
      </c>
    </row>
    <row r="64363" spans="1:15" x14ac:dyDescent="0.25">
      <c r="A64363">
        <v>359</v>
      </c>
      <c r="B64363" s="1" t="s">
        <v>71423</v>
      </c>
      <c r="C64363" s="1" t="s">
        <v>88174</v>
      </c>
      <c r="D64363" s="1" t="s">
        <v>76</v>
      </c>
      <c r="E64363" s="1" t="s">
        <v>16</v>
      </c>
      <c r="F64363" s="1" t="s">
        <v>17</v>
      </c>
      <c r="G64363">
        <v>3</v>
      </c>
      <c r="H64363">
        <v>3</v>
      </c>
      <c r="I64363">
        <v>1</v>
      </c>
      <c r="J64363">
        <v>127</v>
      </c>
      <c r="K64363">
        <v>127</v>
      </c>
      <c r="L64363">
        <v>4</v>
      </c>
      <c r="M64363">
        <v>365000000</v>
      </c>
      <c r="N64363">
        <v>2874016</v>
      </c>
      <c r="O64363" s="1" t="s">
        <v>22</v>
      </c>
    </row>
    <row r="64364" spans="1:15" x14ac:dyDescent="0.25">
      <c r="A64364">
        <v>360</v>
      </c>
      <c r="B64364" s="1" t="s">
        <v>71424</v>
      </c>
      <c r="C64364" s="1" t="s">
        <v>88088</v>
      </c>
      <c r="D64364" s="1" t="s">
        <v>76</v>
      </c>
      <c r="E64364" s="1" t="s">
        <v>16</v>
      </c>
      <c r="F64364" s="1" t="s">
        <v>17</v>
      </c>
      <c r="G64364">
        <v>3</v>
      </c>
      <c r="H64364">
        <v>4</v>
      </c>
      <c r="I64364">
        <v>1</v>
      </c>
      <c r="J64364">
        <v>140</v>
      </c>
      <c r="K64364">
        <v>140</v>
      </c>
      <c r="L64364">
        <v>0</v>
      </c>
      <c r="M64364">
        <v>430000000</v>
      </c>
      <c r="N64364">
        <v>3071429</v>
      </c>
      <c r="O64364" s="1" t="s">
        <v>22</v>
      </c>
    </row>
    <row r="64365" spans="1:15" x14ac:dyDescent="0.25">
      <c r="A64365">
        <v>361</v>
      </c>
      <c r="B64365" s="1" t="s">
        <v>49726</v>
      </c>
      <c r="C64365" s="1" t="s">
        <v>88092</v>
      </c>
      <c r="D64365" s="1" t="s">
        <v>76</v>
      </c>
      <c r="E64365" s="1" t="s">
        <v>16</v>
      </c>
      <c r="F64365" s="1" t="s">
        <v>17</v>
      </c>
      <c r="G64365">
        <v>3</v>
      </c>
      <c r="H64365">
        <v>2</v>
      </c>
      <c r="I64365">
        <v>1</v>
      </c>
      <c r="J64365">
        <v>140</v>
      </c>
      <c r="K64365">
        <v>140</v>
      </c>
      <c r="L64365">
        <v>3</v>
      </c>
      <c r="M64365">
        <v>360000000</v>
      </c>
      <c r="N64365">
        <v>2571429</v>
      </c>
      <c r="O64365" s="1" t="s">
        <v>22</v>
      </c>
    </row>
    <row r="64366" spans="1:15" x14ac:dyDescent="0.25">
      <c r="A64366">
        <v>362</v>
      </c>
      <c r="B64366" s="1" t="s">
        <v>49727</v>
      </c>
      <c r="C64366" s="1" t="s">
        <v>88092</v>
      </c>
      <c r="D64366" s="1" t="s">
        <v>76</v>
      </c>
      <c r="E64366" s="1" t="s">
        <v>16</v>
      </c>
      <c r="F64366" s="1" t="s">
        <v>17</v>
      </c>
      <c r="G64366">
        <v>3</v>
      </c>
      <c r="H64366">
        <v>2</v>
      </c>
      <c r="I64366">
        <v>1</v>
      </c>
      <c r="J64366">
        <v>140</v>
      </c>
      <c r="K64366">
        <v>140</v>
      </c>
      <c r="L64366">
        <v>3</v>
      </c>
      <c r="M64366">
        <v>360000000</v>
      </c>
      <c r="N64366">
        <v>2571429</v>
      </c>
      <c r="O64366" s="1" t="s">
        <v>22</v>
      </c>
    </row>
    <row r="64367" spans="1:15" x14ac:dyDescent="0.25">
      <c r="A64367">
        <v>363</v>
      </c>
      <c r="B64367" s="1" t="s">
        <v>71425</v>
      </c>
      <c r="C64367" s="1" t="s">
        <v>88101</v>
      </c>
      <c r="D64367" s="1" t="s">
        <v>76</v>
      </c>
      <c r="E64367" s="1" t="s">
        <v>16</v>
      </c>
      <c r="F64367" s="1" t="s">
        <v>17</v>
      </c>
      <c r="G64367">
        <v>3</v>
      </c>
      <c r="H64367">
        <v>3</v>
      </c>
      <c r="I64367">
        <v>1</v>
      </c>
      <c r="J64367">
        <v>7</v>
      </c>
      <c r="K64367">
        <v>7</v>
      </c>
      <c r="L64367">
        <v>2</v>
      </c>
      <c r="M64367">
        <v>120000000</v>
      </c>
      <c r="N64367">
        <v>17142857</v>
      </c>
      <c r="O64367" s="1" t="s">
        <v>22</v>
      </c>
    </row>
    <row r="64368" spans="1:15" x14ac:dyDescent="0.25">
      <c r="A64368">
        <v>364</v>
      </c>
      <c r="B64368" s="1" t="s">
        <v>71426</v>
      </c>
      <c r="C64368" s="1" t="s">
        <v>88173</v>
      </c>
      <c r="D64368" s="1" t="s">
        <v>76</v>
      </c>
      <c r="E64368" s="1" t="s">
        <v>16</v>
      </c>
      <c r="F64368" s="1" t="s">
        <v>17</v>
      </c>
      <c r="G64368">
        <v>5</v>
      </c>
      <c r="H64368">
        <v>2</v>
      </c>
      <c r="I64368">
        <v>1</v>
      </c>
      <c r="J64368">
        <v>234</v>
      </c>
      <c r="K64368">
        <v>234</v>
      </c>
      <c r="L64368">
        <v>3</v>
      </c>
      <c r="M64368">
        <v>700000000</v>
      </c>
      <c r="N64368">
        <v>2991453</v>
      </c>
      <c r="O64368" s="1" t="s">
        <v>22</v>
      </c>
    </row>
    <row r="64369" spans="1:15" x14ac:dyDescent="0.25">
      <c r="A64369">
        <v>365</v>
      </c>
      <c r="B64369" s="1" t="s">
        <v>71427</v>
      </c>
      <c r="C64369" s="1" t="s">
        <v>88145</v>
      </c>
      <c r="D64369" s="1" t="s">
        <v>76</v>
      </c>
      <c r="E64369" s="1" t="s">
        <v>16</v>
      </c>
      <c r="F64369" s="1" t="s">
        <v>17</v>
      </c>
      <c r="G64369">
        <v>3</v>
      </c>
      <c r="H64369">
        <v>1</v>
      </c>
      <c r="I64369">
        <v>1</v>
      </c>
      <c r="J64369">
        <v>85</v>
      </c>
      <c r="K64369">
        <v>85</v>
      </c>
      <c r="L64369">
        <v>3</v>
      </c>
      <c r="M64369">
        <v>260000000</v>
      </c>
      <c r="N64369">
        <v>3058824</v>
      </c>
      <c r="O64369" s="1" t="s">
        <v>22</v>
      </c>
    </row>
    <row r="64370" spans="1:15" x14ac:dyDescent="0.25">
      <c r="A64370">
        <v>366</v>
      </c>
      <c r="B64370" s="1" t="s">
        <v>71428</v>
      </c>
      <c r="C64370" s="1" t="s">
        <v>88175</v>
      </c>
      <c r="D64370" s="1" t="s">
        <v>76</v>
      </c>
      <c r="E64370" s="1" t="s">
        <v>16</v>
      </c>
      <c r="F64370" s="1" t="s">
        <v>17</v>
      </c>
      <c r="G64370">
        <v>2</v>
      </c>
      <c r="H64370">
        <v>1</v>
      </c>
      <c r="I64370">
        <v>1</v>
      </c>
      <c r="J64370">
        <v>177</v>
      </c>
      <c r="K64370">
        <v>177</v>
      </c>
      <c r="L64370">
        <v>3</v>
      </c>
      <c r="M64370">
        <v>235000000</v>
      </c>
      <c r="N64370">
        <v>1327684</v>
      </c>
      <c r="O64370" s="1" t="s">
        <v>22</v>
      </c>
    </row>
    <row r="64371" spans="1:15" x14ac:dyDescent="0.25">
      <c r="A64371">
        <v>367</v>
      </c>
      <c r="B64371" s="1" t="s">
        <v>49728</v>
      </c>
      <c r="C64371" s="1" t="s">
        <v>88118</v>
      </c>
      <c r="D64371" s="1" t="s">
        <v>76</v>
      </c>
      <c r="E64371" s="1" t="s">
        <v>16</v>
      </c>
      <c r="F64371" s="1" t="s">
        <v>17</v>
      </c>
      <c r="G64371">
        <v>3</v>
      </c>
      <c r="H64371">
        <v>4</v>
      </c>
      <c r="I64371">
        <v>1</v>
      </c>
      <c r="J64371">
        <v>250</v>
      </c>
      <c r="K64371">
        <v>250</v>
      </c>
      <c r="L64371">
        <v>6</v>
      </c>
      <c r="M64371">
        <v>1250000000</v>
      </c>
      <c r="N64371">
        <v>5000000</v>
      </c>
      <c r="O64371" s="1" t="s">
        <v>56707</v>
      </c>
    </row>
    <row r="64372" spans="1:15" x14ac:dyDescent="0.25">
      <c r="A64372">
        <v>368</v>
      </c>
      <c r="B64372" s="1" t="s">
        <v>49729</v>
      </c>
      <c r="C64372" s="1" t="s">
        <v>88118</v>
      </c>
      <c r="D64372" s="1" t="s">
        <v>76</v>
      </c>
      <c r="E64372" s="1" t="s">
        <v>16</v>
      </c>
      <c r="F64372" s="1" t="s">
        <v>17</v>
      </c>
      <c r="G64372">
        <v>3</v>
      </c>
      <c r="H64372">
        <v>2</v>
      </c>
      <c r="I64372">
        <v>1</v>
      </c>
      <c r="J64372">
        <v>184</v>
      </c>
      <c r="K64372">
        <v>184</v>
      </c>
      <c r="L64372">
        <v>4</v>
      </c>
      <c r="M64372">
        <v>760000000</v>
      </c>
      <c r="N64372">
        <v>4130435</v>
      </c>
      <c r="O64372" s="1" t="s">
        <v>56707</v>
      </c>
    </row>
    <row r="64373" spans="1:15" x14ac:dyDescent="0.25">
      <c r="A64373">
        <v>369</v>
      </c>
      <c r="B64373" s="1" t="s">
        <v>49730</v>
      </c>
      <c r="C64373" s="1" t="s">
        <v>88062</v>
      </c>
      <c r="D64373" s="1" t="s">
        <v>76</v>
      </c>
      <c r="E64373" s="1" t="s">
        <v>16</v>
      </c>
      <c r="F64373" s="1" t="s">
        <v>17</v>
      </c>
      <c r="G64373">
        <v>3</v>
      </c>
      <c r="H64373">
        <v>5</v>
      </c>
      <c r="I64373">
        <v>1</v>
      </c>
      <c r="J64373">
        <v>230</v>
      </c>
      <c r="K64373">
        <v>230</v>
      </c>
      <c r="L64373">
        <v>6</v>
      </c>
      <c r="M64373">
        <v>890000000</v>
      </c>
      <c r="N64373">
        <v>3869565</v>
      </c>
      <c r="O64373" s="1" t="s">
        <v>56716</v>
      </c>
    </row>
    <row r="64374" spans="1:15" x14ac:dyDescent="0.25">
      <c r="A64374">
        <v>370</v>
      </c>
      <c r="B64374" s="1" t="s">
        <v>71429</v>
      </c>
      <c r="C64374" s="1" t="s">
        <v>88062</v>
      </c>
      <c r="D64374" s="1" t="s">
        <v>76</v>
      </c>
      <c r="E64374" s="1" t="s">
        <v>16</v>
      </c>
      <c r="F64374" s="1" t="s">
        <v>17</v>
      </c>
      <c r="G64374">
        <v>3</v>
      </c>
      <c r="H64374">
        <v>4</v>
      </c>
      <c r="I64374">
        <v>1</v>
      </c>
      <c r="J64374">
        <v>28</v>
      </c>
      <c r="K64374">
        <v>28</v>
      </c>
      <c r="L64374">
        <v>6</v>
      </c>
      <c r="M64374">
        <v>1330000000</v>
      </c>
      <c r="N64374">
        <v>47500000</v>
      </c>
      <c r="O64374" s="1" t="s">
        <v>56707</v>
      </c>
    </row>
    <row r="64375" spans="1:15" x14ac:dyDescent="0.25">
      <c r="A64375">
        <v>371</v>
      </c>
      <c r="B64375" s="1" t="s">
        <v>49731</v>
      </c>
      <c r="C64375" s="1" t="s">
        <v>82879</v>
      </c>
      <c r="D64375" s="1" t="s">
        <v>76</v>
      </c>
      <c r="E64375" s="1" t="s">
        <v>16</v>
      </c>
      <c r="F64375" s="1" t="s">
        <v>17</v>
      </c>
      <c r="G64375">
        <v>4</v>
      </c>
      <c r="H64375">
        <v>3</v>
      </c>
      <c r="I64375">
        <v>1</v>
      </c>
      <c r="J64375">
        <v>340</v>
      </c>
      <c r="K64375">
        <v>340</v>
      </c>
      <c r="L64375">
        <v>4</v>
      </c>
      <c r="M64375">
        <v>850000000</v>
      </c>
      <c r="N64375">
        <v>2500000</v>
      </c>
      <c r="O64375" s="1" t="s">
        <v>22</v>
      </c>
    </row>
    <row r="64376" spans="1:15" x14ac:dyDescent="0.25">
      <c r="A64376">
        <v>372</v>
      </c>
      <c r="B64376" s="1" t="s">
        <v>71430</v>
      </c>
      <c r="C64376" s="1" t="s">
        <v>82887</v>
      </c>
      <c r="D64376" s="1" t="s">
        <v>76</v>
      </c>
      <c r="E64376" s="1" t="s">
        <v>16</v>
      </c>
      <c r="F64376" s="1" t="s">
        <v>17</v>
      </c>
      <c r="G64376">
        <v>3</v>
      </c>
      <c r="H64376">
        <v>5</v>
      </c>
      <c r="I64376">
        <v>1</v>
      </c>
      <c r="J64376">
        <v>450</v>
      </c>
      <c r="K64376">
        <v>450</v>
      </c>
      <c r="L64376">
        <v>0</v>
      </c>
      <c r="M64376">
        <v>2200000000</v>
      </c>
      <c r="N64376">
        <v>4888889</v>
      </c>
      <c r="O64376" s="1" t="s">
        <v>22</v>
      </c>
    </row>
    <row r="64377" spans="1:15" x14ac:dyDescent="0.25">
      <c r="A64377">
        <v>373</v>
      </c>
      <c r="B64377" s="1" t="s">
        <v>49732</v>
      </c>
      <c r="C64377" s="1" t="s">
        <v>90646</v>
      </c>
      <c r="D64377" s="1" t="s">
        <v>76</v>
      </c>
      <c r="E64377" s="1" t="s">
        <v>16</v>
      </c>
      <c r="F64377" s="1" t="s">
        <v>17</v>
      </c>
      <c r="G64377">
        <v>4</v>
      </c>
      <c r="H64377">
        <v>5</v>
      </c>
      <c r="I64377">
        <v>1</v>
      </c>
      <c r="J64377">
        <v>189</v>
      </c>
      <c r="K64377">
        <v>189</v>
      </c>
      <c r="L64377">
        <v>0</v>
      </c>
      <c r="M64377">
        <v>888300000</v>
      </c>
      <c r="N64377">
        <v>4700000</v>
      </c>
      <c r="O64377" s="1" t="s">
        <v>22</v>
      </c>
    </row>
    <row r="64378" spans="1:15" x14ac:dyDescent="0.25">
      <c r="A64378">
        <v>374</v>
      </c>
      <c r="B64378" s="1" t="s">
        <v>71431</v>
      </c>
      <c r="C64378" s="1" t="s">
        <v>90863</v>
      </c>
      <c r="D64378" s="1" t="s">
        <v>76</v>
      </c>
      <c r="E64378" s="1" t="s">
        <v>16</v>
      </c>
      <c r="F64378" s="1" t="s">
        <v>17</v>
      </c>
      <c r="G64378">
        <v>4</v>
      </c>
      <c r="H64378">
        <v>4</v>
      </c>
      <c r="I64378">
        <v>1</v>
      </c>
      <c r="J64378">
        <v>150</v>
      </c>
      <c r="K64378">
        <v>150</v>
      </c>
      <c r="L64378">
        <v>5</v>
      </c>
      <c r="M64378">
        <v>460000000</v>
      </c>
      <c r="N64378">
        <v>3066667</v>
      </c>
      <c r="O64378" s="1" t="s">
        <v>56707</v>
      </c>
    </row>
    <row r="64379" spans="1:15" x14ac:dyDescent="0.25">
      <c r="A64379">
        <v>375</v>
      </c>
      <c r="B64379" s="1" t="s">
        <v>71432</v>
      </c>
      <c r="C64379" s="1" t="s">
        <v>88073</v>
      </c>
      <c r="D64379" s="1" t="s">
        <v>76</v>
      </c>
      <c r="E64379" s="1" t="s">
        <v>16</v>
      </c>
      <c r="F64379" s="1" t="s">
        <v>17</v>
      </c>
      <c r="G64379">
        <v>5</v>
      </c>
      <c r="H64379">
        <v>4</v>
      </c>
      <c r="I64379">
        <v>1</v>
      </c>
      <c r="J64379">
        <v>220</v>
      </c>
      <c r="K64379">
        <v>220</v>
      </c>
      <c r="L64379">
        <v>5</v>
      </c>
      <c r="M64379">
        <v>850000000</v>
      </c>
      <c r="N64379">
        <v>3863636</v>
      </c>
      <c r="O64379" s="1" t="s">
        <v>71170</v>
      </c>
    </row>
    <row r="64380" spans="1:15" x14ac:dyDescent="0.25">
      <c r="A64380">
        <v>376</v>
      </c>
      <c r="B64380" s="1" t="s">
        <v>49733</v>
      </c>
      <c r="C64380" s="1" t="s">
        <v>88100</v>
      </c>
      <c r="D64380" s="1" t="s">
        <v>76</v>
      </c>
      <c r="E64380" s="1" t="s">
        <v>16</v>
      </c>
      <c r="F64380" s="1" t="s">
        <v>17</v>
      </c>
      <c r="G64380">
        <v>4</v>
      </c>
      <c r="H64380">
        <v>1</v>
      </c>
      <c r="I64380">
        <v>1</v>
      </c>
      <c r="J64380">
        <v>154</v>
      </c>
      <c r="K64380">
        <v>154</v>
      </c>
      <c r="L64380">
        <v>3</v>
      </c>
      <c r="M64380">
        <v>240000000</v>
      </c>
      <c r="N64380">
        <v>1558442</v>
      </c>
      <c r="O64380" s="1" t="s">
        <v>71179</v>
      </c>
    </row>
    <row r="64381" spans="1:15" x14ac:dyDescent="0.25">
      <c r="A64381">
        <v>377</v>
      </c>
      <c r="B64381" s="1" t="s">
        <v>71433</v>
      </c>
      <c r="C64381" s="1" t="s">
        <v>82900</v>
      </c>
      <c r="D64381" s="1" t="s">
        <v>76</v>
      </c>
      <c r="E64381" s="1" t="s">
        <v>16</v>
      </c>
      <c r="F64381" s="1" t="s">
        <v>17</v>
      </c>
      <c r="G64381">
        <v>7</v>
      </c>
      <c r="H64381">
        <v>6</v>
      </c>
      <c r="I64381">
        <v>1</v>
      </c>
      <c r="J64381">
        <v>338</v>
      </c>
      <c r="K64381">
        <v>338</v>
      </c>
      <c r="L64381">
        <v>4</v>
      </c>
      <c r="M64381">
        <v>515000000</v>
      </c>
      <c r="N64381">
        <v>1523669</v>
      </c>
      <c r="O64381" s="1" t="s">
        <v>56707</v>
      </c>
    </row>
    <row r="64382" spans="1:15" x14ac:dyDescent="0.25">
      <c r="A64382">
        <v>378</v>
      </c>
      <c r="B64382" s="1" t="s">
        <v>71434</v>
      </c>
      <c r="C64382" s="1" t="s">
        <v>88176</v>
      </c>
      <c r="D64382" s="1" t="s">
        <v>76</v>
      </c>
      <c r="E64382" s="1" t="s">
        <v>16</v>
      </c>
      <c r="F64382" s="1" t="s">
        <v>17</v>
      </c>
      <c r="G64382">
        <v>4</v>
      </c>
      <c r="H64382">
        <v>2</v>
      </c>
      <c r="I64382">
        <v>1</v>
      </c>
      <c r="J64382">
        <v>115</v>
      </c>
      <c r="K64382">
        <v>115</v>
      </c>
      <c r="L64382">
        <v>3</v>
      </c>
      <c r="M64382">
        <v>280000000</v>
      </c>
      <c r="N64382">
        <v>2434783</v>
      </c>
      <c r="O64382" s="1" t="s">
        <v>22</v>
      </c>
    </row>
    <row r="64383" spans="1:15" x14ac:dyDescent="0.25">
      <c r="A64383">
        <v>379</v>
      </c>
      <c r="B64383" s="1" t="s">
        <v>71435</v>
      </c>
      <c r="C64383" s="1" t="s">
        <v>88150</v>
      </c>
      <c r="D64383" s="1" t="s">
        <v>76</v>
      </c>
      <c r="E64383" s="1" t="s">
        <v>16</v>
      </c>
      <c r="F64383" s="1" t="s">
        <v>17</v>
      </c>
      <c r="G64383">
        <v>4</v>
      </c>
      <c r="H64383">
        <v>2</v>
      </c>
      <c r="I64383">
        <v>1</v>
      </c>
      <c r="J64383">
        <v>268</v>
      </c>
      <c r="K64383">
        <v>268</v>
      </c>
      <c r="L64383">
        <v>4</v>
      </c>
      <c r="M64383">
        <v>550000000</v>
      </c>
      <c r="N64383">
        <v>2052239</v>
      </c>
      <c r="O64383" s="1" t="s">
        <v>56705</v>
      </c>
    </row>
    <row r="64384" spans="1:15" x14ac:dyDescent="0.25">
      <c r="A64384">
        <v>380</v>
      </c>
      <c r="B64384" s="1" t="s">
        <v>49734</v>
      </c>
      <c r="C64384" s="1" t="s">
        <v>90646</v>
      </c>
      <c r="D64384" s="1" t="s">
        <v>76</v>
      </c>
      <c r="E64384" s="1" t="s">
        <v>16</v>
      </c>
      <c r="F64384" s="1" t="s">
        <v>17</v>
      </c>
      <c r="G64384">
        <v>3</v>
      </c>
      <c r="H64384">
        <v>5</v>
      </c>
      <c r="I64384">
        <v>1</v>
      </c>
      <c r="J64384">
        <v>187</v>
      </c>
      <c r="K64384">
        <v>187</v>
      </c>
      <c r="L64384">
        <v>0</v>
      </c>
      <c r="M64384">
        <v>845000000</v>
      </c>
      <c r="N64384">
        <v>4518717</v>
      </c>
      <c r="O64384" s="1" t="s">
        <v>22</v>
      </c>
    </row>
    <row r="64385" spans="1:15" x14ac:dyDescent="0.25">
      <c r="A64385">
        <v>381</v>
      </c>
      <c r="B64385" s="1" t="s">
        <v>49735</v>
      </c>
      <c r="C64385" s="1" t="s">
        <v>90646</v>
      </c>
      <c r="D64385" s="1" t="s">
        <v>76</v>
      </c>
      <c r="E64385" s="1" t="s">
        <v>16</v>
      </c>
      <c r="F64385" s="1" t="s">
        <v>17</v>
      </c>
      <c r="G64385">
        <v>3</v>
      </c>
      <c r="H64385">
        <v>5</v>
      </c>
      <c r="I64385">
        <v>1</v>
      </c>
      <c r="J64385">
        <v>196</v>
      </c>
      <c r="K64385">
        <v>196</v>
      </c>
      <c r="L64385">
        <v>0</v>
      </c>
      <c r="M64385">
        <v>885510000</v>
      </c>
      <c r="N64385">
        <v>4517908</v>
      </c>
      <c r="O64385" s="1" t="s">
        <v>22</v>
      </c>
    </row>
    <row r="64386" spans="1:15" x14ac:dyDescent="0.25">
      <c r="A64386">
        <v>382</v>
      </c>
      <c r="B64386" s="1" t="s">
        <v>71436</v>
      </c>
      <c r="C64386" s="1" t="s">
        <v>88177</v>
      </c>
      <c r="D64386" s="1" t="s">
        <v>76</v>
      </c>
      <c r="E64386" s="1" t="s">
        <v>16</v>
      </c>
      <c r="F64386" s="1" t="s">
        <v>17</v>
      </c>
      <c r="G64386">
        <v>4</v>
      </c>
      <c r="H64386">
        <v>3</v>
      </c>
      <c r="I64386">
        <v>1</v>
      </c>
      <c r="J64386">
        <v>133</v>
      </c>
      <c r="K64386">
        <v>133</v>
      </c>
      <c r="L64386">
        <v>2</v>
      </c>
      <c r="M64386">
        <v>330000000</v>
      </c>
      <c r="N64386">
        <v>2481203</v>
      </c>
      <c r="O64386" s="1" t="s">
        <v>56733</v>
      </c>
    </row>
    <row r="64387" spans="1:15" x14ac:dyDescent="0.25">
      <c r="A64387">
        <v>383</v>
      </c>
      <c r="B64387" s="1" t="s">
        <v>49736</v>
      </c>
      <c r="C64387" s="1" t="s">
        <v>88067</v>
      </c>
      <c r="D64387" s="1" t="s">
        <v>76</v>
      </c>
      <c r="E64387" s="1" t="s">
        <v>16</v>
      </c>
      <c r="F64387" s="1" t="s">
        <v>17</v>
      </c>
      <c r="G64387">
        <v>4</v>
      </c>
      <c r="H64387">
        <v>3</v>
      </c>
      <c r="I64387">
        <v>1</v>
      </c>
      <c r="J64387">
        <v>150</v>
      </c>
      <c r="K64387">
        <v>150</v>
      </c>
      <c r="L64387">
        <v>3</v>
      </c>
      <c r="M64387">
        <v>270000000</v>
      </c>
      <c r="N64387">
        <v>1800000</v>
      </c>
      <c r="O64387" s="1" t="s">
        <v>22</v>
      </c>
    </row>
    <row r="64388" spans="1:15" x14ac:dyDescent="0.25">
      <c r="A64388">
        <v>384</v>
      </c>
      <c r="B64388" s="1" t="s">
        <v>71437</v>
      </c>
      <c r="C64388" s="1" t="s">
        <v>88062</v>
      </c>
      <c r="D64388" s="1" t="s">
        <v>76</v>
      </c>
      <c r="E64388" s="1" t="s">
        <v>16</v>
      </c>
      <c r="F64388" s="1" t="s">
        <v>17</v>
      </c>
      <c r="G64388">
        <v>3</v>
      </c>
      <c r="H64388">
        <v>3</v>
      </c>
      <c r="I64388">
        <v>1</v>
      </c>
      <c r="J64388">
        <v>420</v>
      </c>
      <c r="K64388">
        <v>420</v>
      </c>
      <c r="L64388">
        <v>6</v>
      </c>
      <c r="M64388">
        <v>1600000000</v>
      </c>
      <c r="N64388">
        <v>3809524</v>
      </c>
      <c r="O64388" s="1" t="s">
        <v>71179</v>
      </c>
    </row>
    <row r="64389" spans="1:15" x14ac:dyDescent="0.25">
      <c r="A64389">
        <v>385</v>
      </c>
      <c r="B64389" s="1" t="s">
        <v>49737</v>
      </c>
      <c r="C64389" s="1" t="s">
        <v>88067</v>
      </c>
      <c r="D64389" s="1" t="s">
        <v>76</v>
      </c>
      <c r="E64389" s="1" t="s">
        <v>16</v>
      </c>
      <c r="F64389" s="1" t="s">
        <v>17</v>
      </c>
      <c r="G64389">
        <v>4</v>
      </c>
      <c r="H64389">
        <v>3</v>
      </c>
      <c r="I64389">
        <v>1</v>
      </c>
      <c r="J64389">
        <v>321</v>
      </c>
      <c r="K64389">
        <v>321</v>
      </c>
      <c r="L64389">
        <v>3</v>
      </c>
      <c r="M64389">
        <v>490000000</v>
      </c>
      <c r="N64389">
        <v>1526480</v>
      </c>
      <c r="O64389" s="1" t="s">
        <v>22</v>
      </c>
    </row>
    <row r="64390" spans="1:15" x14ac:dyDescent="0.25">
      <c r="A64390">
        <v>386</v>
      </c>
      <c r="B64390" s="1" t="s">
        <v>49738</v>
      </c>
      <c r="C64390" s="1" t="s">
        <v>88104</v>
      </c>
      <c r="D64390" s="1" t="s">
        <v>76</v>
      </c>
      <c r="E64390" s="1" t="s">
        <v>16</v>
      </c>
      <c r="F64390" s="1" t="s">
        <v>17</v>
      </c>
      <c r="G64390">
        <v>3</v>
      </c>
      <c r="H64390">
        <v>3</v>
      </c>
      <c r="I64390">
        <v>1</v>
      </c>
      <c r="J64390">
        <v>101</v>
      </c>
      <c r="K64390">
        <v>101</v>
      </c>
      <c r="L64390">
        <v>4</v>
      </c>
      <c r="M64390">
        <v>280000000</v>
      </c>
      <c r="N64390">
        <v>2772277</v>
      </c>
      <c r="O64390" s="1" t="s">
        <v>22</v>
      </c>
    </row>
    <row r="64391" spans="1:15" x14ac:dyDescent="0.25">
      <c r="A64391">
        <v>387</v>
      </c>
      <c r="B64391" s="1" t="s">
        <v>71438</v>
      </c>
      <c r="C64391" s="1" t="s">
        <v>88118</v>
      </c>
      <c r="D64391" s="1" t="s">
        <v>76</v>
      </c>
      <c r="E64391" s="1" t="s">
        <v>16</v>
      </c>
      <c r="F64391" s="1" t="s">
        <v>17</v>
      </c>
      <c r="G64391">
        <v>3</v>
      </c>
      <c r="H64391">
        <v>2</v>
      </c>
      <c r="I64391">
        <v>1</v>
      </c>
      <c r="J64391">
        <v>145</v>
      </c>
      <c r="K64391">
        <v>145</v>
      </c>
      <c r="L64391">
        <v>4</v>
      </c>
      <c r="M64391">
        <v>370000000</v>
      </c>
      <c r="N64391">
        <v>2551724</v>
      </c>
      <c r="O64391" s="1" t="s">
        <v>22</v>
      </c>
    </row>
    <row r="64392" spans="1:15" x14ac:dyDescent="0.25">
      <c r="A64392">
        <v>388</v>
      </c>
      <c r="B64392" s="1" t="s">
        <v>49739</v>
      </c>
      <c r="C64392" s="1" t="s">
        <v>88109</v>
      </c>
      <c r="D64392" s="1" t="s">
        <v>76</v>
      </c>
      <c r="E64392" s="1" t="s">
        <v>16</v>
      </c>
      <c r="F64392" s="1" t="s">
        <v>17</v>
      </c>
      <c r="G64392">
        <v>3</v>
      </c>
      <c r="H64392">
        <v>2</v>
      </c>
      <c r="I64392">
        <v>1</v>
      </c>
      <c r="J64392">
        <v>144</v>
      </c>
      <c r="K64392">
        <v>144</v>
      </c>
      <c r="L64392">
        <v>3</v>
      </c>
      <c r="M64392">
        <v>85000000</v>
      </c>
      <c r="N64392">
        <v>590278</v>
      </c>
      <c r="O64392" s="1" t="s">
        <v>22</v>
      </c>
    </row>
    <row r="64393" spans="1:15" x14ac:dyDescent="0.25">
      <c r="A64393">
        <v>389</v>
      </c>
      <c r="B64393" s="1" t="s">
        <v>71439</v>
      </c>
      <c r="C64393" s="1" t="s">
        <v>88178</v>
      </c>
      <c r="D64393" s="1" t="s">
        <v>76</v>
      </c>
      <c r="E64393" s="1" t="s">
        <v>16</v>
      </c>
      <c r="F64393" s="1" t="s">
        <v>17</v>
      </c>
      <c r="G64393">
        <v>4</v>
      </c>
      <c r="H64393">
        <v>1</v>
      </c>
      <c r="I64393">
        <v>1</v>
      </c>
      <c r="J64393">
        <v>189</v>
      </c>
      <c r="K64393">
        <v>189</v>
      </c>
      <c r="L64393">
        <v>3</v>
      </c>
      <c r="M64393">
        <v>220000000</v>
      </c>
      <c r="N64393">
        <v>1164021</v>
      </c>
      <c r="O64393" s="1" t="s">
        <v>22</v>
      </c>
    </row>
    <row r="64394" spans="1:15" x14ac:dyDescent="0.25">
      <c r="A64394">
        <v>390</v>
      </c>
      <c r="B64394" s="1" t="s">
        <v>49740</v>
      </c>
      <c r="C64394" s="1" t="s">
        <v>88063</v>
      </c>
      <c r="D64394" s="1" t="s">
        <v>76</v>
      </c>
      <c r="E64394" s="1" t="s">
        <v>16</v>
      </c>
      <c r="F64394" s="1" t="s">
        <v>17</v>
      </c>
      <c r="G64394">
        <v>3</v>
      </c>
      <c r="H64394">
        <v>2</v>
      </c>
      <c r="I64394">
        <v>1</v>
      </c>
      <c r="J64394">
        <v>102</v>
      </c>
      <c r="K64394">
        <v>102</v>
      </c>
      <c r="L64394">
        <v>3</v>
      </c>
      <c r="M64394">
        <v>120000000</v>
      </c>
      <c r="N64394">
        <v>1176471</v>
      </c>
      <c r="O64394" s="1" t="s">
        <v>22</v>
      </c>
    </row>
    <row r="64395" spans="1:15" x14ac:dyDescent="0.25">
      <c r="A64395">
        <v>391</v>
      </c>
      <c r="B64395" s="1" t="s">
        <v>71440</v>
      </c>
      <c r="C64395" s="1" t="s">
        <v>88095</v>
      </c>
      <c r="D64395" s="1" t="s">
        <v>76</v>
      </c>
      <c r="E64395" s="1" t="s">
        <v>16</v>
      </c>
      <c r="F64395" s="1" t="s">
        <v>17</v>
      </c>
      <c r="G64395">
        <v>3</v>
      </c>
      <c r="H64395">
        <v>1</v>
      </c>
      <c r="I64395">
        <v>1</v>
      </c>
      <c r="J64395">
        <v>179</v>
      </c>
      <c r="K64395">
        <v>179</v>
      </c>
      <c r="L64395">
        <v>3</v>
      </c>
      <c r="M64395">
        <v>150000000</v>
      </c>
      <c r="N64395">
        <v>837989</v>
      </c>
      <c r="O64395" s="1" t="s">
        <v>22</v>
      </c>
    </row>
    <row r="64396" spans="1:15" x14ac:dyDescent="0.25">
      <c r="A64396">
        <v>392</v>
      </c>
      <c r="B64396" s="1" t="s">
        <v>71441</v>
      </c>
      <c r="C64396" s="1" t="s">
        <v>88179</v>
      </c>
      <c r="D64396" s="1" t="s">
        <v>76</v>
      </c>
      <c r="E64396" s="1" t="s">
        <v>16</v>
      </c>
      <c r="F64396" s="1" t="s">
        <v>17</v>
      </c>
      <c r="G64396">
        <v>3</v>
      </c>
      <c r="H64396">
        <v>1</v>
      </c>
      <c r="I64396">
        <v>1</v>
      </c>
      <c r="J64396">
        <v>200</v>
      </c>
      <c r="K64396">
        <v>200</v>
      </c>
      <c r="L64396">
        <v>0</v>
      </c>
      <c r="M64396">
        <v>180000000</v>
      </c>
      <c r="N64396">
        <v>900000</v>
      </c>
      <c r="O64396" s="1" t="s">
        <v>22</v>
      </c>
    </row>
    <row r="64397" spans="1:15" x14ac:dyDescent="0.25">
      <c r="A64397">
        <v>393</v>
      </c>
      <c r="B64397" s="1" t="s">
        <v>71442</v>
      </c>
      <c r="C64397" s="1" t="s">
        <v>88154</v>
      </c>
      <c r="D64397" s="1" t="s">
        <v>76</v>
      </c>
      <c r="E64397" s="1" t="s">
        <v>16</v>
      </c>
      <c r="F64397" s="1" t="s">
        <v>17</v>
      </c>
      <c r="G64397">
        <v>2</v>
      </c>
      <c r="H64397">
        <v>1</v>
      </c>
      <c r="I64397">
        <v>1</v>
      </c>
      <c r="J64397">
        <v>390</v>
      </c>
      <c r="K64397">
        <v>390</v>
      </c>
      <c r="L64397">
        <v>0</v>
      </c>
      <c r="M64397">
        <v>465000000</v>
      </c>
      <c r="N64397">
        <v>1192308</v>
      </c>
      <c r="O64397" s="1" t="s">
        <v>22</v>
      </c>
    </row>
    <row r="64398" spans="1:15" x14ac:dyDescent="0.25">
      <c r="A64398">
        <v>394</v>
      </c>
      <c r="B64398" s="1" t="s">
        <v>71443</v>
      </c>
      <c r="C64398" s="1" t="s">
        <v>88180</v>
      </c>
      <c r="D64398" s="1" t="s">
        <v>76</v>
      </c>
      <c r="E64398" s="1" t="s">
        <v>16</v>
      </c>
      <c r="F64398" s="1" t="s">
        <v>17</v>
      </c>
      <c r="G64398">
        <v>3</v>
      </c>
      <c r="H64398">
        <v>2</v>
      </c>
      <c r="I64398">
        <v>1</v>
      </c>
      <c r="J64398">
        <v>240</v>
      </c>
      <c r="K64398">
        <v>240</v>
      </c>
      <c r="L64398">
        <v>1</v>
      </c>
      <c r="M64398">
        <v>110000000</v>
      </c>
      <c r="N64398">
        <v>458333</v>
      </c>
      <c r="O64398" s="1" t="s">
        <v>22</v>
      </c>
    </row>
    <row r="64399" spans="1:15" x14ac:dyDescent="0.25">
      <c r="A64399">
        <v>395</v>
      </c>
      <c r="B64399" s="1" t="s">
        <v>71444</v>
      </c>
      <c r="C64399" s="1" t="s">
        <v>88181</v>
      </c>
      <c r="D64399" s="1" t="s">
        <v>76</v>
      </c>
      <c r="E64399" s="1" t="s">
        <v>16</v>
      </c>
      <c r="F64399" s="1" t="s">
        <v>17</v>
      </c>
      <c r="G64399">
        <v>3</v>
      </c>
      <c r="H64399">
        <v>1</v>
      </c>
      <c r="I64399">
        <v>1</v>
      </c>
      <c r="J64399">
        <v>65</v>
      </c>
      <c r="K64399">
        <v>65</v>
      </c>
      <c r="L64399">
        <v>2</v>
      </c>
      <c r="M64399">
        <v>190000000</v>
      </c>
      <c r="N64399">
        <v>2923077</v>
      </c>
      <c r="O64399" s="1" t="s">
        <v>22</v>
      </c>
    </row>
    <row r="64400" spans="1:15" x14ac:dyDescent="0.25">
      <c r="A64400">
        <v>396</v>
      </c>
      <c r="B64400" s="1" t="s">
        <v>71445</v>
      </c>
      <c r="C64400" s="1" t="s">
        <v>88182</v>
      </c>
      <c r="D64400" s="1" t="s">
        <v>76</v>
      </c>
      <c r="E64400" s="1" t="s">
        <v>16</v>
      </c>
      <c r="F64400" s="1" t="s">
        <v>17</v>
      </c>
      <c r="G64400">
        <v>4</v>
      </c>
      <c r="H64400">
        <v>2</v>
      </c>
      <c r="I64400">
        <v>1</v>
      </c>
      <c r="J64400">
        <v>300</v>
      </c>
      <c r="K64400">
        <v>300</v>
      </c>
      <c r="L64400">
        <v>4</v>
      </c>
      <c r="M64400">
        <v>870000000</v>
      </c>
      <c r="N64400">
        <v>2900000</v>
      </c>
      <c r="O64400" s="1" t="s">
        <v>22</v>
      </c>
    </row>
    <row r="64401" spans="1:15" x14ac:dyDescent="0.25">
      <c r="A64401">
        <v>397</v>
      </c>
      <c r="B64401" s="1" t="s">
        <v>49741</v>
      </c>
      <c r="C64401" s="1" t="s">
        <v>88109</v>
      </c>
      <c r="D64401" s="1" t="s">
        <v>76</v>
      </c>
      <c r="E64401" s="1" t="s">
        <v>16</v>
      </c>
      <c r="F64401" s="1" t="s">
        <v>17</v>
      </c>
      <c r="G64401">
        <v>3</v>
      </c>
      <c r="H64401">
        <v>2</v>
      </c>
      <c r="I64401">
        <v>1</v>
      </c>
      <c r="J64401">
        <v>152</v>
      </c>
      <c r="K64401">
        <v>152</v>
      </c>
      <c r="L64401">
        <v>3</v>
      </c>
      <c r="M64401">
        <v>140000000</v>
      </c>
      <c r="N64401">
        <v>921053</v>
      </c>
      <c r="O64401" s="1" t="s">
        <v>22</v>
      </c>
    </row>
    <row r="64402" spans="1:15" x14ac:dyDescent="0.25">
      <c r="A64402">
        <v>398</v>
      </c>
      <c r="B64402" s="1" t="s">
        <v>49742</v>
      </c>
      <c r="C64402" s="1" t="s">
        <v>82978</v>
      </c>
      <c r="D64402" s="1" t="s">
        <v>76</v>
      </c>
      <c r="E64402" s="1" t="s">
        <v>16</v>
      </c>
      <c r="F64402" s="1" t="s">
        <v>17</v>
      </c>
      <c r="G64402">
        <v>3</v>
      </c>
      <c r="H64402">
        <v>2</v>
      </c>
      <c r="I64402">
        <v>1</v>
      </c>
      <c r="J64402">
        <v>170</v>
      </c>
      <c r="K64402">
        <v>170</v>
      </c>
      <c r="L64402">
        <v>3</v>
      </c>
      <c r="M64402">
        <v>135000000</v>
      </c>
      <c r="N64402">
        <v>794118</v>
      </c>
      <c r="O64402" s="1" t="s">
        <v>22</v>
      </c>
    </row>
    <row r="64403" spans="1:15" x14ac:dyDescent="0.25">
      <c r="A64403">
        <v>399</v>
      </c>
      <c r="B64403" s="1" t="s">
        <v>49743</v>
      </c>
      <c r="C64403" s="1" t="s">
        <v>88095</v>
      </c>
      <c r="D64403" s="1" t="s">
        <v>76</v>
      </c>
      <c r="E64403" s="1" t="s">
        <v>16</v>
      </c>
      <c r="F64403" s="1" t="s">
        <v>17</v>
      </c>
      <c r="G64403">
        <v>3</v>
      </c>
      <c r="H64403">
        <v>1</v>
      </c>
      <c r="I64403">
        <v>1</v>
      </c>
      <c r="J64403">
        <v>263</v>
      </c>
      <c r="K64403">
        <v>263</v>
      </c>
      <c r="L64403">
        <v>3</v>
      </c>
      <c r="M64403">
        <v>185000000</v>
      </c>
      <c r="N64403">
        <v>703422</v>
      </c>
      <c r="O64403" s="1" t="s">
        <v>22</v>
      </c>
    </row>
    <row r="64404" spans="1:15" x14ac:dyDescent="0.25">
      <c r="A64404">
        <v>400</v>
      </c>
      <c r="B64404" s="1" t="s">
        <v>49744</v>
      </c>
      <c r="C64404" s="1" t="s">
        <v>88183</v>
      </c>
      <c r="D64404" s="1" t="s">
        <v>76</v>
      </c>
      <c r="E64404" s="1" t="s">
        <v>16</v>
      </c>
      <c r="F64404" s="1" t="s">
        <v>17</v>
      </c>
      <c r="G64404">
        <v>3</v>
      </c>
      <c r="H64404">
        <v>1</v>
      </c>
      <c r="I64404">
        <v>1</v>
      </c>
      <c r="J64404">
        <v>105</v>
      </c>
      <c r="K64404">
        <v>105</v>
      </c>
      <c r="L64404">
        <v>2</v>
      </c>
      <c r="M64404">
        <v>85000000</v>
      </c>
      <c r="N64404">
        <v>809524</v>
      </c>
      <c r="O64404" s="1" t="s">
        <v>22</v>
      </c>
    </row>
    <row r="64405" spans="1:15" x14ac:dyDescent="0.25">
      <c r="A64405">
        <v>401</v>
      </c>
      <c r="B64405" s="1" t="s">
        <v>49745</v>
      </c>
      <c r="C64405" s="1" t="s">
        <v>88105</v>
      </c>
      <c r="D64405" s="1" t="s">
        <v>76</v>
      </c>
      <c r="E64405" s="1" t="s">
        <v>16</v>
      </c>
      <c r="F64405" s="1" t="s">
        <v>17</v>
      </c>
      <c r="G64405">
        <v>3</v>
      </c>
      <c r="H64405">
        <v>2</v>
      </c>
      <c r="I64405">
        <v>1</v>
      </c>
      <c r="J64405">
        <v>113</v>
      </c>
      <c r="K64405">
        <v>113</v>
      </c>
      <c r="L64405">
        <v>3</v>
      </c>
      <c r="M64405">
        <v>140000000</v>
      </c>
      <c r="N64405">
        <v>1238938</v>
      </c>
      <c r="O64405" s="1" t="s">
        <v>22</v>
      </c>
    </row>
    <row r="64406" spans="1:15" x14ac:dyDescent="0.25">
      <c r="A64406">
        <v>402</v>
      </c>
      <c r="B64406" s="1" t="s">
        <v>49746</v>
      </c>
      <c r="C64406" s="1" t="s">
        <v>88082</v>
      </c>
      <c r="D64406" s="1" t="s">
        <v>76</v>
      </c>
      <c r="E64406" s="1" t="s">
        <v>16</v>
      </c>
      <c r="F64406" s="1" t="s">
        <v>17</v>
      </c>
      <c r="G64406">
        <v>3</v>
      </c>
      <c r="H64406">
        <v>2</v>
      </c>
      <c r="I64406">
        <v>1</v>
      </c>
      <c r="J64406">
        <v>211</v>
      </c>
      <c r="K64406">
        <v>211</v>
      </c>
      <c r="L64406">
        <v>2</v>
      </c>
      <c r="M64406">
        <v>58000000</v>
      </c>
      <c r="N64406">
        <v>274882</v>
      </c>
      <c r="O64406" s="1" t="s">
        <v>22</v>
      </c>
    </row>
    <row r="64407" spans="1:15" x14ac:dyDescent="0.25">
      <c r="A64407">
        <v>403</v>
      </c>
      <c r="B64407" s="1" t="s">
        <v>49747</v>
      </c>
      <c r="C64407" s="1" t="s">
        <v>88183</v>
      </c>
      <c r="D64407" s="1" t="s">
        <v>76</v>
      </c>
      <c r="E64407" s="1" t="s">
        <v>16</v>
      </c>
      <c r="F64407" s="1" t="s">
        <v>17</v>
      </c>
      <c r="G64407">
        <v>3</v>
      </c>
      <c r="H64407">
        <v>1</v>
      </c>
      <c r="I64407">
        <v>1</v>
      </c>
      <c r="J64407">
        <v>105</v>
      </c>
      <c r="K64407">
        <v>105</v>
      </c>
      <c r="L64407">
        <v>2</v>
      </c>
      <c r="M64407">
        <v>83000000</v>
      </c>
      <c r="N64407">
        <v>790476</v>
      </c>
      <c r="O64407" s="1" t="s">
        <v>22</v>
      </c>
    </row>
    <row r="64408" spans="1:15" x14ac:dyDescent="0.25">
      <c r="A64408">
        <v>404</v>
      </c>
      <c r="B64408" s="1" t="s">
        <v>49748</v>
      </c>
      <c r="C64408" s="1" t="s">
        <v>82978</v>
      </c>
      <c r="D64408" s="1" t="s">
        <v>76</v>
      </c>
      <c r="E64408" s="1" t="s">
        <v>16</v>
      </c>
      <c r="F64408" s="1" t="s">
        <v>17</v>
      </c>
      <c r="G64408">
        <v>3</v>
      </c>
      <c r="H64408">
        <v>1</v>
      </c>
      <c r="I64408">
        <v>1</v>
      </c>
      <c r="J64408">
        <v>130</v>
      </c>
      <c r="K64408">
        <v>130</v>
      </c>
      <c r="L64408">
        <v>3</v>
      </c>
      <c r="M64408">
        <v>130000000</v>
      </c>
      <c r="N64408">
        <v>1000000</v>
      </c>
      <c r="O64408" s="1" t="s">
        <v>22</v>
      </c>
    </row>
    <row r="64409" spans="1:15" x14ac:dyDescent="0.25">
      <c r="A64409">
        <v>405</v>
      </c>
      <c r="B64409" s="1" t="s">
        <v>71446</v>
      </c>
      <c r="C64409" s="1" t="s">
        <v>90340</v>
      </c>
      <c r="D64409" s="1" t="s">
        <v>76</v>
      </c>
      <c r="E64409" s="1" t="s">
        <v>16</v>
      </c>
      <c r="F64409" s="1" t="s">
        <v>17</v>
      </c>
      <c r="G64409">
        <v>4</v>
      </c>
      <c r="H64409">
        <v>3</v>
      </c>
      <c r="I64409">
        <v>1</v>
      </c>
      <c r="J64409">
        <v>180</v>
      </c>
      <c r="K64409">
        <v>180</v>
      </c>
      <c r="L64409">
        <v>4</v>
      </c>
      <c r="M64409">
        <v>455000000</v>
      </c>
      <c r="N64409">
        <v>2527778</v>
      </c>
      <c r="O64409" s="1" t="s">
        <v>56707</v>
      </c>
    </row>
    <row r="64410" spans="1:15" x14ac:dyDescent="0.25">
      <c r="A64410">
        <v>406</v>
      </c>
      <c r="B64410" s="1" t="s">
        <v>49749</v>
      </c>
      <c r="C64410" s="1" t="s">
        <v>90863</v>
      </c>
      <c r="D64410" s="1" t="s">
        <v>76</v>
      </c>
      <c r="E64410" s="1" t="s">
        <v>16</v>
      </c>
      <c r="F64410" s="1" t="s">
        <v>17</v>
      </c>
      <c r="G64410">
        <v>4</v>
      </c>
      <c r="H64410">
        <v>3</v>
      </c>
      <c r="I64410">
        <v>1</v>
      </c>
      <c r="J64410">
        <v>457</v>
      </c>
      <c r="K64410">
        <v>457</v>
      </c>
      <c r="L64410">
        <v>4</v>
      </c>
      <c r="M64410">
        <v>900000000</v>
      </c>
      <c r="N64410">
        <v>1969365</v>
      </c>
      <c r="O64410" s="1" t="s">
        <v>56720</v>
      </c>
    </row>
    <row r="64411" spans="1:15" x14ac:dyDescent="0.25">
      <c r="A64411">
        <v>407</v>
      </c>
      <c r="B64411" s="1" t="s">
        <v>71447</v>
      </c>
      <c r="C64411" s="1" t="s">
        <v>88104</v>
      </c>
      <c r="D64411" s="1" t="s">
        <v>76</v>
      </c>
      <c r="E64411" s="1" t="s">
        <v>16</v>
      </c>
      <c r="F64411" s="1" t="s">
        <v>17</v>
      </c>
      <c r="G64411">
        <v>3</v>
      </c>
      <c r="H64411">
        <v>2</v>
      </c>
      <c r="I64411">
        <v>1</v>
      </c>
      <c r="J64411">
        <v>245</v>
      </c>
      <c r="K64411">
        <v>245</v>
      </c>
      <c r="L64411">
        <v>4</v>
      </c>
      <c r="M64411">
        <v>500000000</v>
      </c>
      <c r="N64411">
        <v>2040816</v>
      </c>
      <c r="O64411" s="1" t="s">
        <v>22</v>
      </c>
    </row>
    <row r="64412" spans="1:15" x14ac:dyDescent="0.25">
      <c r="A64412">
        <v>408</v>
      </c>
      <c r="B64412" s="1" t="s">
        <v>71448</v>
      </c>
      <c r="C64412" s="1" t="s">
        <v>90863</v>
      </c>
      <c r="D64412" s="1" t="s">
        <v>76</v>
      </c>
      <c r="E64412" s="1" t="s">
        <v>16</v>
      </c>
      <c r="F64412" s="1" t="s">
        <v>17</v>
      </c>
      <c r="G64412">
        <v>5</v>
      </c>
      <c r="H64412">
        <v>4</v>
      </c>
      <c r="I64412">
        <v>1</v>
      </c>
      <c r="J64412">
        <v>268</v>
      </c>
      <c r="K64412">
        <v>268</v>
      </c>
      <c r="L64412">
        <v>4</v>
      </c>
      <c r="M64412">
        <v>590000000</v>
      </c>
      <c r="N64412">
        <v>2201493</v>
      </c>
      <c r="O64412" s="1" t="s">
        <v>56707</v>
      </c>
    </row>
    <row r="64413" spans="1:15" x14ac:dyDescent="0.25">
      <c r="A64413">
        <v>409</v>
      </c>
      <c r="B64413" s="1" t="s">
        <v>71449</v>
      </c>
      <c r="C64413" s="1" t="s">
        <v>88101</v>
      </c>
      <c r="D64413" s="1" t="s">
        <v>76</v>
      </c>
      <c r="E64413" s="1" t="s">
        <v>16</v>
      </c>
      <c r="F64413" s="1" t="s">
        <v>17</v>
      </c>
      <c r="G64413">
        <v>5</v>
      </c>
      <c r="H64413">
        <v>5</v>
      </c>
      <c r="I64413">
        <v>1</v>
      </c>
      <c r="J64413">
        <v>550</v>
      </c>
      <c r="K64413">
        <v>550</v>
      </c>
      <c r="L64413">
        <v>5</v>
      </c>
      <c r="M64413">
        <v>1300000000</v>
      </c>
      <c r="N64413">
        <v>2363636</v>
      </c>
      <c r="O64413" s="1" t="s">
        <v>57415</v>
      </c>
    </row>
    <row r="64414" spans="1:15" x14ac:dyDescent="0.25">
      <c r="A64414">
        <v>410</v>
      </c>
      <c r="B64414" s="1" t="s">
        <v>49750</v>
      </c>
      <c r="C64414" s="1" t="s">
        <v>88058</v>
      </c>
      <c r="D64414" s="1" t="s">
        <v>76</v>
      </c>
      <c r="E64414" s="1" t="s">
        <v>16</v>
      </c>
      <c r="F64414" s="1" t="s">
        <v>17</v>
      </c>
      <c r="G64414">
        <v>4</v>
      </c>
      <c r="H64414">
        <v>3</v>
      </c>
      <c r="I64414">
        <v>1</v>
      </c>
      <c r="J64414">
        <v>120</v>
      </c>
      <c r="K64414">
        <v>120</v>
      </c>
      <c r="L64414">
        <v>0</v>
      </c>
      <c r="M64414">
        <v>390000000</v>
      </c>
      <c r="N64414">
        <v>3250000</v>
      </c>
      <c r="O64414" s="1" t="s">
        <v>22</v>
      </c>
    </row>
    <row r="64415" spans="1:15" x14ac:dyDescent="0.25">
      <c r="A64415">
        <v>411</v>
      </c>
      <c r="B64415" s="1" t="s">
        <v>49751</v>
      </c>
      <c r="C64415" s="1" t="s">
        <v>88184</v>
      </c>
      <c r="D64415" s="1" t="s">
        <v>76</v>
      </c>
      <c r="E64415" s="1" t="s">
        <v>16</v>
      </c>
      <c r="F64415" s="1" t="s">
        <v>17</v>
      </c>
      <c r="G64415">
        <v>5</v>
      </c>
      <c r="H64415">
        <v>5</v>
      </c>
      <c r="I64415">
        <v>1</v>
      </c>
      <c r="J64415">
        <v>128</v>
      </c>
      <c r="K64415">
        <v>128</v>
      </c>
      <c r="L64415">
        <v>4</v>
      </c>
      <c r="M64415">
        <v>280000000</v>
      </c>
      <c r="N64415">
        <v>2187500</v>
      </c>
      <c r="O64415" s="1" t="s">
        <v>22</v>
      </c>
    </row>
    <row r="64416" spans="1:15" x14ac:dyDescent="0.25">
      <c r="A64416">
        <v>412</v>
      </c>
      <c r="B64416" s="1" t="s">
        <v>49752</v>
      </c>
      <c r="C64416" s="1" t="s">
        <v>88185</v>
      </c>
      <c r="D64416" s="1" t="s">
        <v>76</v>
      </c>
      <c r="E64416" s="1" t="s">
        <v>16</v>
      </c>
      <c r="F64416" s="1" t="s">
        <v>17</v>
      </c>
      <c r="G64416">
        <v>2</v>
      </c>
      <c r="H64416">
        <v>2</v>
      </c>
      <c r="I64416">
        <v>1</v>
      </c>
      <c r="J64416">
        <v>125</v>
      </c>
      <c r="K64416">
        <v>125</v>
      </c>
      <c r="L64416">
        <v>0</v>
      </c>
      <c r="M64416">
        <v>240000000</v>
      </c>
      <c r="N64416">
        <v>1920000</v>
      </c>
      <c r="O64416" s="1" t="s">
        <v>22</v>
      </c>
    </row>
    <row r="64417" spans="1:15" x14ac:dyDescent="0.25">
      <c r="A64417">
        <v>413</v>
      </c>
      <c r="B64417" s="1" t="s">
        <v>71450</v>
      </c>
      <c r="C64417" s="1" t="s">
        <v>88111</v>
      </c>
      <c r="D64417" s="1" t="s">
        <v>76</v>
      </c>
      <c r="E64417" s="1" t="s">
        <v>16</v>
      </c>
      <c r="F64417" s="1" t="s">
        <v>17</v>
      </c>
      <c r="G64417">
        <v>4</v>
      </c>
      <c r="H64417">
        <v>2</v>
      </c>
      <c r="I64417">
        <v>1</v>
      </c>
      <c r="J64417">
        <v>306</v>
      </c>
      <c r="K64417">
        <v>306</v>
      </c>
      <c r="L64417">
        <v>4</v>
      </c>
      <c r="M64417">
        <v>750000000</v>
      </c>
      <c r="N64417">
        <v>2450980</v>
      </c>
      <c r="O64417" s="1" t="s">
        <v>56707</v>
      </c>
    </row>
    <row r="64418" spans="1:15" x14ac:dyDescent="0.25">
      <c r="A64418">
        <v>414</v>
      </c>
      <c r="B64418" s="1" t="s">
        <v>71451</v>
      </c>
      <c r="C64418" s="1" t="s">
        <v>82956</v>
      </c>
      <c r="D64418" s="1" t="s">
        <v>76</v>
      </c>
      <c r="E64418" s="1" t="s">
        <v>16</v>
      </c>
      <c r="F64418" s="1" t="s">
        <v>17</v>
      </c>
      <c r="G64418">
        <v>3</v>
      </c>
      <c r="H64418">
        <v>4</v>
      </c>
      <c r="I64418">
        <v>1</v>
      </c>
      <c r="J64418">
        <v>168</v>
      </c>
      <c r="K64418">
        <v>168</v>
      </c>
      <c r="L64418">
        <v>0</v>
      </c>
      <c r="M64418">
        <v>460000000</v>
      </c>
      <c r="N64418">
        <v>2738095</v>
      </c>
      <c r="O64418" s="1" t="s">
        <v>22</v>
      </c>
    </row>
    <row r="64419" spans="1:15" x14ac:dyDescent="0.25">
      <c r="A64419">
        <v>415</v>
      </c>
      <c r="B64419" s="1" t="s">
        <v>71452</v>
      </c>
      <c r="C64419" s="1" t="s">
        <v>88058</v>
      </c>
      <c r="D64419" s="1" t="s">
        <v>76</v>
      </c>
      <c r="E64419" s="1" t="s">
        <v>16</v>
      </c>
      <c r="F64419" s="1" t="s">
        <v>17</v>
      </c>
      <c r="G64419">
        <v>3</v>
      </c>
      <c r="H64419">
        <v>3</v>
      </c>
      <c r="I64419">
        <v>1</v>
      </c>
      <c r="J64419">
        <v>158</v>
      </c>
      <c r="K64419">
        <v>158</v>
      </c>
      <c r="L64419">
        <v>0</v>
      </c>
      <c r="M64419">
        <v>500000000</v>
      </c>
      <c r="N64419">
        <v>3164557</v>
      </c>
      <c r="O64419" s="1" t="s">
        <v>22</v>
      </c>
    </row>
    <row r="64420" spans="1:15" x14ac:dyDescent="0.25">
      <c r="A64420">
        <v>416</v>
      </c>
      <c r="B64420" s="1" t="s">
        <v>49753</v>
      </c>
      <c r="C64420" s="1" t="s">
        <v>82949</v>
      </c>
      <c r="D64420" s="1" t="s">
        <v>76</v>
      </c>
      <c r="E64420" s="1" t="s">
        <v>16</v>
      </c>
      <c r="F64420" s="1" t="s">
        <v>17</v>
      </c>
      <c r="G64420">
        <v>2</v>
      </c>
      <c r="H64420">
        <v>1</v>
      </c>
      <c r="I64420">
        <v>1</v>
      </c>
      <c r="J64420">
        <v>8</v>
      </c>
      <c r="K64420">
        <v>8</v>
      </c>
      <c r="L64420">
        <v>2</v>
      </c>
      <c r="M64420">
        <v>140000000</v>
      </c>
      <c r="N64420">
        <v>17500000</v>
      </c>
      <c r="O64420" s="1" t="s">
        <v>56716</v>
      </c>
    </row>
    <row r="64421" spans="1:15" x14ac:dyDescent="0.25">
      <c r="A64421">
        <v>417</v>
      </c>
      <c r="B64421" s="1" t="s">
        <v>49754</v>
      </c>
      <c r="C64421" s="1" t="s">
        <v>82915</v>
      </c>
      <c r="D64421" s="1" t="s">
        <v>76</v>
      </c>
      <c r="E64421" s="1" t="s">
        <v>16</v>
      </c>
      <c r="F64421" s="1" t="s">
        <v>17</v>
      </c>
      <c r="G64421">
        <v>4</v>
      </c>
      <c r="H64421">
        <v>3</v>
      </c>
      <c r="I64421">
        <v>1</v>
      </c>
      <c r="J64421">
        <v>136</v>
      </c>
      <c r="K64421">
        <v>136</v>
      </c>
      <c r="L64421">
        <v>4</v>
      </c>
      <c r="M64421">
        <v>395000000</v>
      </c>
      <c r="N64421">
        <v>2904412</v>
      </c>
      <c r="O64421" s="1" t="s">
        <v>22</v>
      </c>
    </row>
    <row r="64422" spans="1:15" x14ac:dyDescent="0.25">
      <c r="A64422">
        <v>418</v>
      </c>
      <c r="B64422" s="1" t="s">
        <v>49755</v>
      </c>
      <c r="C64422" s="1" t="s">
        <v>88064</v>
      </c>
      <c r="D64422" s="1" t="s">
        <v>76</v>
      </c>
      <c r="E64422" s="1" t="s">
        <v>16</v>
      </c>
      <c r="F64422" s="1" t="s">
        <v>17</v>
      </c>
      <c r="G64422">
        <v>4</v>
      </c>
      <c r="H64422">
        <v>2</v>
      </c>
      <c r="I64422">
        <v>1</v>
      </c>
      <c r="J64422">
        <v>150</v>
      </c>
      <c r="K64422">
        <v>150</v>
      </c>
      <c r="L64422">
        <v>3</v>
      </c>
      <c r="M64422">
        <v>405000000</v>
      </c>
      <c r="N64422">
        <v>2700000</v>
      </c>
      <c r="O64422" s="1" t="s">
        <v>22</v>
      </c>
    </row>
    <row r="64423" spans="1:15" x14ac:dyDescent="0.25">
      <c r="A64423">
        <v>419</v>
      </c>
      <c r="B64423" s="1" t="s">
        <v>49756</v>
      </c>
      <c r="C64423" s="1" t="s">
        <v>88108</v>
      </c>
      <c r="D64423" s="1" t="s">
        <v>76</v>
      </c>
      <c r="E64423" s="1" t="s">
        <v>16</v>
      </c>
      <c r="F64423" s="1" t="s">
        <v>17</v>
      </c>
      <c r="G64423">
        <v>4</v>
      </c>
      <c r="H64423">
        <v>3</v>
      </c>
      <c r="I64423">
        <v>1</v>
      </c>
      <c r="J64423">
        <v>21</v>
      </c>
      <c r="K64423">
        <v>21</v>
      </c>
      <c r="L64423">
        <v>5</v>
      </c>
      <c r="M64423">
        <v>495000000</v>
      </c>
      <c r="N64423">
        <v>23571429</v>
      </c>
      <c r="O64423" s="1" t="s">
        <v>71179</v>
      </c>
    </row>
    <row r="64424" spans="1:15" x14ac:dyDescent="0.25">
      <c r="A64424">
        <v>420</v>
      </c>
      <c r="B64424" s="1" t="s">
        <v>71453</v>
      </c>
      <c r="C64424" s="1" t="s">
        <v>88101</v>
      </c>
      <c r="D64424" s="1" t="s">
        <v>76</v>
      </c>
      <c r="E64424" s="1" t="s">
        <v>16</v>
      </c>
      <c r="F64424" s="1" t="s">
        <v>17</v>
      </c>
      <c r="G64424">
        <v>3</v>
      </c>
      <c r="H64424">
        <v>3</v>
      </c>
      <c r="I64424">
        <v>1</v>
      </c>
      <c r="J64424">
        <v>345</v>
      </c>
      <c r="K64424">
        <v>345</v>
      </c>
      <c r="L64424">
        <v>4</v>
      </c>
      <c r="M64424">
        <v>750000000</v>
      </c>
      <c r="N64424">
        <v>2173913</v>
      </c>
      <c r="O64424" s="1" t="s">
        <v>22</v>
      </c>
    </row>
    <row r="64425" spans="1:15" x14ac:dyDescent="0.25">
      <c r="A64425">
        <v>421</v>
      </c>
      <c r="B64425" s="1" t="s">
        <v>71454</v>
      </c>
      <c r="C64425" s="1" t="s">
        <v>88145</v>
      </c>
      <c r="D64425" s="1" t="s">
        <v>76</v>
      </c>
      <c r="E64425" s="1" t="s">
        <v>16</v>
      </c>
      <c r="F64425" s="1" t="s">
        <v>17</v>
      </c>
      <c r="G64425">
        <v>4</v>
      </c>
      <c r="H64425">
        <v>2</v>
      </c>
      <c r="I64425">
        <v>1</v>
      </c>
      <c r="J64425">
        <v>11</v>
      </c>
      <c r="K64425">
        <v>11</v>
      </c>
      <c r="L64425">
        <v>0</v>
      </c>
      <c r="M64425">
        <v>250000000</v>
      </c>
      <c r="N64425">
        <v>22727273</v>
      </c>
      <c r="O64425" s="1" t="s">
        <v>22</v>
      </c>
    </row>
    <row r="64426" spans="1:15" x14ac:dyDescent="0.25">
      <c r="A64426">
        <v>422</v>
      </c>
      <c r="B64426" s="1" t="s">
        <v>71455</v>
      </c>
      <c r="C64426" s="1" t="s">
        <v>88071</v>
      </c>
      <c r="D64426" s="1" t="s">
        <v>76</v>
      </c>
      <c r="E64426" s="1" t="s">
        <v>16</v>
      </c>
      <c r="F64426" s="1" t="s">
        <v>17</v>
      </c>
      <c r="G64426">
        <v>5</v>
      </c>
      <c r="H64426">
        <v>3</v>
      </c>
      <c r="I64426">
        <v>1</v>
      </c>
      <c r="J64426">
        <v>320</v>
      </c>
      <c r="K64426">
        <v>320</v>
      </c>
      <c r="L64426">
        <v>5</v>
      </c>
      <c r="M64426">
        <v>1400000000</v>
      </c>
      <c r="N64426">
        <v>4375000</v>
      </c>
      <c r="O64426" s="1" t="s">
        <v>71179</v>
      </c>
    </row>
    <row r="64427" spans="1:15" x14ac:dyDescent="0.25">
      <c r="A64427">
        <v>423</v>
      </c>
      <c r="B64427" s="1" t="s">
        <v>49757</v>
      </c>
      <c r="C64427" s="1" t="s">
        <v>82879</v>
      </c>
      <c r="D64427" s="1" t="s">
        <v>76</v>
      </c>
      <c r="E64427" s="1" t="s">
        <v>16</v>
      </c>
      <c r="F64427" s="1" t="s">
        <v>17</v>
      </c>
      <c r="G64427">
        <v>4</v>
      </c>
      <c r="H64427">
        <v>3</v>
      </c>
      <c r="I64427">
        <v>1</v>
      </c>
      <c r="J64427">
        <v>330</v>
      </c>
      <c r="K64427">
        <v>330</v>
      </c>
      <c r="L64427">
        <v>4</v>
      </c>
      <c r="M64427">
        <v>730000000</v>
      </c>
      <c r="N64427">
        <v>2212121</v>
      </c>
      <c r="O64427" s="1" t="s">
        <v>22</v>
      </c>
    </row>
    <row r="64428" spans="1:15" x14ac:dyDescent="0.25">
      <c r="A64428">
        <v>424</v>
      </c>
      <c r="B64428" s="1" t="s">
        <v>49758</v>
      </c>
      <c r="C64428" s="1" t="s">
        <v>88092</v>
      </c>
      <c r="D64428" s="1" t="s">
        <v>76</v>
      </c>
      <c r="E64428" s="1" t="s">
        <v>16</v>
      </c>
      <c r="F64428" s="1" t="s">
        <v>17</v>
      </c>
      <c r="G64428">
        <v>3</v>
      </c>
      <c r="H64428">
        <v>2</v>
      </c>
      <c r="I64428">
        <v>1</v>
      </c>
      <c r="J64428">
        <v>100</v>
      </c>
      <c r="K64428">
        <v>100</v>
      </c>
      <c r="L64428">
        <v>3</v>
      </c>
      <c r="M64428">
        <v>280000000</v>
      </c>
      <c r="N64428">
        <v>2800000</v>
      </c>
      <c r="O64428" s="1" t="s">
        <v>22</v>
      </c>
    </row>
    <row r="64429" spans="1:15" x14ac:dyDescent="0.25">
      <c r="A64429">
        <v>425</v>
      </c>
      <c r="B64429" s="1" t="s">
        <v>49759</v>
      </c>
      <c r="C64429" s="1" t="s">
        <v>88111</v>
      </c>
      <c r="D64429" s="1" t="s">
        <v>76</v>
      </c>
      <c r="E64429" s="1" t="s">
        <v>16</v>
      </c>
      <c r="F64429" s="1" t="s">
        <v>17</v>
      </c>
      <c r="G64429">
        <v>3</v>
      </c>
      <c r="H64429">
        <v>0</v>
      </c>
      <c r="I64429">
        <v>1</v>
      </c>
      <c r="J64429">
        <v>13</v>
      </c>
      <c r="K64429">
        <v>13</v>
      </c>
      <c r="L64429">
        <v>5</v>
      </c>
      <c r="M64429">
        <v>464000000</v>
      </c>
      <c r="N64429">
        <v>35692308</v>
      </c>
      <c r="O64429" s="1" t="s">
        <v>56706</v>
      </c>
    </row>
    <row r="64430" spans="1:15" x14ac:dyDescent="0.25">
      <c r="A64430">
        <v>426</v>
      </c>
      <c r="B64430" s="1" t="s">
        <v>71456</v>
      </c>
      <c r="C64430" s="1" t="s">
        <v>90863</v>
      </c>
      <c r="D64430" s="1" t="s">
        <v>76</v>
      </c>
      <c r="E64430" s="1" t="s">
        <v>16</v>
      </c>
      <c r="F64430" s="1" t="s">
        <v>17</v>
      </c>
      <c r="G64430">
        <v>3</v>
      </c>
      <c r="H64430">
        <v>4</v>
      </c>
      <c r="I64430">
        <v>1</v>
      </c>
      <c r="J64430">
        <v>127</v>
      </c>
      <c r="K64430">
        <v>127</v>
      </c>
      <c r="L64430">
        <v>0</v>
      </c>
      <c r="M64430">
        <v>560000000</v>
      </c>
      <c r="N64430">
        <v>4409449</v>
      </c>
      <c r="O64430" s="1" t="s">
        <v>22</v>
      </c>
    </row>
    <row r="64431" spans="1:15" x14ac:dyDescent="0.25">
      <c r="A64431">
        <v>427</v>
      </c>
      <c r="B64431" s="1" t="s">
        <v>49760</v>
      </c>
      <c r="C64431" s="1" t="s">
        <v>88058</v>
      </c>
      <c r="D64431" s="1" t="s">
        <v>76</v>
      </c>
      <c r="E64431" s="1" t="s">
        <v>16</v>
      </c>
      <c r="F64431" s="1" t="s">
        <v>17</v>
      </c>
      <c r="G64431">
        <v>3</v>
      </c>
      <c r="H64431">
        <v>3</v>
      </c>
      <c r="I64431">
        <v>1</v>
      </c>
      <c r="J64431">
        <v>200</v>
      </c>
      <c r="K64431">
        <v>200</v>
      </c>
      <c r="L64431">
        <v>0</v>
      </c>
      <c r="M64431">
        <v>580000000</v>
      </c>
      <c r="N64431">
        <v>2900000</v>
      </c>
      <c r="O64431" s="1" t="s">
        <v>22</v>
      </c>
    </row>
    <row r="64432" spans="1:15" x14ac:dyDescent="0.25">
      <c r="A64432">
        <v>428</v>
      </c>
      <c r="B64432" s="1" t="s">
        <v>49761</v>
      </c>
      <c r="C64432" s="1" t="s">
        <v>88064</v>
      </c>
      <c r="D64432" s="1" t="s">
        <v>76</v>
      </c>
      <c r="E64432" s="1" t="s">
        <v>16</v>
      </c>
      <c r="F64432" s="1" t="s">
        <v>17</v>
      </c>
      <c r="G64432">
        <v>3</v>
      </c>
      <c r="H64432">
        <v>2</v>
      </c>
      <c r="I64432">
        <v>1</v>
      </c>
      <c r="J64432">
        <v>127</v>
      </c>
      <c r="K64432">
        <v>127</v>
      </c>
      <c r="L64432">
        <v>3</v>
      </c>
      <c r="M64432">
        <v>330000000</v>
      </c>
      <c r="N64432">
        <v>2598425</v>
      </c>
      <c r="O64432" s="1" t="s">
        <v>22</v>
      </c>
    </row>
    <row r="64433" spans="1:15" x14ac:dyDescent="0.25">
      <c r="A64433">
        <v>429</v>
      </c>
      <c r="B64433" s="1" t="s">
        <v>49762</v>
      </c>
      <c r="C64433" s="1" t="s">
        <v>90863</v>
      </c>
      <c r="D64433" s="1" t="s">
        <v>76</v>
      </c>
      <c r="E64433" s="1" t="s">
        <v>16</v>
      </c>
      <c r="F64433" s="1" t="s">
        <v>17</v>
      </c>
      <c r="G64433">
        <v>4</v>
      </c>
      <c r="H64433">
        <v>3</v>
      </c>
      <c r="I64433">
        <v>1</v>
      </c>
      <c r="J64433">
        <v>525</v>
      </c>
      <c r="K64433">
        <v>525</v>
      </c>
      <c r="L64433">
        <v>5</v>
      </c>
      <c r="M64433">
        <v>1350000000000</v>
      </c>
      <c r="N64433">
        <v>2571428571</v>
      </c>
      <c r="O64433" s="1" t="s">
        <v>22</v>
      </c>
    </row>
    <row r="64434" spans="1:15" x14ac:dyDescent="0.25">
      <c r="A64434">
        <v>430</v>
      </c>
      <c r="B64434" s="1" t="s">
        <v>49763</v>
      </c>
      <c r="C64434" s="1" t="s">
        <v>82923</v>
      </c>
      <c r="D64434" s="1" t="s">
        <v>76</v>
      </c>
      <c r="E64434" s="1" t="s">
        <v>16</v>
      </c>
      <c r="F64434" s="1" t="s">
        <v>17</v>
      </c>
      <c r="G64434">
        <v>3</v>
      </c>
      <c r="H64434">
        <v>3</v>
      </c>
      <c r="I64434">
        <v>1</v>
      </c>
      <c r="J64434">
        <v>220</v>
      </c>
      <c r="K64434">
        <v>220</v>
      </c>
      <c r="L64434">
        <v>4</v>
      </c>
      <c r="M64434">
        <v>600000000</v>
      </c>
      <c r="N64434">
        <v>2727273</v>
      </c>
      <c r="O64434" s="1" t="s">
        <v>22</v>
      </c>
    </row>
    <row r="64435" spans="1:15" x14ac:dyDescent="0.25">
      <c r="A64435">
        <v>431</v>
      </c>
      <c r="B64435" s="1" t="s">
        <v>71457</v>
      </c>
      <c r="C64435" s="1" t="s">
        <v>88073</v>
      </c>
      <c r="D64435" s="1" t="s">
        <v>76</v>
      </c>
      <c r="E64435" s="1" t="s">
        <v>16</v>
      </c>
      <c r="F64435" s="1" t="s">
        <v>17</v>
      </c>
      <c r="G64435">
        <v>4</v>
      </c>
      <c r="H64435">
        <v>3</v>
      </c>
      <c r="I64435">
        <v>1</v>
      </c>
      <c r="J64435">
        <v>525</v>
      </c>
      <c r="K64435">
        <v>525</v>
      </c>
      <c r="L64435">
        <v>5</v>
      </c>
      <c r="M64435">
        <v>950000000</v>
      </c>
      <c r="N64435">
        <v>1809524</v>
      </c>
      <c r="O64435" s="1" t="s">
        <v>71335</v>
      </c>
    </row>
    <row r="64436" spans="1:15" x14ac:dyDescent="0.25">
      <c r="A64436">
        <v>432</v>
      </c>
      <c r="B64436" s="1" t="s">
        <v>71458</v>
      </c>
      <c r="C64436" s="1" t="s">
        <v>88118</v>
      </c>
      <c r="D64436" s="1" t="s">
        <v>76</v>
      </c>
      <c r="E64436" s="1" t="s">
        <v>16</v>
      </c>
      <c r="F64436" s="1" t="s">
        <v>17</v>
      </c>
      <c r="G64436">
        <v>5</v>
      </c>
      <c r="H64436">
        <v>3</v>
      </c>
      <c r="I64436">
        <v>1</v>
      </c>
      <c r="J64436">
        <v>194</v>
      </c>
      <c r="K64436">
        <v>194</v>
      </c>
      <c r="L64436">
        <v>4</v>
      </c>
      <c r="M64436">
        <v>580000000</v>
      </c>
      <c r="N64436">
        <v>2989691</v>
      </c>
      <c r="O64436" s="1" t="s">
        <v>22</v>
      </c>
    </row>
    <row r="64437" spans="1:15" x14ac:dyDescent="0.25">
      <c r="A64437">
        <v>433</v>
      </c>
      <c r="B64437" s="1" t="s">
        <v>49764</v>
      </c>
      <c r="C64437" s="1" t="s">
        <v>90864</v>
      </c>
      <c r="D64437" s="1" t="s">
        <v>76</v>
      </c>
      <c r="E64437" s="1" t="s">
        <v>16</v>
      </c>
      <c r="F64437" s="1" t="s">
        <v>17</v>
      </c>
      <c r="G64437">
        <v>3</v>
      </c>
      <c r="H64437">
        <v>3</v>
      </c>
      <c r="I64437">
        <v>1</v>
      </c>
      <c r="J64437">
        <v>90</v>
      </c>
      <c r="K64437">
        <v>90</v>
      </c>
      <c r="L64437">
        <v>4</v>
      </c>
      <c r="M64437">
        <v>289000000</v>
      </c>
      <c r="N64437">
        <v>3211111</v>
      </c>
      <c r="O64437" s="1" t="s">
        <v>22</v>
      </c>
    </row>
    <row r="64438" spans="1:15" x14ac:dyDescent="0.25">
      <c r="A64438">
        <v>434</v>
      </c>
      <c r="B64438" s="1" t="s">
        <v>71459</v>
      </c>
      <c r="C64438" s="1" t="s">
        <v>82887</v>
      </c>
      <c r="D64438" s="1" t="s">
        <v>76</v>
      </c>
      <c r="E64438" s="1" t="s">
        <v>16</v>
      </c>
      <c r="F64438" s="1" t="s">
        <v>17</v>
      </c>
      <c r="G64438">
        <v>5</v>
      </c>
      <c r="H64438">
        <v>4</v>
      </c>
      <c r="I64438">
        <v>1</v>
      </c>
      <c r="J64438">
        <v>486</v>
      </c>
      <c r="K64438">
        <v>486</v>
      </c>
      <c r="L64438">
        <v>6</v>
      </c>
      <c r="M64438">
        <v>6000000000</v>
      </c>
      <c r="N64438">
        <v>12345679</v>
      </c>
      <c r="O64438" s="1" t="s">
        <v>71249</v>
      </c>
    </row>
    <row r="64439" spans="1:15" x14ac:dyDescent="0.25">
      <c r="A64439">
        <v>435</v>
      </c>
      <c r="B64439" s="1" t="s">
        <v>49765</v>
      </c>
      <c r="C64439" s="1" t="s">
        <v>88064</v>
      </c>
      <c r="D64439" s="1" t="s">
        <v>76</v>
      </c>
      <c r="E64439" s="1" t="s">
        <v>16</v>
      </c>
      <c r="F64439" s="1" t="s">
        <v>17</v>
      </c>
      <c r="G64439">
        <v>3</v>
      </c>
      <c r="H64439">
        <v>2</v>
      </c>
      <c r="I64439">
        <v>1</v>
      </c>
      <c r="J64439">
        <v>80</v>
      </c>
      <c r="K64439">
        <v>80</v>
      </c>
      <c r="L64439">
        <v>3</v>
      </c>
      <c r="M64439">
        <v>260000000</v>
      </c>
      <c r="N64439">
        <v>3250000</v>
      </c>
      <c r="O64439" s="1" t="s">
        <v>22</v>
      </c>
    </row>
    <row r="64440" spans="1:15" x14ac:dyDescent="0.25">
      <c r="A64440">
        <v>436</v>
      </c>
      <c r="B64440" s="1" t="s">
        <v>71460</v>
      </c>
      <c r="C64440" s="1" t="s">
        <v>88186</v>
      </c>
      <c r="D64440" s="1" t="s">
        <v>76</v>
      </c>
      <c r="E64440" s="1" t="s">
        <v>16</v>
      </c>
      <c r="F64440" s="1" t="s">
        <v>17</v>
      </c>
      <c r="G64440">
        <v>3</v>
      </c>
      <c r="H64440">
        <v>2</v>
      </c>
      <c r="I64440">
        <v>1</v>
      </c>
      <c r="J64440">
        <v>233</v>
      </c>
      <c r="K64440">
        <v>233</v>
      </c>
      <c r="L64440">
        <v>3</v>
      </c>
      <c r="M64440">
        <v>150000000</v>
      </c>
      <c r="N64440">
        <v>643777</v>
      </c>
      <c r="O64440" s="1" t="s">
        <v>22</v>
      </c>
    </row>
    <row r="64441" spans="1:15" x14ac:dyDescent="0.25">
      <c r="A64441">
        <v>437</v>
      </c>
      <c r="B64441" s="1" t="s">
        <v>71461</v>
      </c>
      <c r="C64441" s="1" t="s">
        <v>88150</v>
      </c>
      <c r="D64441" s="1" t="s">
        <v>76</v>
      </c>
      <c r="E64441" s="1" t="s">
        <v>16</v>
      </c>
      <c r="F64441" s="1" t="s">
        <v>17</v>
      </c>
      <c r="G64441">
        <v>4</v>
      </c>
      <c r="H64441">
        <v>3</v>
      </c>
      <c r="I64441">
        <v>1</v>
      </c>
      <c r="J64441">
        <v>104</v>
      </c>
      <c r="K64441">
        <v>104</v>
      </c>
      <c r="L64441">
        <v>0</v>
      </c>
      <c r="M64441">
        <v>250000000</v>
      </c>
      <c r="N64441">
        <v>2403846</v>
      </c>
      <c r="O64441" s="1" t="s">
        <v>22</v>
      </c>
    </row>
    <row r="64442" spans="1:15" x14ac:dyDescent="0.25">
      <c r="A64442">
        <v>438</v>
      </c>
      <c r="B64442" s="1" t="s">
        <v>71462</v>
      </c>
      <c r="C64442" s="1" t="s">
        <v>88187</v>
      </c>
      <c r="D64442" s="1" t="s">
        <v>76</v>
      </c>
      <c r="E64442" s="1" t="s">
        <v>16</v>
      </c>
      <c r="F64442" s="1" t="s">
        <v>17</v>
      </c>
      <c r="G64442">
        <v>4</v>
      </c>
      <c r="H64442">
        <v>2</v>
      </c>
      <c r="I64442">
        <v>1</v>
      </c>
      <c r="J64442">
        <v>245</v>
      </c>
      <c r="K64442">
        <v>245</v>
      </c>
      <c r="L64442">
        <v>3</v>
      </c>
      <c r="M64442">
        <v>150000000</v>
      </c>
      <c r="N64442">
        <v>612245</v>
      </c>
      <c r="O64442" s="1" t="s">
        <v>22</v>
      </c>
    </row>
    <row r="64443" spans="1:15" x14ac:dyDescent="0.25">
      <c r="A64443">
        <v>439</v>
      </c>
      <c r="B64443" s="1" t="s">
        <v>71463</v>
      </c>
      <c r="C64443" s="1" t="s">
        <v>88150</v>
      </c>
      <c r="D64443" s="1" t="s">
        <v>76</v>
      </c>
      <c r="E64443" s="1" t="s">
        <v>16</v>
      </c>
      <c r="F64443" s="1" t="s">
        <v>17</v>
      </c>
      <c r="G64443">
        <v>4</v>
      </c>
      <c r="H64443">
        <v>3</v>
      </c>
      <c r="I64443">
        <v>1</v>
      </c>
      <c r="J64443">
        <v>104</v>
      </c>
      <c r="K64443">
        <v>104</v>
      </c>
      <c r="L64443">
        <v>4</v>
      </c>
      <c r="M64443">
        <v>270000000</v>
      </c>
      <c r="N64443">
        <v>2596154</v>
      </c>
      <c r="O64443" s="1" t="s">
        <v>22</v>
      </c>
    </row>
    <row r="64444" spans="1:15" x14ac:dyDescent="0.25">
      <c r="A64444">
        <v>440</v>
      </c>
      <c r="B64444" s="1" t="s">
        <v>71464</v>
      </c>
      <c r="C64444" s="1" t="s">
        <v>88188</v>
      </c>
      <c r="D64444" s="1" t="s">
        <v>76</v>
      </c>
      <c r="E64444" s="1" t="s">
        <v>16</v>
      </c>
      <c r="F64444" s="1" t="s">
        <v>17</v>
      </c>
      <c r="G64444">
        <v>4</v>
      </c>
      <c r="H64444">
        <v>2</v>
      </c>
      <c r="I64444">
        <v>1</v>
      </c>
      <c r="J64444">
        <v>106</v>
      </c>
      <c r="K64444">
        <v>106</v>
      </c>
      <c r="L64444">
        <v>2</v>
      </c>
      <c r="M64444">
        <v>130000000</v>
      </c>
      <c r="N64444">
        <v>1226415</v>
      </c>
      <c r="O64444" s="1" t="s">
        <v>22</v>
      </c>
    </row>
    <row r="64445" spans="1:15" x14ac:dyDescent="0.25">
      <c r="A64445">
        <v>441</v>
      </c>
      <c r="B64445" s="1" t="s">
        <v>49766</v>
      </c>
      <c r="C64445" s="1" t="s">
        <v>88176</v>
      </c>
      <c r="D64445" s="1" t="s">
        <v>76</v>
      </c>
      <c r="E64445" s="1" t="s">
        <v>16</v>
      </c>
      <c r="F64445" s="1" t="s">
        <v>17</v>
      </c>
      <c r="G64445">
        <v>4</v>
      </c>
      <c r="H64445">
        <v>2</v>
      </c>
      <c r="I64445">
        <v>1</v>
      </c>
      <c r="J64445">
        <v>150</v>
      </c>
      <c r="K64445">
        <v>150</v>
      </c>
      <c r="L64445">
        <v>3</v>
      </c>
      <c r="M64445">
        <v>400000000</v>
      </c>
      <c r="N64445">
        <v>2666667</v>
      </c>
      <c r="O64445" s="1" t="s">
        <v>22</v>
      </c>
    </row>
    <row r="64446" spans="1:15" x14ac:dyDescent="0.25">
      <c r="A64446">
        <v>442</v>
      </c>
      <c r="B64446" s="1" t="s">
        <v>71465</v>
      </c>
      <c r="C64446" s="1" t="s">
        <v>88060</v>
      </c>
      <c r="D64446" s="1" t="s">
        <v>76</v>
      </c>
      <c r="E64446" s="1" t="s">
        <v>16</v>
      </c>
      <c r="F64446" s="1" t="s">
        <v>17</v>
      </c>
      <c r="G64446">
        <v>5</v>
      </c>
      <c r="H64446">
        <v>4</v>
      </c>
      <c r="I64446">
        <v>1</v>
      </c>
      <c r="J64446">
        <v>158</v>
      </c>
      <c r="K64446">
        <v>158</v>
      </c>
      <c r="L64446">
        <v>0</v>
      </c>
      <c r="M64446">
        <v>630000000</v>
      </c>
      <c r="N64446">
        <v>3987342</v>
      </c>
      <c r="O64446" s="1" t="s">
        <v>22</v>
      </c>
    </row>
    <row r="64447" spans="1:15" x14ac:dyDescent="0.25">
      <c r="A64447">
        <v>443</v>
      </c>
      <c r="B64447" s="1" t="s">
        <v>49767</v>
      </c>
      <c r="C64447" s="1" t="s">
        <v>88056</v>
      </c>
      <c r="D64447" s="1" t="s">
        <v>76</v>
      </c>
      <c r="E64447" s="1" t="s">
        <v>16</v>
      </c>
      <c r="F64447" s="1" t="s">
        <v>17</v>
      </c>
      <c r="G64447">
        <v>3</v>
      </c>
      <c r="H64447">
        <v>1</v>
      </c>
      <c r="I64447">
        <v>1</v>
      </c>
      <c r="J64447">
        <v>50</v>
      </c>
      <c r="K64447">
        <v>50</v>
      </c>
      <c r="L64447">
        <v>0</v>
      </c>
      <c r="M64447">
        <v>65000000</v>
      </c>
      <c r="N64447">
        <v>1300000</v>
      </c>
      <c r="O64447" s="1" t="s">
        <v>22</v>
      </c>
    </row>
    <row r="64448" spans="1:15" x14ac:dyDescent="0.25">
      <c r="A64448">
        <v>444</v>
      </c>
      <c r="B64448" s="1" t="s">
        <v>49768</v>
      </c>
      <c r="C64448" s="1" t="s">
        <v>88082</v>
      </c>
      <c r="D64448" s="1" t="s">
        <v>76</v>
      </c>
      <c r="E64448" s="1" t="s">
        <v>16</v>
      </c>
      <c r="F64448" s="1" t="s">
        <v>17</v>
      </c>
      <c r="G64448">
        <v>3</v>
      </c>
      <c r="H64448">
        <v>1</v>
      </c>
      <c r="I64448">
        <v>1</v>
      </c>
      <c r="J64448">
        <v>50</v>
      </c>
      <c r="K64448">
        <v>50</v>
      </c>
      <c r="L64448">
        <v>0</v>
      </c>
      <c r="M64448">
        <v>90000000</v>
      </c>
      <c r="N64448">
        <v>1800000</v>
      </c>
      <c r="O64448" s="1" t="s">
        <v>22</v>
      </c>
    </row>
    <row r="64449" spans="1:15" x14ac:dyDescent="0.25">
      <c r="A64449">
        <v>445</v>
      </c>
      <c r="B64449" s="1" t="s">
        <v>71466</v>
      </c>
      <c r="C64449" s="1" t="s">
        <v>88189</v>
      </c>
      <c r="D64449" s="1" t="s">
        <v>76</v>
      </c>
      <c r="E64449" s="1" t="s">
        <v>16</v>
      </c>
      <c r="F64449" s="1" t="s">
        <v>17</v>
      </c>
      <c r="G64449">
        <v>4</v>
      </c>
      <c r="H64449">
        <v>2</v>
      </c>
      <c r="I64449">
        <v>1</v>
      </c>
      <c r="J64449">
        <v>275</v>
      </c>
      <c r="K64449">
        <v>275</v>
      </c>
      <c r="L64449">
        <v>0</v>
      </c>
      <c r="M64449">
        <v>130000000</v>
      </c>
      <c r="N64449">
        <v>472727</v>
      </c>
      <c r="O64449" s="1" t="s">
        <v>22</v>
      </c>
    </row>
    <row r="64450" spans="1:15" x14ac:dyDescent="0.25">
      <c r="A64450">
        <v>446</v>
      </c>
      <c r="B64450" s="1" t="s">
        <v>71467</v>
      </c>
      <c r="C64450" s="1" t="s">
        <v>88186</v>
      </c>
      <c r="D64450" s="1" t="s">
        <v>76</v>
      </c>
      <c r="E64450" s="1" t="s">
        <v>16</v>
      </c>
      <c r="F64450" s="1" t="s">
        <v>17</v>
      </c>
      <c r="G64450">
        <v>3</v>
      </c>
      <c r="H64450">
        <v>1</v>
      </c>
      <c r="I64450">
        <v>1</v>
      </c>
      <c r="J64450">
        <v>8</v>
      </c>
      <c r="K64450">
        <v>8</v>
      </c>
      <c r="L64450">
        <v>3</v>
      </c>
      <c r="M64450">
        <v>90000000</v>
      </c>
      <c r="N64450">
        <v>11250000</v>
      </c>
      <c r="O64450" s="1" t="s">
        <v>22</v>
      </c>
    </row>
    <row r="64451" spans="1:15" x14ac:dyDescent="0.25">
      <c r="A64451">
        <v>447</v>
      </c>
      <c r="B64451" s="1" t="s">
        <v>71468</v>
      </c>
      <c r="C64451" s="1" t="s">
        <v>88190</v>
      </c>
      <c r="D64451" s="1" t="s">
        <v>76</v>
      </c>
      <c r="E64451" s="1" t="s">
        <v>16</v>
      </c>
      <c r="F64451" s="1" t="s">
        <v>17</v>
      </c>
      <c r="G64451">
        <v>3</v>
      </c>
      <c r="H64451">
        <v>1</v>
      </c>
      <c r="I64451">
        <v>1</v>
      </c>
      <c r="J64451">
        <v>175</v>
      </c>
      <c r="K64451">
        <v>175</v>
      </c>
      <c r="L64451">
        <v>0</v>
      </c>
      <c r="M64451">
        <v>145000000</v>
      </c>
      <c r="N64451">
        <v>828571</v>
      </c>
      <c r="O64451" s="1" t="s">
        <v>22</v>
      </c>
    </row>
    <row r="64452" spans="1:15" x14ac:dyDescent="0.25">
      <c r="A64452">
        <v>448</v>
      </c>
      <c r="B64452" s="1" t="s">
        <v>71469</v>
      </c>
      <c r="C64452" s="1" t="s">
        <v>88154</v>
      </c>
      <c r="D64452" s="1" t="s">
        <v>76</v>
      </c>
      <c r="E64452" s="1" t="s">
        <v>16</v>
      </c>
      <c r="F64452" s="1" t="s">
        <v>17</v>
      </c>
      <c r="G64452">
        <v>2</v>
      </c>
      <c r="H64452">
        <v>2</v>
      </c>
      <c r="I64452">
        <v>1</v>
      </c>
      <c r="J64452">
        <v>140</v>
      </c>
      <c r="K64452">
        <v>140</v>
      </c>
      <c r="L64452">
        <v>0</v>
      </c>
      <c r="M64452">
        <v>98000000</v>
      </c>
      <c r="N64452">
        <v>700000</v>
      </c>
      <c r="O64452" s="1" t="s">
        <v>22</v>
      </c>
    </row>
    <row r="64453" spans="1:15" x14ac:dyDescent="0.25">
      <c r="A64453">
        <v>449</v>
      </c>
      <c r="B64453" s="1" t="s">
        <v>71470</v>
      </c>
      <c r="C64453" s="1" t="s">
        <v>88191</v>
      </c>
      <c r="D64453" s="1" t="s">
        <v>76</v>
      </c>
      <c r="E64453" s="1" t="s">
        <v>16</v>
      </c>
      <c r="F64453" s="1" t="s">
        <v>17</v>
      </c>
      <c r="G64453">
        <v>4</v>
      </c>
      <c r="H64453">
        <v>2</v>
      </c>
      <c r="I64453">
        <v>1</v>
      </c>
      <c r="J64453">
        <v>275</v>
      </c>
      <c r="K64453">
        <v>275</v>
      </c>
      <c r="L64453">
        <v>3</v>
      </c>
      <c r="M64453">
        <v>130000000</v>
      </c>
      <c r="N64453">
        <v>472727</v>
      </c>
      <c r="O64453" s="1" t="s">
        <v>22</v>
      </c>
    </row>
    <row r="64454" spans="1:15" x14ac:dyDescent="0.25">
      <c r="A64454">
        <v>450</v>
      </c>
      <c r="B64454" s="1" t="s">
        <v>71471</v>
      </c>
      <c r="C64454" s="1" t="s">
        <v>88192</v>
      </c>
      <c r="D64454" s="1" t="s">
        <v>76</v>
      </c>
      <c r="E64454" s="1" t="s">
        <v>16</v>
      </c>
      <c r="F64454" s="1" t="s">
        <v>17</v>
      </c>
      <c r="G64454">
        <v>3</v>
      </c>
      <c r="H64454">
        <v>1</v>
      </c>
      <c r="I64454">
        <v>1</v>
      </c>
      <c r="J64454">
        <v>117</v>
      </c>
      <c r="K64454">
        <v>117</v>
      </c>
      <c r="L64454">
        <v>0</v>
      </c>
      <c r="M64454">
        <v>120000000</v>
      </c>
      <c r="N64454">
        <v>1025641</v>
      </c>
      <c r="O64454" s="1" t="s">
        <v>22</v>
      </c>
    </row>
    <row r="64455" spans="1:15" x14ac:dyDescent="0.25">
      <c r="A64455">
        <v>451</v>
      </c>
      <c r="B64455" s="1" t="s">
        <v>49769</v>
      </c>
      <c r="C64455" s="1" t="s">
        <v>82863</v>
      </c>
      <c r="D64455" s="1" t="s">
        <v>76</v>
      </c>
      <c r="E64455" s="1" t="s">
        <v>16</v>
      </c>
      <c r="F64455" s="1" t="s">
        <v>17</v>
      </c>
      <c r="G64455">
        <v>4</v>
      </c>
      <c r="H64455">
        <v>3</v>
      </c>
      <c r="I64455">
        <v>1</v>
      </c>
      <c r="J64455">
        <v>104</v>
      </c>
      <c r="K64455">
        <v>104</v>
      </c>
      <c r="L64455">
        <v>4</v>
      </c>
      <c r="M64455">
        <v>270000000</v>
      </c>
      <c r="N64455">
        <v>2596154</v>
      </c>
      <c r="O64455" s="1" t="s">
        <v>22</v>
      </c>
    </row>
    <row r="64456" spans="1:15" x14ac:dyDescent="0.25">
      <c r="A64456">
        <v>452</v>
      </c>
      <c r="B64456" s="1" t="s">
        <v>49770</v>
      </c>
      <c r="C64456" s="1" t="s">
        <v>88064</v>
      </c>
      <c r="D64456" s="1" t="s">
        <v>76</v>
      </c>
      <c r="E64456" s="1" t="s">
        <v>16</v>
      </c>
      <c r="F64456" s="1" t="s">
        <v>17</v>
      </c>
      <c r="G64456">
        <v>4</v>
      </c>
      <c r="H64456">
        <v>2</v>
      </c>
      <c r="I64456">
        <v>1</v>
      </c>
      <c r="J64456">
        <v>165</v>
      </c>
      <c r="K64456">
        <v>165</v>
      </c>
      <c r="L64456">
        <v>3</v>
      </c>
      <c r="M64456">
        <v>130000000</v>
      </c>
      <c r="N64456">
        <v>787879</v>
      </c>
      <c r="O64456" s="1" t="s">
        <v>22</v>
      </c>
    </row>
    <row r="64457" spans="1:15" x14ac:dyDescent="0.25">
      <c r="A64457">
        <v>453</v>
      </c>
      <c r="B64457" s="1" t="s">
        <v>71472</v>
      </c>
      <c r="C64457" s="1" t="s">
        <v>88193</v>
      </c>
      <c r="D64457" s="1" t="s">
        <v>76</v>
      </c>
      <c r="E64457" s="1" t="s">
        <v>16</v>
      </c>
      <c r="F64457" s="1" t="s">
        <v>17</v>
      </c>
      <c r="G64457">
        <v>8</v>
      </c>
      <c r="H64457">
        <v>4</v>
      </c>
      <c r="I64457">
        <v>1</v>
      </c>
      <c r="J64457">
        <v>186</v>
      </c>
      <c r="K64457">
        <v>186</v>
      </c>
      <c r="L64457">
        <v>0</v>
      </c>
      <c r="M64457">
        <v>140000000</v>
      </c>
      <c r="N64457">
        <v>752688</v>
      </c>
      <c r="O64457" s="1" t="s">
        <v>22</v>
      </c>
    </row>
    <row r="64458" spans="1:15" x14ac:dyDescent="0.25">
      <c r="A64458">
        <v>454</v>
      </c>
      <c r="B64458" s="1" t="s">
        <v>49771</v>
      </c>
      <c r="C64458" s="1" t="s">
        <v>88194</v>
      </c>
      <c r="D64458" s="1" t="s">
        <v>76</v>
      </c>
      <c r="E64458" s="1" t="s">
        <v>16</v>
      </c>
      <c r="F64458" s="1" t="s">
        <v>17</v>
      </c>
      <c r="G64458">
        <v>3</v>
      </c>
      <c r="H64458">
        <v>2</v>
      </c>
      <c r="I64458">
        <v>1</v>
      </c>
      <c r="J64458">
        <v>580</v>
      </c>
      <c r="K64458">
        <v>580</v>
      </c>
      <c r="L64458">
        <v>4</v>
      </c>
      <c r="M64458">
        <v>1200000000</v>
      </c>
      <c r="N64458">
        <v>2068966</v>
      </c>
      <c r="O64458" s="1" t="s">
        <v>22</v>
      </c>
    </row>
    <row r="64459" spans="1:15" x14ac:dyDescent="0.25">
      <c r="A64459">
        <v>455</v>
      </c>
      <c r="B64459" s="1" t="s">
        <v>71473</v>
      </c>
      <c r="C64459" s="1" t="s">
        <v>90862</v>
      </c>
      <c r="D64459" s="1" t="s">
        <v>76</v>
      </c>
      <c r="E64459" s="1" t="s">
        <v>16</v>
      </c>
      <c r="F64459" s="1" t="s">
        <v>17</v>
      </c>
      <c r="G64459">
        <v>7</v>
      </c>
      <c r="H64459">
        <v>2</v>
      </c>
      <c r="I64459">
        <v>1</v>
      </c>
      <c r="J64459">
        <v>335</v>
      </c>
      <c r="K64459">
        <v>335</v>
      </c>
      <c r="L64459">
        <v>3</v>
      </c>
      <c r="M64459">
        <v>360000000</v>
      </c>
      <c r="N64459">
        <v>1074627</v>
      </c>
      <c r="O64459" s="1" t="s">
        <v>22</v>
      </c>
    </row>
    <row r="64460" spans="1:15" x14ac:dyDescent="0.25">
      <c r="A64460">
        <v>456</v>
      </c>
      <c r="B64460" s="1" t="s">
        <v>49772</v>
      </c>
      <c r="C64460" s="1" t="s">
        <v>90340</v>
      </c>
      <c r="D64460" s="1" t="s">
        <v>76</v>
      </c>
      <c r="E64460" s="1" t="s">
        <v>16</v>
      </c>
      <c r="F64460" s="1" t="s">
        <v>17</v>
      </c>
      <c r="G64460">
        <v>3</v>
      </c>
      <c r="H64460">
        <v>0</v>
      </c>
      <c r="I64460">
        <v>1</v>
      </c>
      <c r="J64460">
        <v>360</v>
      </c>
      <c r="K64460">
        <v>360</v>
      </c>
      <c r="L64460">
        <v>4</v>
      </c>
      <c r="M64460">
        <v>600000000</v>
      </c>
      <c r="N64460">
        <v>1666667</v>
      </c>
      <c r="O64460" s="1" t="s">
        <v>71184</v>
      </c>
    </row>
    <row r="64461" spans="1:15" x14ac:dyDescent="0.25">
      <c r="A64461">
        <v>457</v>
      </c>
      <c r="B64461" s="1" t="s">
        <v>71474</v>
      </c>
      <c r="C64461" s="1" t="s">
        <v>90340</v>
      </c>
      <c r="D64461" s="1" t="s">
        <v>76</v>
      </c>
      <c r="E64461" s="1" t="s">
        <v>16</v>
      </c>
      <c r="F64461" s="1" t="s">
        <v>17</v>
      </c>
      <c r="G64461">
        <v>3</v>
      </c>
      <c r="H64461">
        <v>2</v>
      </c>
      <c r="I64461">
        <v>1</v>
      </c>
      <c r="J64461">
        <v>220</v>
      </c>
      <c r="K64461">
        <v>220</v>
      </c>
      <c r="L64461">
        <v>0</v>
      </c>
      <c r="M64461">
        <v>550000000</v>
      </c>
      <c r="N64461">
        <v>2500000</v>
      </c>
      <c r="O64461" s="1" t="s">
        <v>22</v>
      </c>
    </row>
    <row r="64462" spans="1:15" x14ac:dyDescent="0.25">
      <c r="A64462">
        <v>458</v>
      </c>
      <c r="B64462" s="1" t="s">
        <v>49773</v>
      </c>
      <c r="C64462" s="1" t="s">
        <v>88082</v>
      </c>
      <c r="D64462" s="1" t="s">
        <v>76</v>
      </c>
      <c r="E64462" s="1" t="s">
        <v>16</v>
      </c>
      <c r="F64462" s="1" t="s">
        <v>17</v>
      </c>
      <c r="G64462">
        <v>3</v>
      </c>
      <c r="H64462">
        <v>1</v>
      </c>
      <c r="I64462">
        <v>1</v>
      </c>
      <c r="J64462">
        <v>41</v>
      </c>
      <c r="K64462">
        <v>41</v>
      </c>
      <c r="L64462">
        <v>0</v>
      </c>
      <c r="M64462">
        <v>100000000</v>
      </c>
      <c r="N64462">
        <v>2439024</v>
      </c>
      <c r="O64462" s="1" t="s">
        <v>22</v>
      </c>
    </row>
    <row r="64463" spans="1:15" x14ac:dyDescent="0.25">
      <c r="A64463">
        <v>459</v>
      </c>
      <c r="B64463" s="1" t="s">
        <v>71475</v>
      </c>
      <c r="C64463" s="1" t="s">
        <v>88058</v>
      </c>
      <c r="D64463" s="1" t="s">
        <v>76</v>
      </c>
      <c r="E64463" s="1" t="s">
        <v>16</v>
      </c>
      <c r="F64463" s="1" t="s">
        <v>17</v>
      </c>
      <c r="G64463">
        <v>4</v>
      </c>
      <c r="H64463">
        <v>2</v>
      </c>
      <c r="I64463">
        <v>1</v>
      </c>
      <c r="J64463">
        <v>290</v>
      </c>
      <c r="K64463">
        <v>290</v>
      </c>
      <c r="L64463">
        <v>0</v>
      </c>
      <c r="M64463">
        <v>580000000</v>
      </c>
      <c r="N64463">
        <v>2000000</v>
      </c>
      <c r="O64463" s="1" t="s">
        <v>22</v>
      </c>
    </row>
    <row r="64464" spans="1:15" x14ac:dyDescent="0.25">
      <c r="A64464">
        <v>460</v>
      </c>
      <c r="B64464" s="1" t="s">
        <v>49774</v>
      </c>
      <c r="C64464" s="1" t="s">
        <v>90863</v>
      </c>
      <c r="D64464" s="1" t="s">
        <v>76</v>
      </c>
      <c r="E64464" s="1" t="s">
        <v>16</v>
      </c>
      <c r="F64464" s="1" t="s">
        <v>17</v>
      </c>
      <c r="G64464">
        <v>3</v>
      </c>
      <c r="H64464">
        <v>2</v>
      </c>
      <c r="I64464">
        <v>1</v>
      </c>
      <c r="J64464">
        <v>178</v>
      </c>
      <c r="K64464">
        <v>178</v>
      </c>
      <c r="L64464">
        <v>0</v>
      </c>
      <c r="M64464">
        <v>590000000</v>
      </c>
      <c r="N64464">
        <v>3314607</v>
      </c>
      <c r="O64464" s="1" t="s">
        <v>22</v>
      </c>
    </row>
    <row r="64465" spans="1:15" x14ac:dyDescent="0.25">
      <c r="A64465">
        <v>461</v>
      </c>
      <c r="B64465" s="1" t="s">
        <v>71476</v>
      </c>
      <c r="C64465" s="1" t="s">
        <v>90340</v>
      </c>
      <c r="D64465" s="1" t="s">
        <v>76</v>
      </c>
      <c r="E64465" s="1" t="s">
        <v>16</v>
      </c>
      <c r="F64465" s="1" t="s">
        <v>17</v>
      </c>
      <c r="G64465">
        <v>5</v>
      </c>
      <c r="H64465">
        <v>4</v>
      </c>
      <c r="I64465">
        <v>1</v>
      </c>
      <c r="J64465">
        <v>300</v>
      </c>
      <c r="K64465">
        <v>300</v>
      </c>
      <c r="L64465">
        <v>4</v>
      </c>
      <c r="M64465">
        <v>500000000</v>
      </c>
      <c r="N64465">
        <v>1666667</v>
      </c>
      <c r="O64465" s="1" t="s">
        <v>22</v>
      </c>
    </row>
    <row r="64466" spans="1:15" x14ac:dyDescent="0.25">
      <c r="A64466">
        <v>462</v>
      </c>
      <c r="B64466" s="1" t="s">
        <v>71477</v>
      </c>
      <c r="C64466" s="1" t="s">
        <v>88118</v>
      </c>
      <c r="D64466" s="1" t="s">
        <v>76</v>
      </c>
      <c r="E64466" s="1" t="s">
        <v>16</v>
      </c>
      <c r="F64466" s="1" t="s">
        <v>17</v>
      </c>
      <c r="G64466">
        <v>3</v>
      </c>
      <c r="H64466">
        <v>2</v>
      </c>
      <c r="I64466">
        <v>1</v>
      </c>
      <c r="J64466">
        <v>357</v>
      </c>
      <c r="K64466">
        <v>357</v>
      </c>
      <c r="L64466">
        <v>0</v>
      </c>
      <c r="M64466">
        <v>1450000000</v>
      </c>
      <c r="N64466">
        <v>4061625</v>
      </c>
      <c r="O64466" s="1" t="s">
        <v>22</v>
      </c>
    </row>
    <row r="64467" spans="1:15" x14ac:dyDescent="0.25">
      <c r="A64467">
        <v>463</v>
      </c>
      <c r="B64467" s="1" t="s">
        <v>71478</v>
      </c>
      <c r="C64467" s="1" t="s">
        <v>88101</v>
      </c>
      <c r="D64467" s="1" t="s">
        <v>76</v>
      </c>
      <c r="E64467" s="1" t="s">
        <v>16</v>
      </c>
      <c r="F64467" s="1" t="s">
        <v>17</v>
      </c>
      <c r="G64467">
        <v>8</v>
      </c>
      <c r="H64467">
        <v>0</v>
      </c>
      <c r="I64467">
        <v>1</v>
      </c>
      <c r="J64467">
        <v>361</v>
      </c>
      <c r="K64467">
        <v>361</v>
      </c>
      <c r="L64467">
        <v>4</v>
      </c>
      <c r="M64467">
        <v>800000000</v>
      </c>
      <c r="N64467">
        <v>2216066</v>
      </c>
      <c r="O64467" s="1" t="s">
        <v>22</v>
      </c>
    </row>
    <row r="64468" spans="1:15" x14ac:dyDescent="0.25">
      <c r="A64468">
        <v>464</v>
      </c>
      <c r="B64468" s="1" t="s">
        <v>49775</v>
      </c>
      <c r="C64468" s="1" t="s">
        <v>82935</v>
      </c>
      <c r="D64468" s="1" t="s">
        <v>76</v>
      </c>
      <c r="E64468" s="1" t="s">
        <v>16</v>
      </c>
      <c r="F64468" s="1" t="s">
        <v>17</v>
      </c>
      <c r="G64468">
        <v>4</v>
      </c>
      <c r="H64468">
        <v>3</v>
      </c>
      <c r="I64468">
        <v>1</v>
      </c>
      <c r="J64468">
        <v>350</v>
      </c>
      <c r="K64468">
        <v>350</v>
      </c>
      <c r="L64468">
        <v>0</v>
      </c>
      <c r="M64468">
        <v>550000000</v>
      </c>
      <c r="N64468">
        <v>1571429</v>
      </c>
      <c r="O64468" s="1" t="s">
        <v>22</v>
      </c>
    </row>
    <row r="64469" spans="1:15" x14ac:dyDescent="0.25">
      <c r="A64469">
        <v>465</v>
      </c>
      <c r="B64469" s="1" t="s">
        <v>49776</v>
      </c>
      <c r="C64469" s="1" t="s">
        <v>82900</v>
      </c>
      <c r="D64469" s="1" t="s">
        <v>76</v>
      </c>
      <c r="E64469" s="1" t="s">
        <v>16</v>
      </c>
      <c r="F64469" s="1" t="s">
        <v>17</v>
      </c>
      <c r="G64469">
        <v>3</v>
      </c>
      <c r="H64469">
        <v>3</v>
      </c>
      <c r="I64469">
        <v>1</v>
      </c>
      <c r="J64469">
        <v>215</v>
      </c>
      <c r="K64469">
        <v>215</v>
      </c>
      <c r="L64469">
        <v>0</v>
      </c>
      <c r="M64469">
        <v>1250000000</v>
      </c>
      <c r="N64469">
        <v>5813953</v>
      </c>
      <c r="O64469" s="1" t="s">
        <v>22</v>
      </c>
    </row>
    <row r="64470" spans="1:15" x14ac:dyDescent="0.25">
      <c r="A64470">
        <v>466</v>
      </c>
      <c r="B64470" s="1" t="s">
        <v>71479</v>
      </c>
      <c r="C64470" s="1" t="s">
        <v>88062</v>
      </c>
      <c r="D64470" s="1" t="s">
        <v>76</v>
      </c>
      <c r="E64470" s="1" t="s">
        <v>16</v>
      </c>
      <c r="F64470" s="1" t="s">
        <v>17</v>
      </c>
      <c r="G64470">
        <v>3</v>
      </c>
      <c r="H64470">
        <v>5</v>
      </c>
      <c r="I64470">
        <v>1</v>
      </c>
      <c r="J64470">
        <v>223</v>
      </c>
      <c r="K64470">
        <v>223</v>
      </c>
      <c r="L64470">
        <v>0</v>
      </c>
      <c r="M64470">
        <v>1300000000</v>
      </c>
      <c r="N64470">
        <v>5829596</v>
      </c>
      <c r="O64470" s="1" t="s">
        <v>22</v>
      </c>
    </row>
    <row r="64471" spans="1:15" x14ac:dyDescent="0.25">
      <c r="A64471">
        <v>467</v>
      </c>
      <c r="B64471" s="1" t="s">
        <v>49777</v>
      </c>
      <c r="C64471" s="1" t="s">
        <v>90862</v>
      </c>
      <c r="D64471" s="1" t="s">
        <v>76</v>
      </c>
      <c r="E64471" s="1" t="s">
        <v>16</v>
      </c>
      <c r="F64471" s="1" t="s">
        <v>17</v>
      </c>
      <c r="G64471">
        <v>3</v>
      </c>
      <c r="H64471">
        <v>1</v>
      </c>
      <c r="I64471">
        <v>1</v>
      </c>
      <c r="J64471">
        <v>104</v>
      </c>
      <c r="K64471">
        <v>104</v>
      </c>
      <c r="L64471">
        <v>3</v>
      </c>
      <c r="M64471">
        <v>160000000</v>
      </c>
      <c r="N64471">
        <v>1538462</v>
      </c>
      <c r="O64471" s="1" t="s">
        <v>22</v>
      </c>
    </row>
    <row r="64472" spans="1:15" x14ac:dyDescent="0.25">
      <c r="A64472">
        <v>468</v>
      </c>
      <c r="B64472" s="1" t="s">
        <v>49778</v>
      </c>
      <c r="C64472" s="1" t="s">
        <v>82978</v>
      </c>
      <c r="D64472" s="1" t="s">
        <v>76</v>
      </c>
      <c r="E64472" s="1" t="s">
        <v>16</v>
      </c>
      <c r="F64472" s="1" t="s">
        <v>17</v>
      </c>
      <c r="G64472">
        <v>4</v>
      </c>
      <c r="H64472">
        <v>2</v>
      </c>
      <c r="I64472">
        <v>1</v>
      </c>
      <c r="J64472">
        <v>94</v>
      </c>
      <c r="K64472">
        <v>94</v>
      </c>
      <c r="L64472">
        <v>3</v>
      </c>
      <c r="M64472">
        <v>145000000</v>
      </c>
      <c r="N64472">
        <v>1542553</v>
      </c>
      <c r="O64472" s="1" t="s">
        <v>22</v>
      </c>
    </row>
    <row r="64473" spans="1:15" x14ac:dyDescent="0.25">
      <c r="A64473">
        <v>469</v>
      </c>
      <c r="B64473" s="1" t="s">
        <v>49779</v>
      </c>
      <c r="C64473" s="1" t="s">
        <v>90863</v>
      </c>
      <c r="D64473" s="1" t="s">
        <v>76</v>
      </c>
      <c r="E64473" s="1" t="s">
        <v>16</v>
      </c>
      <c r="F64473" s="1" t="s">
        <v>17</v>
      </c>
      <c r="G64473">
        <v>3</v>
      </c>
      <c r="H64473">
        <v>2</v>
      </c>
      <c r="I64473">
        <v>1</v>
      </c>
      <c r="J64473">
        <v>80</v>
      </c>
      <c r="K64473">
        <v>80</v>
      </c>
      <c r="L64473">
        <v>2</v>
      </c>
      <c r="M64473">
        <v>110000000</v>
      </c>
      <c r="N64473">
        <v>1375000</v>
      </c>
      <c r="O64473" s="1" t="s">
        <v>22</v>
      </c>
    </row>
    <row r="64474" spans="1:15" x14ac:dyDescent="0.25">
      <c r="A64474">
        <v>470</v>
      </c>
      <c r="B64474" s="1" t="s">
        <v>49780</v>
      </c>
      <c r="C64474" s="1" t="s">
        <v>88128</v>
      </c>
      <c r="D64474" s="1" t="s">
        <v>76</v>
      </c>
      <c r="E64474" s="1" t="s">
        <v>16</v>
      </c>
      <c r="F64474" s="1" t="s">
        <v>17</v>
      </c>
      <c r="G64474">
        <v>2</v>
      </c>
      <c r="H64474">
        <v>1</v>
      </c>
      <c r="I64474">
        <v>1</v>
      </c>
      <c r="J64474">
        <v>68</v>
      </c>
      <c r="K64474">
        <v>68</v>
      </c>
      <c r="L64474">
        <v>2</v>
      </c>
      <c r="M64474">
        <v>50000000</v>
      </c>
      <c r="N64474">
        <v>735294</v>
      </c>
      <c r="O64474" s="1" t="s">
        <v>22</v>
      </c>
    </row>
    <row r="64475" spans="1:15" x14ac:dyDescent="0.25">
      <c r="A64475">
        <v>471</v>
      </c>
      <c r="B64475" s="1" t="s">
        <v>71480</v>
      </c>
      <c r="C64475" s="1" t="s">
        <v>88101</v>
      </c>
      <c r="D64475" s="1" t="s">
        <v>76</v>
      </c>
      <c r="E64475" s="1" t="s">
        <v>16</v>
      </c>
      <c r="F64475" s="1" t="s">
        <v>17</v>
      </c>
      <c r="G64475">
        <v>4</v>
      </c>
      <c r="H64475">
        <v>0</v>
      </c>
      <c r="I64475">
        <v>1</v>
      </c>
      <c r="J64475">
        <v>165</v>
      </c>
      <c r="K64475">
        <v>165</v>
      </c>
      <c r="L64475">
        <v>0</v>
      </c>
      <c r="M64475">
        <v>450000000</v>
      </c>
      <c r="N64475">
        <v>2727273</v>
      </c>
      <c r="O64475" s="1" t="s">
        <v>57200</v>
      </c>
    </row>
    <row r="64476" spans="1:15" x14ac:dyDescent="0.25">
      <c r="A64476">
        <v>472</v>
      </c>
      <c r="B64476" s="1" t="s">
        <v>49781</v>
      </c>
      <c r="C64476" s="1" t="s">
        <v>88062</v>
      </c>
      <c r="D64476" s="1" t="s">
        <v>76</v>
      </c>
      <c r="E64476" s="1" t="s">
        <v>16</v>
      </c>
      <c r="F64476" s="1" t="s">
        <v>17</v>
      </c>
      <c r="G64476">
        <v>3</v>
      </c>
      <c r="H64476">
        <v>5</v>
      </c>
      <c r="I64476">
        <v>1</v>
      </c>
      <c r="J64476">
        <v>277</v>
      </c>
      <c r="K64476">
        <v>277</v>
      </c>
      <c r="L64476">
        <v>0</v>
      </c>
      <c r="M64476">
        <v>1250000000</v>
      </c>
      <c r="N64476">
        <v>4512635</v>
      </c>
      <c r="O64476" s="1" t="s">
        <v>22</v>
      </c>
    </row>
    <row r="64477" spans="1:15" x14ac:dyDescent="0.25">
      <c r="A64477">
        <v>473</v>
      </c>
      <c r="B64477" s="1" t="s">
        <v>71481</v>
      </c>
      <c r="C64477" s="1" t="s">
        <v>90340</v>
      </c>
      <c r="D64477" s="1" t="s">
        <v>76</v>
      </c>
      <c r="E64477" s="1" t="s">
        <v>16</v>
      </c>
      <c r="F64477" s="1" t="s">
        <v>17</v>
      </c>
      <c r="G64477">
        <v>6</v>
      </c>
      <c r="H64477">
        <v>4</v>
      </c>
      <c r="I64477">
        <v>1</v>
      </c>
      <c r="J64477">
        <v>197</v>
      </c>
      <c r="K64477">
        <v>197</v>
      </c>
      <c r="L64477">
        <v>0</v>
      </c>
      <c r="M64477">
        <v>570000000</v>
      </c>
      <c r="N64477">
        <v>2893401</v>
      </c>
      <c r="O64477" s="1" t="s">
        <v>56782</v>
      </c>
    </row>
    <row r="64478" spans="1:15" x14ac:dyDescent="0.25">
      <c r="A64478">
        <v>474</v>
      </c>
      <c r="B64478" s="1" t="s">
        <v>71482</v>
      </c>
      <c r="C64478" s="1" t="s">
        <v>82887</v>
      </c>
      <c r="D64478" s="1" t="s">
        <v>76</v>
      </c>
      <c r="E64478" s="1" t="s">
        <v>16</v>
      </c>
      <c r="F64478" s="1" t="s">
        <v>17</v>
      </c>
      <c r="G64478">
        <v>4</v>
      </c>
      <c r="H64478">
        <v>3</v>
      </c>
      <c r="I64478">
        <v>1</v>
      </c>
      <c r="J64478">
        <v>318</v>
      </c>
      <c r="K64478">
        <v>318</v>
      </c>
      <c r="L64478">
        <v>0</v>
      </c>
      <c r="M64478">
        <v>1600000000</v>
      </c>
      <c r="N64478">
        <v>5031447</v>
      </c>
      <c r="O64478" s="1" t="s">
        <v>22</v>
      </c>
    </row>
    <row r="64479" spans="1:15" x14ac:dyDescent="0.25">
      <c r="A64479">
        <v>475</v>
      </c>
      <c r="B64479" s="1" t="s">
        <v>49782</v>
      </c>
      <c r="C64479" s="1" t="s">
        <v>90863</v>
      </c>
      <c r="D64479" s="1" t="s">
        <v>76</v>
      </c>
      <c r="E64479" s="1" t="s">
        <v>16</v>
      </c>
      <c r="F64479" s="1" t="s">
        <v>17</v>
      </c>
      <c r="G64479">
        <v>4</v>
      </c>
      <c r="H64479">
        <v>4</v>
      </c>
      <c r="I64479">
        <v>1</v>
      </c>
      <c r="J64479">
        <v>128</v>
      </c>
      <c r="K64479">
        <v>128</v>
      </c>
      <c r="L64479">
        <v>0</v>
      </c>
      <c r="M64479">
        <v>500000000</v>
      </c>
      <c r="N64479">
        <v>3906250</v>
      </c>
      <c r="O64479" s="1" t="s">
        <v>22</v>
      </c>
    </row>
    <row r="64480" spans="1:15" x14ac:dyDescent="0.25">
      <c r="A64480">
        <v>476</v>
      </c>
      <c r="B64480" s="1" t="s">
        <v>71483</v>
      </c>
      <c r="C64480" s="1" t="s">
        <v>90862</v>
      </c>
      <c r="D64480" s="1" t="s">
        <v>76</v>
      </c>
      <c r="E64480" s="1" t="s">
        <v>16</v>
      </c>
      <c r="F64480" s="1" t="s">
        <v>17</v>
      </c>
      <c r="G64480">
        <v>3</v>
      </c>
      <c r="H64480">
        <v>2</v>
      </c>
      <c r="I64480">
        <v>1</v>
      </c>
      <c r="J64480">
        <v>100</v>
      </c>
      <c r="K64480">
        <v>100</v>
      </c>
      <c r="L64480">
        <v>0</v>
      </c>
      <c r="M64480">
        <v>399900000</v>
      </c>
      <c r="N64480">
        <v>3999000</v>
      </c>
      <c r="O64480" s="1" t="s">
        <v>22</v>
      </c>
    </row>
    <row r="64481" spans="1:15" x14ac:dyDescent="0.25">
      <c r="A64481">
        <v>477</v>
      </c>
      <c r="B64481" s="1" t="s">
        <v>49783</v>
      </c>
      <c r="C64481" s="1" t="s">
        <v>88195</v>
      </c>
      <c r="D64481" s="1" t="s">
        <v>76</v>
      </c>
      <c r="E64481" s="1" t="s">
        <v>16</v>
      </c>
      <c r="F64481" s="1" t="s">
        <v>17</v>
      </c>
      <c r="G64481">
        <v>4</v>
      </c>
      <c r="H64481">
        <v>2</v>
      </c>
      <c r="I64481">
        <v>1</v>
      </c>
      <c r="J64481">
        <v>150</v>
      </c>
      <c r="K64481">
        <v>150</v>
      </c>
      <c r="L64481">
        <v>0</v>
      </c>
      <c r="M64481">
        <v>140000000</v>
      </c>
      <c r="N64481">
        <v>933333</v>
      </c>
      <c r="O64481" s="1" t="s">
        <v>22</v>
      </c>
    </row>
    <row r="64482" spans="1:15" x14ac:dyDescent="0.25">
      <c r="A64482">
        <v>478</v>
      </c>
      <c r="B64482" s="1" t="s">
        <v>49784</v>
      </c>
      <c r="C64482" s="1" t="s">
        <v>88067</v>
      </c>
      <c r="D64482" s="1" t="s">
        <v>76</v>
      </c>
      <c r="E64482" s="1" t="s">
        <v>16</v>
      </c>
      <c r="F64482" s="1" t="s">
        <v>17</v>
      </c>
      <c r="G64482">
        <v>3</v>
      </c>
      <c r="H64482">
        <v>2</v>
      </c>
      <c r="I64482">
        <v>1</v>
      </c>
      <c r="J64482">
        <v>110</v>
      </c>
      <c r="K64482">
        <v>110</v>
      </c>
      <c r="L64482">
        <v>0</v>
      </c>
      <c r="M64482">
        <v>350000000</v>
      </c>
      <c r="N64482">
        <v>3181818</v>
      </c>
      <c r="O64482" s="1" t="s">
        <v>22</v>
      </c>
    </row>
    <row r="64483" spans="1:15" x14ac:dyDescent="0.25">
      <c r="A64483">
        <v>479</v>
      </c>
      <c r="B64483" s="1" t="s">
        <v>49785</v>
      </c>
      <c r="C64483" s="1" t="s">
        <v>90862</v>
      </c>
      <c r="D64483" s="1" t="s">
        <v>76</v>
      </c>
      <c r="E64483" s="1" t="s">
        <v>16</v>
      </c>
      <c r="F64483" s="1" t="s">
        <v>17</v>
      </c>
      <c r="G64483">
        <v>4</v>
      </c>
      <c r="H64483">
        <v>2</v>
      </c>
      <c r="I64483">
        <v>1</v>
      </c>
      <c r="J64483">
        <v>100</v>
      </c>
      <c r="K64483">
        <v>100</v>
      </c>
      <c r="L64483">
        <v>0</v>
      </c>
      <c r="M64483">
        <v>160000000</v>
      </c>
      <c r="N64483">
        <v>1600000</v>
      </c>
      <c r="O64483" s="1" t="s">
        <v>22</v>
      </c>
    </row>
    <row r="64484" spans="1:15" x14ac:dyDescent="0.25">
      <c r="A64484">
        <v>480</v>
      </c>
      <c r="B64484" s="1" t="s">
        <v>71484</v>
      </c>
      <c r="C64484" s="1" t="s">
        <v>88196</v>
      </c>
      <c r="D64484" s="1" t="s">
        <v>76</v>
      </c>
      <c r="E64484" s="1" t="s">
        <v>16</v>
      </c>
      <c r="F64484" s="1" t="s">
        <v>17</v>
      </c>
      <c r="G64484">
        <v>3</v>
      </c>
      <c r="H64484">
        <v>1</v>
      </c>
      <c r="I64484">
        <v>1</v>
      </c>
      <c r="J64484">
        <v>104</v>
      </c>
      <c r="K64484">
        <v>104</v>
      </c>
      <c r="L64484">
        <v>0</v>
      </c>
      <c r="M64484">
        <v>160000000</v>
      </c>
      <c r="N64484">
        <v>1538462</v>
      </c>
      <c r="O64484" s="1" t="s">
        <v>22</v>
      </c>
    </row>
    <row r="64485" spans="1:15" x14ac:dyDescent="0.25">
      <c r="A64485">
        <v>481</v>
      </c>
      <c r="B64485" s="1" t="s">
        <v>49786</v>
      </c>
      <c r="C64485" s="1" t="s">
        <v>88062</v>
      </c>
      <c r="D64485" s="1" t="s">
        <v>76</v>
      </c>
      <c r="E64485" s="1" t="s">
        <v>16</v>
      </c>
      <c r="F64485" s="1" t="s">
        <v>17</v>
      </c>
      <c r="G64485">
        <v>3</v>
      </c>
      <c r="H64485">
        <v>4</v>
      </c>
      <c r="I64485">
        <v>1</v>
      </c>
      <c r="J64485">
        <v>247</v>
      </c>
      <c r="K64485">
        <v>247</v>
      </c>
      <c r="L64485">
        <v>0</v>
      </c>
      <c r="M64485">
        <v>850000000</v>
      </c>
      <c r="N64485">
        <v>3441296</v>
      </c>
      <c r="O64485" s="1" t="s">
        <v>22</v>
      </c>
    </row>
    <row r="64486" spans="1:15" x14ac:dyDescent="0.25">
      <c r="A64486">
        <v>482</v>
      </c>
      <c r="B64486" s="1" t="s">
        <v>49787</v>
      </c>
      <c r="C64486" s="1" t="s">
        <v>88071</v>
      </c>
      <c r="D64486" s="1" t="s">
        <v>76</v>
      </c>
      <c r="E64486" s="1" t="s">
        <v>16</v>
      </c>
      <c r="F64486" s="1" t="s">
        <v>17</v>
      </c>
      <c r="G64486">
        <v>6</v>
      </c>
      <c r="H64486">
        <v>10</v>
      </c>
      <c r="I64486">
        <v>1</v>
      </c>
      <c r="J64486">
        <v>600</v>
      </c>
      <c r="K64486">
        <v>600</v>
      </c>
      <c r="L64486">
        <v>0</v>
      </c>
      <c r="M64486">
        <v>1300000000</v>
      </c>
      <c r="N64486">
        <v>2166667</v>
      </c>
      <c r="O64486" s="1" t="s">
        <v>22</v>
      </c>
    </row>
    <row r="64487" spans="1:15" x14ac:dyDescent="0.25">
      <c r="A64487">
        <v>483</v>
      </c>
      <c r="B64487" s="1" t="s">
        <v>71485</v>
      </c>
      <c r="C64487" s="1" t="s">
        <v>90865</v>
      </c>
      <c r="D64487" s="1" t="s">
        <v>76</v>
      </c>
      <c r="E64487" s="1" t="s">
        <v>16</v>
      </c>
      <c r="F64487" s="1" t="s">
        <v>17</v>
      </c>
      <c r="G64487">
        <v>0</v>
      </c>
      <c r="H64487">
        <v>7</v>
      </c>
      <c r="I64487">
        <v>1</v>
      </c>
      <c r="J64487">
        <v>786</v>
      </c>
      <c r="K64487">
        <v>786</v>
      </c>
      <c r="L64487">
        <v>6</v>
      </c>
      <c r="M64487">
        <v>5000000000</v>
      </c>
      <c r="N64487">
        <v>6361323</v>
      </c>
      <c r="O64487" s="1" t="s">
        <v>56716</v>
      </c>
    </row>
    <row r="64488" spans="1:15" x14ac:dyDescent="0.25">
      <c r="A64488">
        <v>484</v>
      </c>
      <c r="B64488" s="1" t="s">
        <v>71486</v>
      </c>
      <c r="C64488" s="1" t="s">
        <v>88067</v>
      </c>
      <c r="D64488" s="1" t="s">
        <v>76</v>
      </c>
      <c r="E64488" s="1" t="s">
        <v>16</v>
      </c>
      <c r="F64488" s="1" t="s">
        <v>17</v>
      </c>
      <c r="G64488">
        <v>6</v>
      </c>
      <c r="H64488">
        <v>6</v>
      </c>
      <c r="I64488">
        <v>1</v>
      </c>
      <c r="J64488">
        <v>477</v>
      </c>
      <c r="K64488">
        <v>477</v>
      </c>
      <c r="L64488">
        <v>0</v>
      </c>
      <c r="M64488">
        <v>1200000000</v>
      </c>
      <c r="N64488">
        <v>2515723</v>
      </c>
      <c r="O64488" s="1" t="s">
        <v>22</v>
      </c>
    </row>
    <row r="64489" spans="1:15" x14ac:dyDescent="0.25">
      <c r="A64489">
        <v>485</v>
      </c>
      <c r="B64489" s="1" t="s">
        <v>71487</v>
      </c>
      <c r="C64489" s="1" t="s">
        <v>90867</v>
      </c>
      <c r="D64489" s="1" t="s">
        <v>76</v>
      </c>
      <c r="E64489" s="1" t="s">
        <v>16</v>
      </c>
      <c r="F64489" s="1" t="s">
        <v>17</v>
      </c>
      <c r="G64489">
        <v>2</v>
      </c>
      <c r="H64489">
        <v>2</v>
      </c>
      <c r="I64489">
        <v>1</v>
      </c>
      <c r="J64489">
        <v>110</v>
      </c>
      <c r="K64489">
        <v>110</v>
      </c>
      <c r="L64489">
        <v>0</v>
      </c>
      <c r="M64489">
        <v>500000000</v>
      </c>
      <c r="N64489">
        <v>4545455</v>
      </c>
      <c r="O64489" s="1" t="s">
        <v>22</v>
      </c>
    </row>
    <row r="64490" spans="1:15" x14ac:dyDescent="0.25">
      <c r="A64490">
        <v>486</v>
      </c>
      <c r="B64490" s="1" t="s">
        <v>49788</v>
      </c>
      <c r="C64490" s="1" t="s">
        <v>88071</v>
      </c>
      <c r="D64490" s="1" t="s">
        <v>76</v>
      </c>
      <c r="E64490" s="1" t="s">
        <v>16</v>
      </c>
      <c r="F64490" s="1" t="s">
        <v>17</v>
      </c>
      <c r="G64490">
        <v>24</v>
      </c>
      <c r="H64490">
        <v>17</v>
      </c>
      <c r="I64490">
        <v>1</v>
      </c>
      <c r="J64490">
        <v>820</v>
      </c>
      <c r="K64490">
        <v>820</v>
      </c>
      <c r="L64490">
        <v>0</v>
      </c>
      <c r="M64490">
        <v>1150000000</v>
      </c>
      <c r="N64490">
        <v>1402439</v>
      </c>
      <c r="O64490" s="1" t="s">
        <v>22</v>
      </c>
    </row>
    <row r="64491" spans="1:15" x14ac:dyDescent="0.25">
      <c r="A64491">
        <v>487</v>
      </c>
      <c r="B64491" s="1" t="s">
        <v>49789</v>
      </c>
      <c r="C64491" s="1" t="s">
        <v>88067</v>
      </c>
      <c r="D64491" s="1" t="s">
        <v>76</v>
      </c>
      <c r="E64491" s="1" t="s">
        <v>16</v>
      </c>
      <c r="F64491" s="1" t="s">
        <v>17</v>
      </c>
      <c r="G64491">
        <v>4</v>
      </c>
      <c r="H64491">
        <v>3</v>
      </c>
      <c r="I64491">
        <v>1</v>
      </c>
      <c r="J64491">
        <v>155</v>
      </c>
      <c r="K64491">
        <v>155</v>
      </c>
      <c r="L64491">
        <v>0</v>
      </c>
      <c r="M64491">
        <v>350000000</v>
      </c>
      <c r="N64491">
        <v>2258065</v>
      </c>
      <c r="O64491" s="1" t="s">
        <v>22</v>
      </c>
    </row>
    <row r="64492" spans="1:15" x14ac:dyDescent="0.25">
      <c r="A64492">
        <v>488</v>
      </c>
      <c r="B64492" s="1" t="s">
        <v>71488</v>
      </c>
      <c r="C64492" s="1" t="s">
        <v>90862</v>
      </c>
      <c r="D64492" s="1" t="s">
        <v>76</v>
      </c>
      <c r="E64492" s="1" t="s">
        <v>16</v>
      </c>
      <c r="F64492" s="1" t="s">
        <v>17</v>
      </c>
      <c r="G64492">
        <v>3</v>
      </c>
      <c r="H64492">
        <v>2</v>
      </c>
      <c r="I64492">
        <v>1</v>
      </c>
      <c r="J64492">
        <v>140</v>
      </c>
      <c r="K64492">
        <v>140</v>
      </c>
      <c r="L64492">
        <v>4</v>
      </c>
      <c r="M64492">
        <v>320000000</v>
      </c>
      <c r="N64492">
        <v>2285714</v>
      </c>
      <c r="O64492" s="1" t="s">
        <v>22</v>
      </c>
    </row>
    <row r="64493" spans="1:15" x14ac:dyDescent="0.25">
      <c r="A64493">
        <v>489</v>
      </c>
      <c r="B64493" s="1" t="s">
        <v>49790</v>
      </c>
      <c r="C64493" s="1" t="s">
        <v>88062</v>
      </c>
      <c r="D64493" s="1" t="s">
        <v>76</v>
      </c>
      <c r="E64493" s="1" t="s">
        <v>16</v>
      </c>
      <c r="F64493" s="1" t="s">
        <v>17</v>
      </c>
      <c r="G64493">
        <v>0</v>
      </c>
      <c r="H64493">
        <v>0</v>
      </c>
      <c r="I64493">
        <v>1</v>
      </c>
      <c r="J64493">
        <v>621</v>
      </c>
      <c r="K64493">
        <v>621</v>
      </c>
      <c r="L64493">
        <v>4</v>
      </c>
      <c r="M64493">
        <v>1100000000</v>
      </c>
      <c r="N64493">
        <v>1771337</v>
      </c>
      <c r="O64493" s="1" t="s">
        <v>71179</v>
      </c>
    </row>
    <row r="64494" spans="1:15" x14ac:dyDescent="0.25">
      <c r="A64494">
        <v>490</v>
      </c>
      <c r="B64494" s="1" t="s">
        <v>71489</v>
      </c>
      <c r="C64494" s="1" t="s">
        <v>88197</v>
      </c>
      <c r="D64494" s="1" t="s">
        <v>76</v>
      </c>
      <c r="E64494" s="1" t="s">
        <v>16</v>
      </c>
      <c r="F64494" s="1" t="s">
        <v>17</v>
      </c>
      <c r="G64494">
        <v>5</v>
      </c>
      <c r="H64494">
        <v>0</v>
      </c>
      <c r="I64494">
        <v>1</v>
      </c>
      <c r="J64494">
        <v>453</v>
      </c>
      <c r="K64494">
        <v>453</v>
      </c>
      <c r="L64494">
        <v>5</v>
      </c>
      <c r="M64494">
        <v>980000000</v>
      </c>
      <c r="N64494">
        <v>2163355</v>
      </c>
      <c r="O64494" s="1" t="s">
        <v>22</v>
      </c>
    </row>
    <row r="64495" spans="1:15" x14ac:dyDescent="0.25">
      <c r="A64495">
        <v>491</v>
      </c>
      <c r="B64495" s="1" t="s">
        <v>71490</v>
      </c>
      <c r="C64495" s="1" t="s">
        <v>88198</v>
      </c>
      <c r="D64495" s="1" t="s">
        <v>76</v>
      </c>
      <c r="E64495" s="1" t="s">
        <v>16</v>
      </c>
      <c r="F64495" s="1" t="s">
        <v>17</v>
      </c>
      <c r="G64495">
        <v>4</v>
      </c>
      <c r="H64495">
        <v>0</v>
      </c>
      <c r="I64495">
        <v>1</v>
      </c>
      <c r="J64495">
        <v>91</v>
      </c>
      <c r="K64495">
        <v>91</v>
      </c>
      <c r="L64495">
        <v>2</v>
      </c>
      <c r="M64495">
        <v>220000000</v>
      </c>
      <c r="N64495">
        <v>2417582</v>
      </c>
      <c r="O64495" s="1" t="s">
        <v>22</v>
      </c>
    </row>
    <row r="64496" spans="1:15" x14ac:dyDescent="0.25">
      <c r="A64496">
        <v>492</v>
      </c>
      <c r="B64496" s="1" t="s">
        <v>71491</v>
      </c>
      <c r="C64496" s="1" t="s">
        <v>88191</v>
      </c>
      <c r="D64496" s="1" t="s">
        <v>76</v>
      </c>
      <c r="E64496" s="1" t="s">
        <v>16</v>
      </c>
      <c r="F64496" s="1" t="s">
        <v>17</v>
      </c>
      <c r="G64496">
        <v>4</v>
      </c>
      <c r="H64496">
        <v>2</v>
      </c>
      <c r="I64496">
        <v>1</v>
      </c>
      <c r="J64496">
        <v>275</v>
      </c>
      <c r="K64496">
        <v>275</v>
      </c>
      <c r="L64496">
        <v>2</v>
      </c>
      <c r="M64496">
        <v>130000000</v>
      </c>
      <c r="N64496">
        <v>472727</v>
      </c>
      <c r="O64496" s="1" t="s">
        <v>22</v>
      </c>
    </row>
    <row r="64497" spans="1:15" x14ac:dyDescent="0.25">
      <c r="A64497">
        <v>493</v>
      </c>
      <c r="B64497" s="1" t="s">
        <v>71492</v>
      </c>
      <c r="C64497" s="1" t="s">
        <v>88196</v>
      </c>
      <c r="D64497" s="1" t="s">
        <v>76</v>
      </c>
      <c r="E64497" s="1" t="s">
        <v>16</v>
      </c>
      <c r="F64497" s="1" t="s">
        <v>17</v>
      </c>
      <c r="G64497">
        <v>3</v>
      </c>
      <c r="H64497">
        <v>1</v>
      </c>
      <c r="I64497">
        <v>1</v>
      </c>
      <c r="J64497">
        <v>108</v>
      </c>
      <c r="K64497">
        <v>108</v>
      </c>
      <c r="L64497">
        <v>2</v>
      </c>
      <c r="M64497">
        <v>70000000</v>
      </c>
      <c r="N64497">
        <v>648148</v>
      </c>
      <c r="O64497" s="1" t="s">
        <v>22</v>
      </c>
    </row>
    <row r="64498" spans="1:15" x14ac:dyDescent="0.25">
      <c r="A64498">
        <v>494</v>
      </c>
      <c r="B64498" s="1" t="s">
        <v>49791</v>
      </c>
      <c r="C64498" s="1" t="s">
        <v>88104</v>
      </c>
      <c r="D64498" s="1" t="s">
        <v>76</v>
      </c>
      <c r="E64498" s="1" t="s">
        <v>16</v>
      </c>
      <c r="F64498" s="1" t="s">
        <v>17</v>
      </c>
      <c r="G64498">
        <v>5</v>
      </c>
      <c r="H64498">
        <v>3</v>
      </c>
      <c r="I64498">
        <v>1</v>
      </c>
      <c r="J64498">
        <v>120</v>
      </c>
      <c r="K64498">
        <v>120</v>
      </c>
      <c r="L64498">
        <v>0</v>
      </c>
      <c r="M64498">
        <v>350000000</v>
      </c>
      <c r="N64498">
        <v>2916667</v>
      </c>
      <c r="O64498" s="1" t="s">
        <v>22</v>
      </c>
    </row>
    <row r="64499" spans="1:15" x14ac:dyDescent="0.25">
      <c r="A64499">
        <v>495</v>
      </c>
      <c r="B64499" s="1" t="s">
        <v>71493</v>
      </c>
      <c r="C64499" s="1" t="s">
        <v>88111</v>
      </c>
      <c r="D64499" s="1" t="s">
        <v>76</v>
      </c>
      <c r="E64499" s="1" t="s">
        <v>16</v>
      </c>
      <c r="F64499" s="1" t="s">
        <v>17</v>
      </c>
      <c r="G64499">
        <v>10</v>
      </c>
      <c r="H64499">
        <v>7</v>
      </c>
      <c r="I64499">
        <v>1</v>
      </c>
      <c r="J64499">
        <v>468</v>
      </c>
      <c r="K64499">
        <v>468</v>
      </c>
      <c r="L64499">
        <v>0</v>
      </c>
      <c r="M64499">
        <v>1058000000</v>
      </c>
      <c r="N64499">
        <v>2260684</v>
      </c>
      <c r="O64499" s="1" t="s">
        <v>22</v>
      </c>
    </row>
    <row r="64500" spans="1:15" x14ac:dyDescent="0.25">
      <c r="A64500">
        <v>496</v>
      </c>
      <c r="B64500" s="1" t="s">
        <v>71494</v>
      </c>
      <c r="C64500" s="1" t="s">
        <v>88199</v>
      </c>
      <c r="D64500" s="1" t="s">
        <v>76</v>
      </c>
      <c r="E64500" s="1" t="s">
        <v>16</v>
      </c>
      <c r="F64500" s="1" t="s">
        <v>17</v>
      </c>
      <c r="G64500">
        <v>5</v>
      </c>
      <c r="H64500">
        <v>0</v>
      </c>
      <c r="I64500">
        <v>1</v>
      </c>
      <c r="J64500">
        <v>231</v>
      </c>
      <c r="K64500">
        <v>231</v>
      </c>
      <c r="L64500">
        <v>4</v>
      </c>
      <c r="M64500">
        <v>1000000000</v>
      </c>
      <c r="N64500">
        <v>4329004</v>
      </c>
      <c r="O64500" s="1" t="s">
        <v>22</v>
      </c>
    </row>
    <row r="64501" spans="1:15" x14ac:dyDescent="0.25">
      <c r="A64501">
        <v>497</v>
      </c>
      <c r="B64501" s="1" t="s">
        <v>49792</v>
      </c>
      <c r="C64501" s="1" t="s">
        <v>88063</v>
      </c>
      <c r="D64501" s="1" t="s">
        <v>76</v>
      </c>
      <c r="E64501" s="1" t="s">
        <v>16</v>
      </c>
      <c r="F64501" s="1" t="s">
        <v>17</v>
      </c>
      <c r="G64501">
        <v>3</v>
      </c>
      <c r="H64501">
        <v>3</v>
      </c>
      <c r="I64501">
        <v>1</v>
      </c>
      <c r="J64501">
        <v>190</v>
      </c>
      <c r="K64501">
        <v>190</v>
      </c>
      <c r="L64501">
        <v>0</v>
      </c>
      <c r="M64501">
        <v>780000000</v>
      </c>
      <c r="N64501">
        <v>4105263</v>
      </c>
      <c r="O64501" s="1" t="s">
        <v>22</v>
      </c>
    </row>
    <row r="64502" spans="1:15" x14ac:dyDescent="0.25">
      <c r="A64502">
        <v>498</v>
      </c>
      <c r="B64502" s="1" t="s">
        <v>71495</v>
      </c>
      <c r="C64502" s="1" t="s">
        <v>90862</v>
      </c>
      <c r="D64502" s="1" t="s">
        <v>76</v>
      </c>
      <c r="E64502" s="1" t="s">
        <v>16</v>
      </c>
      <c r="F64502" s="1" t="s">
        <v>17</v>
      </c>
      <c r="G64502">
        <v>4</v>
      </c>
      <c r="H64502">
        <v>7</v>
      </c>
      <c r="I64502">
        <v>1</v>
      </c>
      <c r="J64502">
        <v>585</v>
      </c>
      <c r="K64502">
        <v>585</v>
      </c>
      <c r="L64502">
        <v>4</v>
      </c>
      <c r="M64502">
        <v>3700000000</v>
      </c>
      <c r="N64502">
        <v>6324786</v>
      </c>
      <c r="O64502" s="1" t="s">
        <v>57200</v>
      </c>
    </row>
    <row r="64503" spans="1:15" x14ac:dyDescent="0.25">
      <c r="A64503">
        <v>499</v>
      </c>
      <c r="B64503" s="1" t="s">
        <v>71496</v>
      </c>
      <c r="C64503" s="1" t="s">
        <v>88063</v>
      </c>
      <c r="D64503" s="1" t="s">
        <v>76</v>
      </c>
      <c r="E64503" s="1" t="s">
        <v>16</v>
      </c>
      <c r="F64503" s="1" t="s">
        <v>17</v>
      </c>
      <c r="G64503">
        <v>3</v>
      </c>
      <c r="H64503">
        <v>3</v>
      </c>
      <c r="I64503">
        <v>1</v>
      </c>
      <c r="J64503">
        <v>193</v>
      </c>
      <c r="K64503">
        <v>193</v>
      </c>
      <c r="L64503">
        <v>0</v>
      </c>
      <c r="M64503">
        <v>650000000</v>
      </c>
      <c r="N64503">
        <v>3367876</v>
      </c>
      <c r="O64503" s="1" t="s">
        <v>22</v>
      </c>
    </row>
    <row r="64504" spans="1:15" x14ac:dyDescent="0.25">
      <c r="A64504">
        <v>500</v>
      </c>
      <c r="B64504" s="1" t="s">
        <v>71497</v>
      </c>
      <c r="C64504" s="1" t="s">
        <v>88129</v>
      </c>
      <c r="D64504" s="1" t="s">
        <v>76</v>
      </c>
      <c r="E64504" s="1" t="s">
        <v>16</v>
      </c>
      <c r="F64504" s="1" t="s">
        <v>17</v>
      </c>
      <c r="G64504">
        <v>3</v>
      </c>
      <c r="H64504">
        <v>3</v>
      </c>
      <c r="I64504">
        <v>1</v>
      </c>
      <c r="J64504">
        <v>23</v>
      </c>
      <c r="K64504">
        <v>23</v>
      </c>
      <c r="L64504">
        <v>0</v>
      </c>
      <c r="M64504">
        <v>670000000</v>
      </c>
      <c r="N64504">
        <v>29130435</v>
      </c>
      <c r="O64504" s="1" t="s">
        <v>22</v>
      </c>
    </row>
    <row r="64505" spans="1:15" x14ac:dyDescent="0.25">
      <c r="A64505">
        <v>501</v>
      </c>
      <c r="B64505" s="1" t="s">
        <v>49793</v>
      </c>
      <c r="C64505" s="1" t="s">
        <v>88062</v>
      </c>
      <c r="D64505" s="1" t="s">
        <v>76</v>
      </c>
      <c r="E64505" s="1" t="s">
        <v>16</v>
      </c>
      <c r="F64505" s="1" t="s">
        <v>17</v>
      </c>
      <c r="G64505">
        <v>3</v>
      </c>
      <c r="H64505">
        <v>2</v>
      </c>
      <c r="I64505">
        <v>1</v>
      </c>
      <c r="J64505">
        <v>115</v>
      </c>
      <c r="K64505">
        <v>115</v>
      </c>
      <c r="L64505">
        <v>0</v>
      </c>
      <c r="M64505">
        <v>540000000</v>
      </c>
      <c r="N64505">
        <v>4695652</v>
      </c>
      <c r="O64505" s="1" t="s">
        <v>22</v>
      </c>
    </row>
    <row r="64506" spans="1:15" x14ac:dyDescent="0.25">
      <c r="A64506">
        <v>502</v>
      </c>
      <c r="B64506" s="1" t="s">
        <v>49794</v>
      </c>
      <c r="C64506" s="1" t="s">
        <v>90862</v>
      </c>
      <c r="D64506" s="1" t="s">
        <v>76</v>
      </c>
      <c r="E64506" s="1" t="s">
        <v>16</v>
      </c>
      <c r="F64506" s="1" t="s">
        <v>17</v>
      </c>
      <c r="G64506">
        <v>4</v>
      </c>
      <c r="H64506">
        <v>3</v>
      </c>
      <c r="I64506">
        <v>1</v>
      </c>
      <c r="J64506">
        <v>238</v>
      </c>
      <c r="K64506">
        <v>238</v>
      </c>
      <c r="L64506">
        <v>0</v>
      </c>
      <c r="M64506">
        <v>1300000000</v>
      </c>
      <c r="N64506">
        <v>5462185</v>
      </c>
      <c r="O64506" s="1" t="s">
        <v>22</v>
      </c>
    </row>
    <row r="64507" spans="1:15" x14ac:dyDescent="0.25">
      <c r="A64507">
        <v>503</v>
      </c>
      <c r="B64507" s="1" t="s">
        <v>71498</v>
      </c>
      <c r="C64507" s="1" t="s">
        <v>88063</v>
      </c>
      <c r="D64507" s="1" t="s">
        <v>76</v>
      </c>
      <c r="E64507" s="1" t="s">
        <v>16</v>
      </c>
      <c r="F64507" s="1" t="s">
        <v>17</v>
      </c>
      <c r="G64507">
        <v>3</v>
      </c>
      <c r="H64507">
        <v>2</v>
      </c>
      <c r="I64507">
        <v>1</v>
      </c>
      <c r="J64507">
        <v>115</v>
      </c>
      <c r="K64507">
        <v>115</v>
      </c>
      <c r="L64507">
        <v>0</v>
      </c>
      <c r="M64507">
        <v>395000000</v>
      </c>
      <c r="N64507">
        <v>3434783</v>
      </c>
      <c r="O64507" s="1" t="s">
        <v>22</v>
      </c>
    </row>
    <row r="64508" spans="1:15" x14ac:dyDescent="0.25">
      <c r="A64508">
        <v>504</v>
      </c>
      <c r="B64508" s="1" t="s">
        <v>49795</v>
      </c>
      <c r="C64508" s="1" t="s">
        <v>88058</v>
      </c>
      <c r="D64508" s="1" t="s">
        <v>76</v>
      </c>
      <c r="E64508" s="1" t="s">
        <v>16</v>
      </c>
      <c r="F64508" s="1" t="s">
        <v>17</v>
      </c>
      <c r="G64508">
        <v>3</v>
      </c>
      <c r="H64508">
        <v>2</v>
      </c>
      <c r="I64508">
        <v>1</v>
      </c>
      <c r="J64508">
        <v>253</v>
      </c>
      <c r="K64508">
        <v>253</v>
      </c>
      <c r="L64508">
        <v>0</v>
      </c>
      <c r="M64508">
        <v>1500000000</v>
      </c>
      <c r="N64508">
        <v>5928854</v>
      </c>
      <c r="O64508" s="1" t="s">
        <v>22</v>
      </c>
    </row>
    <row r="64509" spans="1:15" x14ac:dyDescent="0.25">
      <c r="A64509">
        <v>505</v>
      </c>
      <c r="B64509" s="1" t="s">
        <v>71499</v>
      </c>
      <c r="C64509" s="1" t="s">
        <v>88067</v>
      </c>
      <c r="D64509" s="1" t="s">
        <v>76</v>
      </c>
      <c r="E64509" s="1" t="s">
        <v>16</v>
      </c>
      <c r="F64509" s="1" t="s">
        <v>17</v>
      </c>
      <c r="G64509">
        <v>4</v>
      </c>
      <c r="H64509">
        <v>3</v>
      </c>
      <c r="I64509">
        <v>1</v>
      </c>
      <c r="J64509">
        <v>285</v>
      </c>
      <c r="K64509">
        <v>285</v>
      </c>
      <c r="L64509">
        <v>0</v>
      </c>
      <c r="M64509">
        <v>550000000</v>
      </c>
      <c r="N64509">
        <v>1929825</v>
      </c>
      <c r="O64509" s="1" t="s">
        <v>22</v>
      </c>
    </row>
    <row r="64510" spans="1:15" x14ac:dyDescent="0.25">
      <c r="A64510">
        <v>506</v>
      </c>
      <c r="B64510" s="1" t="s">
        <v>71500</v>
      </c>
      <c r="C64510" s="1" t="s">
        <v>88118</v>
      </c>
      <c r="D64510" s="1" t="s">
        <v>76</v>
      </c>
      <c r="E64510" s="1" t="s">
        <v>16</v>
      </c>
      <c r="F64510" s="1" t="s">
        <v>17</v>
      </c>
      <c r="G64510">
        <v>15</v>
      </c>
      <c r="H64510">
        <v>5</v>
      </c>
      <c r="I64510">
        <v>1</v>
      </c>
      <c r="J64510">
        <v>424</v>
      </c>
      <c r="K64510">
        <v>424</v>
      </c>
      <c r="L64510">
        <v>0</v>
      </c>
      <c r="M64510">
        <v>1600000000</v>
      </c>
      <c r="N64510">
        <v>3773585</v>
      </c>
      <c r="O64510" s="1" t="s">
        <v>22</v>
      </c>
    </row>
    <row r="64511" spans="1:15" x14ac:dyDescent="0.25">
      <c r="A64511">
        <v>507</v>
      </c>
      <c r="B64511" s="1" t="s">
        <v>49796</v>
      </c>
      <c r="C64511" s="1" t="s">
        <v>90863</v>
      </c>
      <c r="D64511" s="1" t="s">
        <v>76</v>
      </c>
      <c r="E64511" s="1" t="s">
        <v>16</v>
      </c>
      <c r="F64511" s="1" t="s">
        <v>17</v>
      </c>
      <c r="G64511">
        <v>4</v>
      </c>
      <c r="H64511">
        <v>2</v>
      </c>
      <c r="I64511">
        <v>1</v>
      </c>
      <c r="J64511">
        <v>350</v>
      </c>
      <c r="K64511">
        <v>350</v>
      </c>
      <c r="L64511">
        <v>0</v>
      </c>
      <c r="M64511">
        <v>768000000</v>
      </c>
      <c r="N64511">
        <v>2194286</v>
      </c>
      <c r="O64511" s="1" t="s">
        <v>22</v>
      </c>
    </row>
    <row r="64512" spans="1:15" x14ac:dyDescent="0.25">
      <c r="A64512">
        <v>508</v>
      </c>
      <c r="B64512" s="1" t="s">
        <v>49797</v>
      </c>
      <c r="C64512" s="1" t="s">
        <v>82915</v>
      </c>
      <c r="D64512" s="1" t="s">
        <v>76</v>
      </c>
      <c r="E64512" s="1" t="s">
        <v>16</v>
      </c>
      <c r="F64512" s="1" t="s">
        <v>17</v>
      </c>
      <c r="G64512">
        <v>7</v>
      </c>
      <c r="H64512">
        <v>4</v>
      </c>
      <c r="I64512">
        <v>1</v>
      </c>
      <c r="J64512">
        <v>338</v>
      </c>
      <c r="K64512">
        <v>338</v>
      </c>
      <c r="L64512">
        <v>0</v>
      </c>
      <c r="M64512">
        <v>690000000</v>
      </c>
      <c r="N64512">
        <v>2041420</v>
      </c>
      <c r="O64512" s="1" t="s">
        <v>22</v>
      </c>
    </row>
    <row r="64513" spans="1:15" x14ac:dyDescent="0.25">
      <c r="A64513">
        <v>509</v>
      </c>
      <c r="B64513" s="1" t="s">
        <v>71501</v>
      </c>
      <c r="C64513" s="1" t="s">
        <v>90340</v>
      </c>
      <c r="D64513" s="1" t="s">
        <v>76</v>
      </c>
      <c r="E64513" s="1" t="s">
        <v>16</v>
      </c>
      <c r="F64513" s="1" t="s">
        <v>17</v>
      </c>
      <c r="G64513">
        <v>6</v>
      </c>
      <c r="H64513">
        <v>5</v>
      </c>
      <c r="I64513">
        <v>1</v>
      </c>
      <c r="J64513">
        <v>420</v>
      </c>
      <c r="K64513">
        <v>420</v>
      </c>
      <c r="L64513">
        <v>0</v>
      </c>
      <c r="M64513">
        <v>900000000</v>
      </c>
      <c r="N64513">
        <v>2142857</v>
      </c>
      <c r="O64513" s="1" t="s">
        <v>22</v>
      </c>
    </row>
    <row r="64514" spans="1:15" x14ac:dyDescent="0.25">
      <c r="A64514">
        <v>510</v>
      </c>
      <c r="B64514" s="1" t="s">
        <v>71502</v>
      </c>
      <c r="C64514" s="1" t="s">
        <v>90862</v>
      </c>
      <c r="D64514" s="1" t="s">
        <v>76</v>
      </c>
      <c r="E64514" s="1" t="s">
        <v>16</v>
      </c>
      <c r="F64514" s="1" t="s">
        <v>17</v>
      </c>
      <c r="G64514">
        <v>4</v>
      </c>
      <c r="H64514">
        <v>4</v>
      </c>
      <c r="I64514">
        <v>1</v>
      </c>
      <c r="J64514">
        <v>339</v>
      </c>
      <c r="K64514">
        <v>339</v>
      </c>
      <c r="L64514">
        <v>0</v>
      </c>
      <c r="M64514">
        <v>730000000</v>
      </c>
      <c r="N64514">
        <v>2153392</v>
      </c>
      <c r="O64514" s="1" t="s">
        <v>22</v>
      </c>
    </row>
    <row r="64515" spans="1:15" x14ac:dyDescent="0.25">
      <c r="A64515">
        <v>511</v>
      </c>
      <c r="B64515" s="1" t="s">
        <v>49798</v>
      </c>
      <c r="C64515" s="1" t="s">
        <v>88095</v>
      </c>
      <c r="D64515" s="1" t="s">
        <v>76</v>
      </c>
      <c r="E64515" s="1" t="s">
        <v>16</v>
      </c>
      <c r="F64515" s="1" t="s">
        <v>17</v>
      </c>
      <c r="G64515">
        <v>3</v>
      </c>
      <c r="H64515">
        <v>2</v>
      </c>
      <c r="I64515">
        <v>1</v>
      </c>
      <c r="J64515">
        <v>79</v>
      </c>
      <c r="K64515">
        <v>79</v>
      </c>
      <c r="L64515">
        <v>0</v>
      </c>
      <c r="M64515">
        <v>280000000</v>
      </c>
      <c r="N64515">
        <v>3544304</v>
      </c>
      <c r="O64515" s="1" t="s">
        <v>22</v>
      </c>
    </row>
    <row r="64516" spans="1:15" x14ac:dyDescent="0.25">
      <c r="A64516">
        <v>512</v>
      </c>
      <c r="B64516" s="1" t="s">
        <v>49799</v>
      </c>
      <c r="C64516" s="1" t="s">
        <v>88062</v>
      </c>
      <c r="D64516" s="1" t="s">
        <v>76</v>
      </c>
      <c r="E64516" s="1" t="s">
        <v>16</v>
      </c>
      <c r="F64516" s="1" t="s">
        <v>17</v>
      </c>
      <c r="G64516">
        <v>8</v>
      </c>
      <c r="H64516">
        <v>8</v>
      </c>
      <c r="I64516">
        <v>1</v>
      </c>
      <c r="J64516">
        <v>465</v>
      </c>
      <c r="K64516">
        <v>465</v>
      </c>
      <c r="L64516">
        <v>0</v>
      </c>
      <c r="M64516">
        <v>1500000000</v>
      </c>
      <c r="N64516">
        <v>3225806</v>
      </c>
      <c r="O64516" s="1" t="s">
        <v>22</v>
      </c>
    </row>
    <row r="64517" spans="1:15" x14ac:dyDescent="0.25">
      <c r="A64517">
        <v>513</v>
      </c>
      <c r="B64517" s="1" t="s">
        <v>71503</v>
      </c>
      <c r="C64517" s="1" t="s">
        <v>88137</v>
      </c>
      <c r="D64517" s="1" t="s">
        <v>76</v>
      </c>
      <c r="E64517" s="1" t="s">
        <v>16</v>
      </c>
      <c r="F64517" s="1" t="s">
        <v>17</v>
      </c>
      <c r="G64517">
        <v>9</v>
      </c>
      <c r="H64517">
        <v>6</v>
      </c>
      <c r="I64517">
        <v>1</v>
      </c>
      <c r="J64517">
        <v>190</v>
      </c>
      <c r="K64517">
        <v>190</v>
      </c>
      <c r="L64517">
        <v>0</v>
      </c>
      <c r="M64517">
        <v>840000000</v>
      </c>
      <c r="N64517">
        <v>4421053</v>
      </c>
      <c r="O64517" s="1" t="s">
        <v>22</v>
      </c>
    </row>
    <row r="64518" spans="1:15" x14ac:dyDescent="0.25">
      <c r="A64518">
        <v>514</v>
      </c>
      <c r="B64518" s="1" t="s">
        <v>71504</v>
      </c>
      <c r="C64518" s="1" t="s">
        <v>90340</v>
      </c>
      <c r="D64518" s="1" t="s">
        <v>76</v>
      </c>
      <c r="E64518" s="1" t="s">
        <v>16</v>
      </c>
      <c r="F64518" s="1" t="s">
        <v>17</v>
      </c>
      <c r="G64518">
        <v>3</v>
      </c>
      <c r="H64518">
        <v>3</v>
      </c>
      <c r="I64518">
        <v>1</v>
      </c>
      <c r="J64518">
        <v>224</v>
      </c>
      <c r="K64518">
        <v>224</v>
      </c>
      <c r="L64518">
        <v>0</v>
      </c>
      <c r="M64518">
        <v>500000000</v>
      </c>
      <c r="N64518">
        <v>2232143</v>
      </c>
      <c r="O64518" s="1" t="s">
        <v>22</v>
      </c>
    </row>
    <row r="64519" spans="1:15" x14ac:dyDescent="0.25">
      <c r="A64519">
        <v>515</v>
      </c>
      <c r="B64519" s="1" t="s">
        <v>49800</v>
      </c>
      <c r="C64519" s="1" t="s">
        <v>90646</v>
      </c>
      <c r="D64519" s="1" t="s">
        <v>76</v>
      </c>
      <c r="E64519" s="1" t="s">
        <v>16</v>
      </c>
      <c r="F64519" s="1" t="s">
        <v>17</v>
      </c>
      <c r="G64519">
        <v>3</v>
      </c>
      <c r="H64519">
        <v>2</v>
      </c>
      <c r="I64519">
        <v>1</v>
      </c>
      <c r="J64519">
        <v>108</v>
      </c>
      <c r="K64519">
        <v>108</v>
      </c>
      <c r="L64519">
        <v>0</v>
      </c>
      <c r="M64519">
        <v>350000000</v>
      </c>
      <c r="N64519">
        <v>3240741</v>
      </c>
      <c r="O64519" s="1" t="s">
        <v>22</v>
      </c>
    </row>
    <row r="64520" spans="1:15" x14ac:dyDescent="0.25">
      <c r="A64520">
        <v>516</v>
      </c>
      <c r="B64520" s="1" t="s">
        <v>71505</v>
      </c>
      <c r="C64520" s="1" t="s">
        <v>90866</v>
      </c>
      <c r="D64520" s="1" t="s">
        <v>76</v>
      </c>
      <c r="E64520" s="1" t="s">
        <v>16</v>
      </c>
      <c r="F64520" s="1" t="s">
        <v>17</v>
      </c>
      <c r="G64520">
        <v>4</v>
      </c>
      <c r="H64520">
        <v>2</v>
      </c>
      <c r="I64520">
        <v>1</v>
      </c>
      <c r="J64520">
        <v>161</v>
      </c>
      <c r="K64520">
        <v>161</v>
      </c>
      <c r="L64520">
        <v>0</v>
      </c>
      <c r="M64520">
        <v>550000000</v>
      </c>
      <c r="N64520">
        <v>3416149</v>
      </c>
      <c r="O64520" s="1" t="s">
        <v>22</v>
      </c>
    </row>
    <row r="64521" spans="1:15" x14ac:dyDescent="0.25">
      <c r="A64521">
        <v>517</v>
      </c>
      <c r="B64521" s="1" t="s">
        <v>49801</v>
      </c>
      <c r="C64521" s="1" t="s">
        <v>82927</v>
      </c>
      <c r="D64521" s="1" t="s">
        <v>76</v>
      </c>
      <c r="E64521" s="1" t="s">
        <v>16</v>
      </c>
      <c r="F64521" s="1" t="s">
        <v>17</v>
      </c>
      <c r="G64521">
        <v>2</v>
      </c>
      <c r="H64521">
        <v>2</v>
      </c>
      <c r="I64521">
        <v>1</v>
      </c>
      <c r="J64521">
        <v>119</v>
      </c>
      <c r="K64521">
        <v>119</v>
      </c>
      <c r="L64521">
        <v>0</v>
      </c>
      <c r="M64521">
        <v>220000000</v>
      </c>
      <c r="N64521">
        <v>1848739</v>
      </c>
      <c r="O64521" s="1" t="s">
        <v>22</v>
      </c>
    </row>
    <row r="64522" spans="1:15" x14ac:dyDescent="0.25">
      <c r="A64522">
        <v>518</v>
      </c>
      <c r="B64522" s="1" t="s">
        <v>71506</v>
      </c>
      <c r="C64522" s="1" t="s">
        <v>90868</v>
      </c>
      <c r="D64522" s="1" t="s">
        <v>76</v>
      </c>
      <c r="E64522" s="1" t="s">
        <v>16</v>
      </c>
      <c r="F64522" s="1" t="s">
        <v>17</v>
      </c>
      <c r="G64522">
        <v>6</v>
      </c>
      <c r="H64522">
        <v>7</v>
      </c>
      <c r="I64522">
        <v>1</v>
      </c>
      <c r="J64522">
        <v>400</v>
      </c>
      <c r="K64522">
        <v>400</v>
      </c>
      <c r="L64522">
        <v>4</v>
      </c>
      <c r="M64522">
        <v>1450000000</v>
      </c>
      <c r="N64522">
        <v>3625000</v>
      </c>
      <c r="O64522" s="1" t="s">
        <v>56782</v>
      </c>
    </row>
    <row r="64523" spans="1:15" x14ac:dyDescent="0.25">
      <c r="A64523">
        <v>519</v>
      </c>
      <c r="B64523" s="1" t="s">
        <v>71507</v>
      </c>
      <c r="C64523" s="1" t="s">
        <v>76</v>
      </c>
      <c r="D64523" s="1" t="s">
        <v>76</v>
      </c>
      <c r="E64523" s="1" t="s">
        <v>16</v>
      </c>
      <c r="F64523" s="1" t="s">
        <v>17</v>
      </c>
      <c r="G64523">
        <v>4</v>
      </c>
      <c r="H64523">
        <v>3</v>
      </c>
      <c r="I64523">
        <v>1</v>
      </c>
      <c r="J64523">
        <v>41</v>
      </c>
      <c r="K64523">
        <v>41</v>
      </c>
      <c r="L64523">
        <v>0</v>
      </c>
      <c r="M64523">
        <v>980000000</v>
      </c>
      <c r="N64523">
        <v>23902439</v>
      </c>
      <c r="O64523" s="1" t="s">
        <v>22</v>
      </c>
    </row>
    <row r="64524" spans="1:15" x14ac:dyDescent="0.25">
      <c r="A64524">
        <v>520</v>
      </c>
      <c r="B64524" s="1" t="s">
        <v>49802</v>
      </c>
      <c r="C64524" s="1" t="s">
        <v>88110</v>
      </c>
      <c r="D64524" s="1" t="s">
        <v>76</v>
      </c>
      <c r="E64524" s="1" t="s">
        <v>16</v>
      </c>
      <c r="F64524" s="1" t="s">
        <v>17</v>
      </c>
      <c r="G64524">
        <v>3</v>
      </c>
      <c r="H64524">
        <v>1</v>
      </c>
      <c r="I64524">
        <v>1</v>
      </c>
      <c r="J64524">
        <v>147</v>
      </c>
      <c r="K64524">
        <v>147</v>
      </c>
      <c r="L64524">
        <v>0</v>
      </c>
      <c r="M64524">
        <v>270000000</v>
      </c>
      <c r="N64524">
        <v>1836735</v>
      </c>
      <c r="O64524" s="1" t="s">
        <v>22</v>
      </c>
    </row>
    <row r="64525" spans="1:15" x14ac:dyDescent="0.25">
      <c r="A64525">
        <v>521</v>
      </c>
      <c r="B64525" s="1" t="s">
        <v>49803</v>
      </c>
      <c r="C64525" s="1" t="s">
        <v>88104</v>
      </c>
      <c r="D64525" s="1" t="s">
        <v>76</v>
      </c>
      <c r="E64525" s="1" t="s">
        <v>16</v>
      </c>
      <c r="F64525" s="1" t="s">
        <v>17</v>
      </c>
      <c r="G64525">
        <v>4</v>
      </c>
      <c r="H64525">
        <v>2</v>
      </c>
      <c r="I64525">
        <v>1</v>
      </c>
      <c r="J64525">
        <v>191</v>
      </c>
      <c r="K64525">
        <v>191</v>
      </c>
      <c r="L64525">
        <v>0</v>
      </c>
      <c r="M64525">
        <v>600000000</v>
      </c>
      <c r="N64525">
        <v>3141361</v>
      </c>
      <c r="O64525" s="1" t="s">
        <v>22</v>
      </c>
    </row>
    <row r="64526" spans="1:15" x14ac:dyDescent="0.25">
      <c r="A64526">
        <v>522</v>
      </c>
      <c r="B64526" s="1" t="s">
        <v>49804</v>
      </c>
      <c r="C64526" s="1" t="s">
        <v>90862</v>
      </c>
      <c r="D64526" s="1" t="s">
        <v>76</v>
      </c>
      <c r="E64526" s="1" t="s">
        <v>16</v>
      </c>
      <c r="F64526" s="1" t="s">
        <v>17</v>
      </c>
      <c r="G64526">
        <v>6</v>
      </c>
      <c r="H64526">
        <v>5</v>
      </c>
      <c r="I64526">
        <v>1</v>
      </c>
      <c r="J64526">
        <v>348</v>
      </c>
      <c r="K64526">
        <v>348</v>
      </c>
      <c r="L64526">
        <v>0</v>
      </c>
      <c r="M64526">
        <v>380000000</v>
      </c>
      <c r="N64526">
        <v>1091954</v>
      </c>
      <c r="O64526" s="1" t="s">
        <v>22</v>
      </c>
    </row>
    <row r="64527" spans="1:15" x14ac:dyDescent="0.25">
      <c r="A64527">
        <v>523</v>
      </c>
      <c r="B64527" s="1" t="s">
        <v>71508</v>
      </c>
      <c r="C64527" s="1" t="s">
        <v>88200</v>
      </c>
      <c r="D64527" s="1" t="s">
        <v>76</v>
      </c>
      <c r="E64527" s="1" t="s">
        <v>16</v>
      </c>
      <c r="F64527" s="1" t="s">
        <v>17</v>
      </c>
      <c r="G64527">
        <v>3</v>
      </c>
      <c r="H64527">
        <v>0</v>
      </c>
      <c r="I64527">
        <v>1</v>
      </c>
      <c r="J64527">
        <v>250</v>
      </c>
      <c r="K64527">
        <v>250</v>
      </c>
      <c r="L64527">
        <v>0</v>
      </c>
      <c r="M64527">
        <v>180000000</v>
      </c>
      <c r="N64527">
        <v>720000</v>
      </c>
      <c r="O64527" s="1" t="s">
        <v>22</v>
      </c>
    </row>
    <row r="64528" spans="1:15" x14ac:dyDescent="0.25">
      <c r="A64528">
        <v>524</v>
      </c>
      <c r="B64528" s="1" t="s">
        <v>49805</v>
      </c>
      <c r="C64528" s="1" t="s">
        <v>88061</v>
      </c>
      <c r="D64528" s="1" t="s">
        <v>76</v>
      </c>
      <c r="E64528" s="1" t="s">
        <v>16</v>
      </c>
      <c r="F64528" s="1" t="s">
        <v>17</v>
      </c>
      <c r="G64528">
        <v>3</v>
      </c>
      <c r="H64528">
        <v>1</v>
      </c>
      <c r="I64528">
        <v>1</v>
      </c>
      <c r="J64528">
        <v>97</v>
      </c>
      <c r="K64528">
        <v>97</v>
      </c>
      <c r="L64528">
        <v>0</v>
      </c>
      <c r="M64528">
        <v>120000000</v>
      </c>
      <c r="N64528">
        <v>1237113</v>
      </c>
      <c r="O64528" s="1" t="s">
        <v>22</v>
      </c>
    </row>
    <row r="64529" spans="1:15" x14ac:dyDescent="0.25">
      <c r="A64529">
        <v>525</v>
      </c>
      <c r="B64529" s="1" t="s">
        <v>71509</v>
      </c>
      <c r="C64529" s="1" t="s">
        <v>88196</v>
      </c>
      <c r="D64529" s="1" t="s">
        <v>76</v>
      </c>
      <c r="E64529" s="1" t="s">
        <v>16</v>
      </c>
      <c r="F64529" s="1" t="s">
        <v>17</v>
      </c>
      <c r="G64529">
        <v>3</v>
      </c>
      <c r="H64529">
        <v>0</v>
      </c>
      <c r="I64529">
        <v>1</v>
      </c>
      <c r="J64529">
        <v>86</v>
      </c>
      <c r="K64529">
        <v>86</v>
      </c>
      <c r="L64529">
        <v>0</v>
      </c>
      <c r="M64529">
        <v>70000000</v>
      </c>
      <c r="N64529">
        <v>813953</v>
      </c>
      <c r="O64529" s="1" t="s">
        <v>22</v>
      </c>
    </row>
    <row r="64530" spans="1:15" x14ac:dyDescent="0.25">
      <c r="A64530">
        <v>526</v>
      </c>
      <c r="B64530" s="1" t="s">
        <v>71510</v>
      </c>
      <c r="C64530" s="1" t="s">
        <v>88196</v>
      </c>
      <c r="D64530" s="1" t="s">
        <v>76</v>
      </c>
      <c r="E64530" s="1" t="s">
        <v>16</v>
      </c>
      <c r="F64530" s="1" t="s">
        <v>17</v>
      </c>
      <c r="G64530">
        <v>3</v>
      </c>
      <c r="H64530">
        <v>0</v>
      </c>
      <c r="I64530">
        <v>1</v>
      </c>
      <c r="J64530">
        <v>137</v>
      </c>
      <c r="K64530">
        <v>137</v>
      </c>
      <c r="L64530">
        <v>0</v>
      </c>
      <c r="M64530">
        <v>200000000</v>
      </c>
      <c r="N64530">
        <v>1459854</v>
      </c>
      <c r="O64530" s="1" t="s">
        <v>22</v>
      </c>
    </row>
    <row r="64531" spans="1:15" x14ac:dyDescent="0.25">
      <c r="A64531">
        <v>527</v>
      </c>
      <c r="B64531" s="1" t="s">
        <v>49806</v>
      </c>
      <c r="C64531" s="1" t="s">
        <v>88201</v>
      </c>
      <c r="D64531" s="1" t="s">
        <v>76</v>
      </c>
      <c r="E64531" s="1" t="s">
        <v>16</v>
      </c>
      <c r="F64531" s="1" t="s">
        <v>17</v>
      </c>
      <c r="G64531">
        <v>4</v>
      </c>
      <c r="H64531">
        <v>2</v>
      </c>
      <c r="I64531">
        <v>1</v>
      </c>
      <c r="J64531">
        <v>239</v>
      </c>
      <c r="K64531">
        <v>239</v>
      </c>
      <c r="L64531">
        <v>0</v>
      </c>
      <c r="M64531">
        <v>145000000</v>
      </c>
      <c r="N64531">
        <v>606695</v>
      </c>
      <c r="O64531" s="1" t="s">
        <v>22</v>
      </c>
    </row>
    <row r="64532" spans="1:15" x14ac:dyDescent="0.25">
      <c r="A64532">
        <v>528</v>
      </c>
      <c r="B64532" s="1" t="s">
        <v>49807</v>
      </c>
      <c r="C64532" s="1" t="s">
        <v>88109</v>
      </c>
      <c r="D64532" s="1" t="s">
        <v>76</v>
      </c>
      <c r="E64532" s="1" t="s">
        <v>16</v>
      </c>
      <c r="F64532" s="1" t="s">
        <v>17</v>
      </c>
      <c r="G64532">
        <v>5</v>
      </c>
      <c r="H64532">
        <v>1</v>
      </c>
      <c r="I64532">
        <v>1</v>
      </c>
      <c r="J64532">
        <v>136</v>
      </c>
      <c r="K64532">
        <v>136</v>
      </c>
      <c r="L64532">
        <v>0</v>
      </c>
      <c r="M64532">
        <v>130000000</v>
      </c>
      <c r="N64532">
        <v>955882</v>
      </c>
      <c r="O64532" s="1" t="s">
        <v>22</v>
      </c>
    </row>
    <row r="64533" spans="1:15" x14ac:dyDescent="0.25">
      <c r="A64533">
        <v>529</v>
      </c>
      <c r="B64533" s="1" t="s">
        <v>49808</v>
      </c>
      <c r="C64533" s="1" t="s">
        <v>90862</v>
      </c>
      <c r="D64533" s="1" t="s">
        <v>76</v>
      </c>
      <c r="E64533" s="1" t="s">
        <v>16</v>
      </c>
      <c r="F64533" s="1" t="s">
        <v>17</v>
      </c>
      <c r="G64533">
        <v>3</v>
      </c>
      <c r="H64533">
        <v>1</v>
      </c>
      <c r="I64533">
        <v>1</v>
      </c>
      <c r="J64533">
        <v>117</v>
      </c>
      <c r="K64533">
        <v>117</v>
      </c>
      <c r="L64533">
        <v>0</v>
      </c>
      <c r="M64533">
        <v>170000000</v>
      </c>
      <c r="N64533">
        <v>1452991</v>
      </c>
      <c r="O64533" s="1" t="s">
        <v>22</v>
      </c>
    </row>
    <row r="64534" spans="1:15" x14ac:dyDescent="0.25">
      <c r="A64534">
        <v>530</v>
      </c>
      <c r="B64534" s="1" t="s">
        <v>71511</v>
      </c>
      <c r="C64534" s="1" t="s">
        <v>88111</v>
      </c>
      <c r="D64534" s="1" t="s">
        <v>76</v>
      </c>
      <c r="E64534" s="1" t="s">
        <v>16</v>
      </c>
      <c r="F64534" s="1" t="s">
        <v>17</v>
      </c>
      <c r="G64534">
        <v>4</v>
      </c>
      <c r="H64534">
        <v>3</v>
      </c>
      <c r="I64534">
        <v>1</v>
      </c>
      <c r="J64534">
        <v>801</v>
      </c>
      <c r="K64534">
        <v>801</v>
      </c>
      <c r="L64534">
        <v>0</v>
      </c>
      <c r="M64534">
        <v>2100000000</v>
      </c>
      <c r="N64534">
        <v>2621723</v>
      </c>
      <c r="O64534" s="1" t="s">
        <v>22</v>
      </c>
    </row>
    <row r="64535" spans="1:15" x14ac:dyDescent="0.25">
      <c r="A64535">
        <v>531</v>
      </c>
      <c r="B64535" s="1" t="s">
        <v>49809</v>
      </c>
      <c r="C64535" s="1" t="s">
        <v>88067</v>
      </c>
      <c r="D64535" s="1" t="s">
        <v>76</v>
      </c>
      <c r="E64535" s="1" t="s">
        <v>16</v>
      </c>
      <c r="F64535" s="1" t="s">
        <v>17</v>
      </c>
      <c r="G64535">
        <v>3</v>
      </c>
      <c r="H64535">
        <v>1</v>
      </c>
      <c r="I64535">
        <v>1</v>
      </c>
      <c r="J64535">
        <v>91</v>
      </c>
      <c r="K64535">
        <v>91</v>
      </c>
      <c r="L64535">
        <v>0</v>
      </c>
      <c r="M64535">
        <v>350000000</v>
      </c>
      <c r="N64535">
        <v>3846154</v>
      </c>
      <c r="O64535" s="1" t="s">
        <v>22</v>
      </c>
    </row>
    <row r="64536" spans="1:15" x14ac:dyDescent="0.25">
      <c r="A64536">
        <v>532</v>
      </c>
      <c r="B64536" s="1" t="s">
        <v>71512</v>
      </c>
      <c r="C64536" s="1" t="s">
        <v>88202</v>
      </c>
      <c r="D64536" s="1" t="s">
        <v>76</v>
      </c>
      <c r="E64536" s="1" t="s">
        <v>16</v>
      </c>
      <c r="F64536" s="1" t="s">
        <v>17</v>
      </c>
      <c r="G64536">
        <v>3</v>
      </c>
      <c r="H64536">
        <v>1</v>
      </c>
      <c r="I64536">
        <v>1</v>
      </c>
      <c r="J64536">
        <v>334</v>
      </c>
      <c r="K64536">
        <v>334</v>
      </c>
      <c r="L64536">
        <v>0</v>
      </c>
      <c r="M64536">
        <v>150000000</v>
      </c>
      <c r="N64536">
        <v>449102</v>
      </c>
      <c r="O64536" s="1" t="s">
        <v>22</v>
      </c>
    </row>
    <row r="64537" spans="1:15" x14ac:dyDescent="0.25">
      <c r="A64537">
        <v>533</v>
      </c>
      <c r="B64537" s="1" t="s">
        <v>71513</v>
      </c>
      <c r="C64537" s="1" t="s">
        <v>88060</v>
      </c>
      <c r="D64537" s="1" t="s">
        <v>76</v>
      </c>
      <c r="E64537" s="1" t="s">
        <v>16</v>
      </c>
      <c r="F64537" s="1" t="s">
        <v>17</v>
      </c>
      <c r="G64537">
        <v>6</v>
      </c>
      <c r="H64537">
        <v>6</v>
      </c>
      <c r="I64537">
        <v>1</v>
      </c>
      <c r="J64537">
        <v>290</v>
      </c>
      <c r="K64537">
        <v>290</v>
      </c>
      <c r="L64537">
        <v>0</v>
      </c>
      <c r="M64537">
        <v>750000000</v>
      </c>
      <c r="N64537">
        <v>2586207</v>
      </c>
      <c r="O64537" s="1" t="s">
        <v>22</v>
      </c>
    </row>
    <row r="64538" spans="1:15" x14ac:dyDescent="0.25">
      <c r="A64538">
        <v>534</v>
      </c>
      <c r="B64538" s="1" t="s">
        <v>49810</v>
      </c>
      <c r="C64538" s="1" t="s">
        <v>88095</v>
      </c>
      <c r="D64538" s="1" t="s">
        <v>76</v>
      </c>
      <c r="E64538" s="1" t="s">
        <v>16</v>
      </c>
      <c r="F64538" s="1" t="s">
        <v>17</v>
      </c>
      <c r="G64538">
        <v>7</v>
      </c>
      <c r="H64538">
        <v>5</v>
      </c>
      <c r="I64538">
        <v>1</v>
      </c>
      <c r="J64538">
        <v>320</v>
      </c>
      <c r="K64538">
        <v>320</v>
      </c>
      <c r="L64538">
        <v>0</v>
      </c>
      <c r="M64538">
        <v>490000000</v>
      </c>
      <c r="N64538">
        <v>1531250</v>
      </c>
      <c r="O64538" s="1" t="s">
        <v>22</v>
      </c>
    </row>
    <row r="64539" spans="1:15" x14ac:dyDescent="0.25">
      <c r="A64539">
        <v>535</v>
      </c>
      <c r="B64539" s="1" t="s">
        <v>49811</v>
      </c>
      <c r="C64539" s="1" t="s">
        <v>88111</v>
      </c>
      <c r="D64539" s="1" t="s">
        <v>76</v>
      </c>
      <c r="E64539" s="1" t="s">
        <v>16</v>
      </c>
      <c r="F64539" s="1" t="s">
        <v>17</v>
      </c>
      <c r="G64539">
        <v>2</v>
      </c>
      <c r="H64539">
        <v>1</v>
      </c>
      <c r="I64539">
        <v>1</v>
      </c>
      <c r="J64539">
        <v>210</v>
      </c>
      <c r="K64539">
        <v>210</v>
      </c>
      <c r="L64539">
        <v>0</v>
      </c>
      <c r="M64539">
        <v>110000000</v>
      </c>
      <c r="N64539">
        <v>523810</v>
      </c>
      <c r="O64539" s="1" t="s">
        <v>22</v>
      </c>
    </row>
    <row r="64540" spans="1:15" x14ac:dyDescent="0.25">
      <c r="A64540">
        <v>536</v>
      </c>
      <c r="B64540" s="1" t="s">
        <v>71514</v>
      </c>
      <c r="C64540" s="1" t="s">
        <v>88063</v>
      </c>
      <c r="D64540" s="1" t="s">
        <v>76</v>
      </c>
      <c r="E64540" s="1" t="s">
        <v>16</v>
      </c>
      <c r="F64540" s="1" t="s">
        <v>17</v>
      </c>
      <c r="G64540">
        <v>3</v>
      </c>
      <c r="H64540">
        <v>3</v>
      </c>
      <c r="I64540">
        <v>1</v>
      </c>
      <c r="J64540">
        <v>180</v>
      </c>
      <c r="K64540">
        <v>180</v>
      </c>
      <c r="L64540">
        <v>0</v>
      </c>
      <c r="M64540">
        <v>680000000</v>
      </c>
      <c r="N64540">
        <v>3777778</v>
      </c>
      <c r="O64540" s="1" t="s">
        <v>22</v>
      </c>
    </row>
    <row r="64541" spans="1:15" x14ac:dyDescent="0.25">
      <c r="A64541">
        <v>537</v>
      </c>
      <c r="B64541" s="1" t="s">
        <v>49812</v>
      </c>
      <c r="C64541" s="1" t="s">
        <v>82982</v>
      </c>
      <c r="D64541" s="1" t="s">
        <v>76</v>
      </c>
      <c r="E64541" s="1" t="s">
        <v>16</v>
      </c>
      <c r="F64541" s="1" t="s">
        <v>17</v>
      </c>
      <c r="G64541">
        <v>3</v>
      </c>
      <c r="H64541">
        <v>2</v>
      </c>
      <c r="I64541">
        <v>1</v>
      </c>
      <c r="J64541">
        <v>286</v>
      </c>
      <c r="K64541">
        <v>286</v>
      </c>
      <c r="L64541">
        <v>0</v>
      </c>
      <c r="M64541">
        <v>120000000</v>
      </c>
      <c r="N64541">
        <v>419580</v>
      </c>
      <c r="O64541" s="1" t="s">
        <v>22</v>
      </c>
    </row>
    <row r="64542" spans="1:15" x14ac:dyDescent="0.25">
      <c r="A64542">
        <v>538</v>
      </c>
      <c r="B64542" s="1" t="s">
        <v>49813</v>
      </c>
      <c r="C64542" s="1" t="s">
        <v>82875</v>
      </c>
      <c r="D64542" s="1" t="s">
        <v>76</v>
      </c>
      <c r="E64542" s="1" t="s">
        <v>16</v>
      </c>
      <c r="F64542" s="1" t="s">
        <v>17</v>
      </c>
      <c r="G64542">
        <v>4</v>
      </c>
      <c r="H64542">
        <v>2</v>
      </c>
      <c r="I64542">
        <v>1</v>
      </c>
      <c r="J64542">
        <v>250</v>
      </c>
      <c r="K64542">
        <v>250</v>
      </c>
      <c r="L64542">
        <v>0</v>
      </c>
      <c r="M64542">
        <v>300000000</v>
      </c>
      <c r="N64542">
        <v>1200000</v>
      </c>
      <c r="O64542" s="1" t="s">
        <v>22</v>
      </c>
    </row>
    <row r="64543" spans="1:15" x14ac:dyDescent="0.25">
      <c r="A64543">
        <v>539</v>
      </c>
      <c r="B64543" s="1" t="s">
        <v>49814</v>
      </c>
      <c r="C64543" s="1" t="s">
        <v>88137</v>
      </c>
      <c r="D64543" s="1" t="s">
        <v>76</v>
      </c>
      <c r="E64543" s="1" t="s">
        <v>16</v>
      </c>
      <c r="F64543" s="1" t="s">
        <v>17</v>
      </c>
      <c r="G64543">
        <v>3</v>
      </c>
      <c r="H64543">
        <v>2</v>
      </c>
      <c r="I64543">
        <v>1</v>
      </c>
      <c r="J64543">
        <v>130</v>
      </c>
      <c r="K64543">
        <v>130</v>
      </c>
      <c r="L64543">
        <v>0</v>
      </c>
      <c r="M64543">
        <v>160000000</v>
      </c>
      <c r="N64543">
        <v>1230769</v>
      </c>
      <c r="O64543" s="1" t="s">
        <v>22</v>
      </c>
    </row>
    <row r="64544" spans="1:15" x14ac:dyDescent="0.25">
      <c r="A64544">
        <v>540</v>
      </c>
      <c r="B64544" s="1" t="s">
        <v>49815</v>
      </c>
      <c r="C64544" s="1" t="s">
        <v>88064</v>
      </c>
      <c r="D64544" s="1" t="s">
        <v>76</v>
      </c>
      <c r="E64544" s="1" t="s">
        <v>16</v>
      </c>
      <c r="F64544" s="1" t="s">
        <v>17</v>
      </c>
      <c r="G64544">
        <v>3</v>
      </c>
      <c r="H64544">
        <v>2</v>
      </c>
      <c r="I64544">
        <v>1</v>
      </c>
      <c r="J64544">
        <v>165</v>
      </c>
      <c r="K64544">
        <v>165</v>
      </c>
      <c r="L64544">
        <v>0</v>
      </c>
      <c r="M64544">
        <v>140000000</v>
      </c>
      <c r="N64544">
        <v>848485</v>
      </c>
      <c r="O64544" s="1" t="s">
        <v>22</v>
      </c>
    </row>
    <row r="64545" spans="1:15" x14ac:dyDescent="0.25">
      <c r="A64545">
        <v>541</v>
      </c>
      <c r="B64545" s="1" t="s">
        <v>49816</v>
      </c>
      <c r="C64545" s="1" t="s">
        <v>88082</v>
      </c>
      <c r="D64545" s="1" t="s">
        <v>76</v>
      </c>
      <c r="E64545" s="1" t="s">
        <v>16</v>
      </c>
      <c r="F64545" s="1" t="s">
        <v>17</v>
      </c>
      <c r="G64545">
        <v>3</v>
      </c>
      <c r="H64545">
        <v>1</v>
      </c>
      <c r="I64545">
        <v>1</v>
      </c>
      <c r="J64545">
        <v>7</v>
      </c>
      <c r="K64545">
        <v>7</v>
      </c>
      <c r="L64545">
        <v>2</v>
      </c>
      <c r="M64545">
        <v>90000000</v>
      </c>
      <c r="N64545">
        <v>12857143</v>
      </c>
      <c r="O64545" s="1" t="s">
        <v>22</v>
      </c>
    </row>
    <row r="64546" spans="1:15" x14ac:dyDescent="0.25">
      <c r="A64546">
        <v>542</v>
      </c>
      <c r="B64546" s="1" t="s">
        <v>49817</v>
      </c>
      <c r="C64546" s="1" t="s">
        <v>88064</v>
      </c>
      <c r="D64546" s="1" t="s">
        <v>76</v>
      </c>
      <c r="E64546" s="1" t="s">
        <v>16</v>
      </c>
      <c r="F64546" s="1" t="s">
        <v>17</v>
      </c>
      <c r="G64546">
        <v>4</v>
      </c>
      <c r="H64546">
        <v>2</v>
      </c>
      <c r="I64546">
        <v>1</v>
      </c>
      <c r="J64546">
        <v>208</v>
      </c>
      <c r="K64546">
        <v>208</v>
      </c>
      <c r="L64546">
        <v>0</v>
      </c>
      <c r="M64546">
        <v>210000000</v>
      </c>
      <c r="N64546">
        <v>1009615</v>
      </c>
      <c r="O64546" s="1" t="s">
        <v>22</v>
      </c>
    </row>
    <row r="64547" spans="1:15" x14ac:dyDescent="0.25">
      <c r="A64547">
        <v>543</v>
      </c>
      <c r="B64547" s="1" t="s">
        <v>49818</v>
      </c>
      <c r="C64547" s="1" t="s">
        <v>88061</v>
      </c>
      <c r="D64547" s="1" t="s">
        <v>76</v>
      </c>
      <c r="E64547" s="1" t="s">
        <v>16</v>
      </c>
      <c r="F64547" s="1" t="s">
        <v>17</v>
      </c>
      <c r="G64547">
        <v>3</v>
      </c>
      <c r="H64547">
        <v>1</v>
      </c>
      <c r="I64547">
        <v>1</v>
      </c>
      <c r="J64547">
        <v>140</v>
      </c>
      <c r="K64547">
        <v>140</v>
      </c>
      <c r="L64547">
        <v>0</v>
      </c>
      <c r="M64547">
        <v>140000000</v>
      </c>
      <c r="N64547">
        <v>1000000</v>
      </c>
      <c r="O64547" s="1" t="s">
        <v>22</v>
      </c>
    </row>
    <row r="64548" spans="1:15" x14ac:dyDescent="0.25">
      <c r="A64548">
        <v>544</v>
      </c>
      <c r="B64548" s="1" t="s">
        <v>49819</v>
      </c>
      <c r="C64548" s="1" t="s">
        <v>88064</v>
      </c>
      <c r="D64548" s="1" t="s">
        <v>76</v>
      </c>
      <c r="E64548" s="1" t="s">
        <v>16</v>
      </c>
      <c r="F64548" s="1" t="s">
        <v>17</v>
      </c>
      <c r="G64548">
        <v>3</v>
      </c>
      <c r="H64548">
        <v>2</v>
      </c>
      <c r="I64548">
        <v>1</v>
      </c>
      <c r="J64548">
        <v>165</v>
      </c>
      <c r="K64548">
        <v>165</v>
      </c>
      <c r="L64548">
        <v>0</v>
      </c>
      <c r="M64548">
        <v>120000000</v>
      </c>
      <c r="N64548">
        <v>727273</v>
      </c>
      <c r="O64548" s="1" t="s">
        <v>22</v>
      </c>
    </row>
    <row r="64549" spans="1:15" x14ac:dyDescent="0.25">
      <c r="A64549">
        <v>545</v>
      </c>
      <c r="B64549" s="1" t="s">
        <v>49820</v>
      </c>
      <c r="C64549" s="1" t="s">
        <v>88063</v>
      </c>
      <c r="D64549" s="1" t="s">
        <v>76</v>
      </c>
      <c r="E64549" s="1" t="s">
        <v>16</v>
      </c>
      <c r="F64549" s="1" t="s">
        <v>17</v>
      </c>
      <c r="G64549">
        <v>3</v>
      </c>
      <c r="H64549">
        <v>2</v>
      </c>
      <c r="I64549">
        <v>1</v>
      </c>
      <c r="J64549">
        <v>78</v>
      </c>
      <c r="K64549">
        <v>78</v>
      </c>
      <c r="L64549">
        <v>0</v>
      </c>
      <c r="M64549">
        <v>90000000</v>
      </c>
      <c r="N64549">
        <v>1153846</v>
      </c>
      <c r="O64549" s="1" t="s">
        <v>22</v>
      </c>
    </row>
    <row r="64550" spans="1:15" x14ac:dyDescent="0.25">
      <c r="A64550">
        <v>546</v>
      </c>
      <c r="B64550" s="1" t="s">
        <v>49821</v>
      </c>
      <c r="C64550" s="1" t="s">
        <v>88063</v>
      </c>
      <c r="D64550" s="1" t="s">
        <v>76</v>
      </c>
      <c r="E64550" s="1" t="s">
        <v>16</v>
      </c>
      <c r="F64550" s="1" t="s">
        <v>17</v>
      </c>
      <c r="G64550">
        <v>3</v>
      </c>
      <c r="H64550">
        <v>2</v>
      </c>
      <c r="I64550">
        <v>1</v>
      </c>
      <c r="J64550">
        <v>78</v>
      </c>
      <c r="K64550">
        <v>78</v>
      </c>
      <c r="L64550">
        <v>0</v>
      </c>
      <c r="M64550">
        <v>90000000</v>
      </c>
      <c r="N64550">
        <v>1153846</v>
      </c>
      <c r="O64550" s="1" t="s">
        <v>22</v>
      </c>
    </row>
    <row r="64551" spans="1:15" x14ac:dyDescent="0.25">
      <c r="A64551">
        <v>547</v>
      </c>
      <c r="B64551" s="1" t="s">
        <v>49822</v>
      </c>
      <c r="C64551" s="1" t="s">
        <v>88109</v>
      </c>
      <c r="D64551" s="1" t="s">
        <v>76</v>
      </c>
      <c r="E64551" s="1" t="s">
        <v>16</v>
      </c>
      <c r="F64551" s="1" t="s">
        <v>17</v>
      </c>
      <c r="G64551">
        <v>3</v>
      </c>
      <c r="H64551">
        <v>1</v>
      </c>
      <c r="I64551">
        <v>1</v>
      </c>
      <c r="J64551">
        <v>7</v>
      </c>
      <c r="K64551">
        <v>7</v>
      </c>
      <c r="L64551">
        <v>0</v>
      </c>
      <c r="M64551">
        <v>80000000</v>
      </c>
      <c r="N64551">
        <v>11428571</v>
      </c>
      <c r="O64551" s="1" t="s">
        <v>22</v>
      </c>
    </row>
    <row r="64552" spans="1:15" x14ac:dyDescent="0.25">
      <c r="A64552">
        <v>548</v>
      </c>
      <c r="B64552" s="1" t="s">
        <v>49823</v>
      </c>
      <c r="C64552" s="1" t="s">
        <v>88111</v>
      </c>
      <c r="D64552" s="1" t="s">
        <v>76</v>
      </c>
      <c r="E64552" s="1" t="s">
        <v>16</v>
      </c>
      <c r="F64552" s="1" t="s">
        <v>17</v>
      </c>
      <c r="G64552">
        <v>5</v>
      </c>
      <c r="H64552">
        <v>2</v>
      </c>
      <c r="I64552">
        <v>1</v>
      </c>
      <c r="J64552">
        <v>105</v>
      </c>
      <c r="K64552">
        <v>105</v>
      </c>
      <c r="L64552">
        <v>0</v>
      </c>
      <c r="M64552">
        <v>110000000</v>
      </c>
      <c r="N64552">
        <v>1047619</v>
      </c>
      <c r="O64552" s="1" t="s">
        <v>22</v>
      </c>
    </row>
    <row r="64553" spans="1:15" x14ac:dyDescent="0.25">
      <c r="A64553">
        <v>549</v>
      </c>
      <c r="B64553" s="1" t="s">
        <v>49824</v>
      </c>
      <c r="C64553" s="1" t="s">
        <v>88092</v>
      </c>
      <c r="D64553" s="1" t="s">
        <v>76</v>
      </c>
      <c r="E64553" s="1" t="s">
        <v>16</v>
      </c>
      <c r="F64553" s="1" t="s">
        <v>17</v>
      </c>
      <c r="G64553">
        <v>3</v>
      </c>
      <c r="H64553">
        <v>2</v>
      </c>
      <c r="I64553">
        <v>1</v>
      </c>
      <c r="J64553">
        <v>220</v>
      </c>
      <c r="K64553">
        <v>220</v>
      </c>
      <c r="L64553">
        <v>0</v>
      </c>
      <c r="M64553">
        <v>280000000</v>
      </c>
      <c r="N64553">
        <v>1272727</v>
      </c>
      <c r="O64553" s="1" t="s">
        <v>22</v>
      </c>
    </row>
    <row r="64554" spans="1:15" x14ac:dyDescent="0.25">
      <c r="A64554">
        <v>550</v>
      </c>
      <c r="B64554" s="1" t="s">
        <v>49825</v>
      </c>
      <c r="C64554" s="1" t="s">
        <v>88078</v>
      </c>
      <c r="D64554" s="1" t="s">
        <v>76</v>
      </c>
      <c r="E64554" s="1" t="s">
        <v>16</v>
      </c>
      <c r="F64554" s="1" t="s">
        <v>17</v>
      </c>
      <c r="G64554">
        <v>4</v>
      </c>
      <c r="H64554">
        <v>2</v>
      </c>
      <c r="I64554">
        <v>1</v>
      </c>
      <c r="J64554">
        <v>110</v>
      </c>
      <c r="K64554">
        <v>110</v>
      </c>
      <c r="L64554">
        <v>0</v>
      </c>
      <c r="M64554">
        <v>220000000</v>
      </c>
      <c r="N64554">
        <v>2000000</v>
      </c>
      <c r="O64554" s="1" t="s">
        <v>22</v>
      </c>
    </row>
    <row r="64555" spans="1:15" x14ac:dyDescent="0.25">
      <c r="A64555">
        <v>551</v>
      </c>
      <c r="B64555" s="1" t="s">
        <v>49826</v>
      </c>
      <c r="C64555" s="1" t="s">
        <v>90340</v>
      </c>
      <c r="D64555" s="1" t="s">
        <v>76</v>
      </c>
      <c r="E64555" s="1" t="s">
        <v>16</v>
      </c>
      <c r="F64555" s="1" t="s">
        <v>17</v>
      </c>
      <c r="G64555">
        <v>3</v>
      </c>
      <c r="H64555">
        <v>1</v>
      </c>
      <c r="I64555">
        <v>1</v>
      </c>
      <c r="J64555">
        <v>90</v>
      </c>
      <c r="K64555">
        <v>90</v>
      </c>
      <c r="L64555">
        <v>0</v>
      </c>
      <c r="M64555">
        <v>210000000</v>
      </c>
      <c r="N64555">
        <v>2333333</v>
      </c>
      <c r="O64555" s="1" t="s">
        <v>22</v>
      </c>
    </row>
    <row r="64556" spans="1:15" x14ac:dyDescent="0.25">
      <c r="A64556">
        <v>552</v>
      </c>
      <c r="B64556" s="1" t="s">
        <v>49827</v>
      </c>
      <c r="C64556" s="1" t="s">
        <v>88118</v>
      </c>
      <c r="D64556" s="1" t="s">
        <v>76</v>
      </c>
      <c r="E64556" s="1" t="s">
        <v>16</v>
      </c>
      <c r="F64556" s="1" t="s">
        <v>17</v>
      </c>
      <c r="G64556">
        <v>2</v>
      </c>
      <c r="H64556">
        <v>1</v>
      </c>
      <c r="I64556">
        <v>1</v>
      </c>
      <c r="J64556">
        <v>40</v>
      </c>
      <c r="K64556">
        <v>40</v>
      </c>
      <c r="L64556">
        <v>0</v>
      </c>
      <c r="M64556">
        <v>160000000</v>
      </c>
      <c r="N64556">
        <v>4000000</v>
      </c>
      <c r="O64556" s="1" t="s">
        <v>22</v>
      </c>
    </row>
    <row r="64557" spans="1:15" x14ac:dyDescent="0.25">
      <c r="A64557">
        <v>553</v>
      </c>
      <c r="B64557" s="1" t="s">
        <v>49828</v>
      </c>
      <c r="C64557" s="1" t="s">
        <v>82935</v>
      </c>
      <c r="D64557" s="1" t="s">
        <v>76</v>
      </c>
      <c r="E64557" s="1" t="s">
        <v>16</v>
      </c>
      <c r="F64557" s="1" t="s">
        <v>17</v>
      </c>
      <c r="G64557">
        <v>3</v>
      </c>
      <c r="H64557">
        <v>2</v>
      </c>
      <c r="I64557">
        <v>1</v>
      </c>
      <c r="J64557">
        <v>141</v>
      </c>
      <c r="K64557">
        <v>141</v>
      </c>
      <c r="L64557">
        <v>0</v>
      </c>
      <c r="M64557">
        <v>230000000</v>
      </c>
      <c r="N64557">
        <v>1631206</v>
      </c>
      <c r="O64557" s="1" t="s">
        <v>22</v>
      </c>
    </row>
    <row r="64558" spans="1:15" x14ac:dyDescent="0.25">
      <c r="A64558">
        <v>554</v>
      </c>
      <c r="B64558" s="1" t="s">
        <v>71515</v>
      </c>
      <c r="C64558" s="1" t="s">
        <v>88063</v>
      </c>
      <c r="D64558" s="1" t="s">
        <v>76</v>
      </c>
      <c r="E64558" s="1" t="s">
        <v>16</v>
      </c>
      <c r="F64558" s="1" t="s">
        <v>17</v>
      </c>
      <c r="G64558">
        <v>4</v>
      </c>
      <c r="H64558">
        <v>4</v>
      </c>
      <c r="I64558">
        <v>1</v>
      </c>
      <c r="J64558">
        <v>230</v>
      </c>
      <c r="K64558">
        <v>230</v>
      </c>
      <c r="L64558">
        <v>0</v>
      </c>
      <c r="M64558">
        <v>640000000</v>
      </c>
      <c r="N64558">
        <v>2782609</v>
      </c>
      <c r="O64558" s="1" t="s">
        <v>22</v>
      </c>
    </row>
    <row r="64559" spans="1:15" x14ac:dyDescent="0.25">
      <c r="A64559">
        <v>555</v>
      </c>
      <c r="B64559" s="1" t="s">
        <v>71516</v>
      </c>
      <c r="C64559" s="1" t="s">
        <v>88082</v>
      </c>
      <c r="D64559" s="1" t="s">
        <v>76</v>
      </c>
      <c r="E64559" s="1" t="s">
        <v>16</v>
      </c>
      <c r="F64559" s="1" t="s">
        <v>17</v>
      </c>
      <c r="G64559">
        <v>5</v>
      </c>
      <c r="H64559">
        <v>4</v>
      </c>
      <c r="I64559">
        <v>1</v>
      </c>
      <c r="J64559">
        <v>385</v>
      </c>
      <c r="K64559">
        <v>385</v>
      </c>
      <c r="L64559">
        <v>0</v>
      </c>
      <c r="M64559">
        <v>930000000</v>
      </c>
      <c r="N64559">
        <v>2415584</v>
      </c>
      <c r="O64559" s="1" t="s">
        <v>22</v>
      </c>
    </row>
    <row r="64560" spans="1:15" x14ac:dyDescent="0.25">
      <c r="A64560">
        <v>556</v>
      </c>
      <c r="B64560" s="1" t="s">
        <v>71517</v>
      </c>
      <c r="C64560" s="1" t="s">
        <v>88067</v>
      </c>
      <c r="D64560" s="1" t="s">
        <v>76</v>
      </c>
      <c r="E64560" s="1" t="s">
        <v>16</v>
      </c>
      <c r="F64560" s="1" t="s">
        <v>17</v>
      </c>
      <c r="G64560">
        <v>5</v>
      </c>
      <c r="H64560">
        <v>4</v>
      </c>
      <c r="I64560">
        <v>1</v>
      </c>
      <c r="J64560">
        <v>230</v>
      </c>
      <c r="K64560">
        <v>230</v>
      </c>
      <c r="L64560">
        <v>0</v>
      </c>
      <c r="M64560">
        <v>640000000</v>
      </c>
      <c r="N64560">
        <v>2782609</v>
      </c>
      <c r="O64560" s="1" t="s">
        <v>22</v>
      </c>
    </row>
    <row r="64561" spans="1:15" x14ac:dyDescent="0.25">
      <c r="A64561">
        <v>557</v>
      </c>
      <c r="B64561" s="1" t="s">
        <v>49829</v>
      </c>
      <c r="C64561" s="1" t="s">
        <v>88067</v>
      </c>
      <c r="D64561" s="1" t="s">
        <v>76</v>
      </c>
      <c r="E64561" s="1" t="s">
        <v>16</v>
      </c>
      <c r="F64561" s="1" t="s">
        <v>17</v>
      </c>
      <c r="G64561">
        <v>4</v>
      </c>
      <c r="H64561">
        <v>3</v>
      </c>
      <c r="I64561">
        <v>1</v>
      </c>
      <c r="J64561">
        <v>113</v>
      </c>
      <c r="K64561">
        <v>113</v>
      </c>
      <c r="L64561">
        <v>0</v>
      </c>
      <c r="M64561">
        <v>330000000</v>
      </c>
      <c r="N64561">
        <v>2920354</v>
      </c>
      <c r="O64561" s="1" t="s">
        <v>22</v>
      </c>
    </row>
    <row r="64562" spans="1:15" x14ac:dyDescent="0.25">
      <c r="A64562">
        <v>558</v>
      </c>
      <c r="B64562" s="1" t="s">
        <v>49830</v>
      </c>
      <c r="C64562" s="1" t="s">
        <v>88060</v>
      </c>
      <c r="D64562" s="1" t="s">
        <v>76</v>
      </c>
      <c r="E64562" s="1" t="s">
        <v>16</v>
      </c>
      <c r="F64562" s="1" t="s">
        <v>17</v>
      </c>
      <c r="G64562">
        <v>3</v>
      </c>
      <c r="H64562">
        <v>3</v>
      </c>
      <c r="I64562">
        <v>1</v>
      </c>
      <c r="J64562">
        <v>150</v>
      </c>
      <c r="K64562">
        <v>150</v>
      </c>
      <c r="L64562">
        <v>0</v>
      </c>
      <c r="M64562">
        <v>360000000</v>
      </c>
      <c r="N64562">
        <v>2400000</v>
      </c>
      <c r="O64562" s="1" t="s">
        <v>22</v>
      </c>
    </row>
    <row r="64563" spans="1:15" x14ac:dyDescent="0.25">
      <c r="A64563">
        <v>559</v>
      </c>
      <c r="B64563" s="1" t="s">
        <v>71518</v>
      </c>
      <c r="C64563" s="1" t="s">
        <v>88063</v>
      </c>
      <c r="D64563" s="1" t="s">
        <v>76</v>
      </c>
      <c r="E64563" s="1" t="s">
        <v>16</v>
      </c>
      <c r="F64563" s="1" t="s">
        <v>17</v>
      </c>
      <c r="G64563">
        <v>3</v>
      </c>
      <c r="H64563">
        <v>2</v>
      </c>
      <c r="I64563">
        <v>1</v>
      </c>
      <c r="J64563">
        <v>140</v>
      </c>
      <c r="K64563">
        <v>140</v>
      </c>
      <c r="L64563">
        <v>0</v>
      </c>
      <c r="M64563">
        <v>410000000</v>
      </c>
      <c r="N64563">
        <v>2928571</v>
      </c>
      <c r="O64563" s="1" t="s">
        <v>22</v>
      </c>
    </row>
    <row r="64564" spans="1:15" x14ac:dyDescent="0.25">
      <c r="A64564">
        <v>560</v>
      </c>
      <c r="B64564" s="1" t="s">
        <v>49831</v>
      </c>
      <c r="C64564" s="1" t="s">
        <v>88060</v>
      </c>
      <c r="D64564" s="1" t="s">
        <v>76</v>
      </c>
      <c r="E64564" s="1" t="s">
        <v>16</v>
      </c>
      <c r="F64564" s="1" t="s">
        <v>17</v>
      </c>
      <c r="G64564">
        <v>3</v>
      </c>
      <c r="H64564">
        <v>3</v>
      </c>
      <c r="I64564">
        <v>1</v>
      </c>
      <c r="J64564">
        <v>164</v>
      </c>
      <c r="K64564">
        <v>164</v>
      </c>
      <c r="L64564">
        <v>0</v>
      </c>
      <c r="M64564">
        <v>430000000</v>
      </c>
      <c r="N64564">
        <v>2621951</v>
      </c>
      <c r="O64564" s="1" t="s">
        <v>22</v>
      </c>
    </row>
    <row r="64565" spans="1:15" x14ac:dyDescent="0.25">
      <c r="A64565">
        <v>561</v>
      </c>
      <c r="B64565" s="1" t="s">
        <v>49832</v>
      </c>
      <c r="C64565" s="1" t="s">
        <v>82923</v>
      </c>
      <c r="D64565" s="1" t="s">
        <v>76</v>
      </c>
      <c r="E64565" s="1" t="s">
        <v>16</v>
      </c>
      <c r="F64565" s="1" t="s">
        <v>17</v>
      </c>
      <c r="G64565">
        <v>3</v>
      </c>
      <c r="H64565">
        <v>3</v>
      </c>
      <c r="I64565">
        <v>1</v>
      </c>
      <c r="J64565">
        <v>518</v>
      </c>
      <c r="K64565">
        <v>518</v>
      </c>
      <c r="L64565">
        <v>0</v>
      </c>
      <c r="M64565">
        <v>900000000</v>
      </c>
      <c r="N64565">
        <v>1737452</v>
      </c>
      <c r="O64565" s="1" t="s">
        <v>22</v>
      </c>
    </row>
    <row r="64566" spans="1:15" x14ac:dyDescent="0.25">
      <c r="A64566">
        <v>562</v>
      </c>
      <c r="B64566" s="1" t="s">
        <v>71519</v>
      </c>
      <c r="C64566" s="1" t="s">
        <v>82915</v>
      </c>
      <c r="D64566" s="1" t="s">
        <v>76</v>
      </c>
      <c r="E64566" s="1" t="s">
        <v>16</v>
      </c>
      <c r="F64566" s="1" t="s">
        <v>17</v>
      </c>
      <c r="G64566">
        <v>7</v>
      </c>
      <c r="H64566">
        <v>2</v>
      </c>
      <c r="I64566">
        <v>1</v>
      </c>
      <c r="J64566">
        <v>473</v>
      </c>
      <c r="K64566">
        <v>473</v>
      </c>
      <c r="L64566">
        <v>0</v>
      </c>
      <c r="M64566">
        <v>750000000</v>
      </c>
      <c r="N64566">
        <v>1585624</v>
      </c>
      <c r="O64566" s="1" t="s">
        <v>22</v>
      </c>
    </row>
    <row r="64567" spans="1:15" x14ac:dyDescent="0.25">
      <c r="A64567">
        <v>563</v>
      </c>
      <c r="B64567" s="1" t="s">
        <v>49833</v>
      </c>
      <c r="C64567" s="1" t="s">
        <v>88082</v>
      </c>
      <c r="D64567" s="1" t="s">
        <v>76</v>
      </c>
      <c r="E64567" s="1" t="s">
        <v>16</v>
      </c>
      <c r="F64567" s="1" t="s">
        <v>17</v>
      </c>
      <c r="G64567">
        <v>18</v>
      </c>
      <c r="H64567">
        <v>5</v>
      </c>
      <c r="I64567">
        <v>1</v>
      </c>
      <c r="J64567">
        <v>800</v>
      </c>
      <c r="K64567">
        <v>800</v>
      </c>
      <c r="L64567">
        <v>0</v>
      </c>
      <c r="M64567">
        <v>1300000000</v>
      </c>
      <c r="N64567">
        <v>1625000</v>
      </c>
      <c r="O64567" s="1" t="s">
        <v>22</v>
      </c>
    </row>
    <row r="64568" spans="1:15" x14ac:dyDescent="0.25">
      <c r="A64568">
        <v>564</v>
      </c>
      <c r="B64568" s="1" t="s">
        <v>71520</v>
      </c>
      <c r="C64568" s="1" t="s">
        <v>90866</v>
      </c>
      <c r="D64568" s="1" t="s">
        <v>76</v>
      </c>
      <c r="E64568" s="1" t="s">
        <v>16</v>
      </c>
      <c r="F64568" s="1" t="s">
        <v>17</v>
      </c>
      <c r="G64568">
        <v>4</v>
      </c>
      <c r="H64568">
        <v>1</v>
      </c>
      <c r="I64568">
        <v>1</v>
      </c>
      <c r="J64568">
        <v>234</v>
      </c>
      <c r="K64568">
        <v>234</v>
      </c>
      <c r="L64568">
        <v>0</v>
      </c>
      <c r="M64568">
        <v>740000000</v>
      </c>
      <c r="N64568">
        <v>3162393</v>
      </c>
      <c r="O64568" s="1" t="s">
        <v>22</v>
      </c>
    </row>
    <row r="64569" spans="1:15" x14ac:dyDescent="0.25">
      <c r="A64569">
        <v>565</v>
      </c>
      <c r="B64569" s="1" t="s">
        <v>49834</v>
      </c>
      <c r="C64569" s="1" t="s">
        <v>88111</v>
      </c>
      <c r="D64569" s="1" t="s">
        <v>76</v>
      </c>
      <c r="E64569" s="1" t="s">
        <v>16</v>
      </c>
      <c r="F64569" s="1" t="s">
        <v>17</v>
      </c>
      <c r="G64569">
        <v>5</v>
      </c>
      <c r="H64569">
        <v>3</v>
      </c>
      <c r="I64569">
        <v>1</v>
      </c>
      <c r="J64569">
        <v>66</v>
      </c>
      <c r="K64569">
        <v>66</v>
      </c>
      <c r="L64569">
        <v>0</v>
      </c>
      <c r="M64569">
        <v>2317000000</v>
      </c>
      <c r="N64569">
        <v>35106061</v>
      </c>
      <c r="O64569" s="1" t="s">
        <v>22</v>
      </c>
    </row>
    <row r="64570" spans="1:15" x14ac:dyDescent="0.25">
      <c r="A64570">
        <v>566</v>
      </c>
      <c r="B64570" s="1" t="s">
        <v>49835</v>
      </c>
      <c r="C64570" s="1" t="s">
        <v>90340</v>
      </c>
      <c r="D64570" s="1" t="s">
        <v>76</v>
      </c>
      <c r="E64570" s="1" t="s">
        <v>16</v>
      </c>
      <c r="F64570" s="1" t="s">
        <v>17</v>
      </c>
      <c r="G64570">
        <v>4</v>
      </c>
      <c r="H64570">
        <v>3</v>
      </c>
      <c r="I64570">
        <v>1</v>
      </c>
      <c r="J64570">
        <v>330</v>
      </c>
      <c r="K64570">
        <v>330</v>
      </c>
      <c r="L64570">
        <v>0</v>
      </c>
      <c r="M64570">
        <v>585000000</v>
      </c>
      <c r="N64570">
        <v>1772727</v>
      </c>
      <c r="O64570" s="1" t="s">
        <v>22</v>
      </c>
    </row>
    <row r="64571" spans="1:15" x14ac:dyDescent="0.25">
      <c r="A64571">
        <v>567</v>
      </c>
      <c r="B64571" s="1" t="s">
        <v>71521</v>
      </c>
      <c r="C64571" s="1" t="s">
        <v>82927</v>
      </c>
      <c r="D64571" s="1" t="s">
        <v>76</v>
      </c>
      <c r="E64571" s="1" t="s">
        <v>16</v>
      </c>
      <c r="F64571" s="1" t="s">
        <v>17</v>
      </c>
      <c r="G64571">
        <v>3</v>
      </c>
      <c r="H64571">
        <v>1</v>
      </c>
      <c r="I64571">
        <v>1</v>
      </c>
      <c r="J64571">
        <v>65</v>
      </c>
      <c r="K64571">
        <v>65</v>
      </c>
      <c r="L64571">
        <v>0</v>
      </c>
      <c r="M64571">
        <v>200000000</v>
      </c>
      <c r="N64571">
        <v>3076923</v>
      </c>
      <c r="O64571" s="1" t="s">
        <v>22</v>
      </c>
    </row>
    <row r="64572" spans="1:15" x14ac:dyDescent="0.25">
      <c r="A64572">
        <v>568</v>
      </c>
      <c r="B64572" s="1" t="s">
        <v>49836</v>
      </c>
      <c r="C64572" s="1" t="s">
        <v>88059</v>
      </c>
      <c r="D64572" s="1" t="s">
        <v>76</v>
      </c>
      <c r="E64572" s="1" t="s">
        <v>16</v>
      </c>
      <c r="F64572" s="1" t="s">
        <v>17</v>
      </c>
      <c r="G64572">
        <v>4</v>
      </c>
      <c r="H64572">
        <v>1</v>
      </c>
      <c r="I64572">
        <v>1</v>
      </c>
      <c r="J64572">
        <v>91</v>
      </c>
      <c r="K64572">
        <v>91</v>
      </c>
      <c r="L64572">
        <v>0</v>
      </c>
      <c r="M64572">
        <v>275000000</v>
      </c>
      <c r="N64572">
        <v>3021978</v>
      </c>
      <c r="O64572" s="1" t="s">
        <v>22</v>
      </c>
    </row>
    <row r="64573" spans="1:15" x14ac:dyDescent="0.25">
      <c r="A64573">
        <v>569</v>
      </c>
      <c r="B64573" s="1" t="s">
        <v>71522</v>
      </c>
      <c r="C64573" s="1" t="s">
        <v>90863</v>
      </c>
      <c r="D64573" s="1" t="s">
        <v>76</v>
      </c>
      <c r="E64573" s="1" t="s">
        <v>16</v>
      </c>
      <c r="F64573" s="1" t="s">
        <v>17</v>
      </c>
      <c r="G64573">
        <v>4</v>
      </c>
      <c r="H64573">
        <v>3</v>
      </c>
      <c r="I64573">
        <v>1</v>
      </c>
      <c r="J64573">
        <v>450</v>
      </c>
      <c r="K64573">
        <v>450</v>
      </c>
      <c r="L64573">
        <v>0</v>
      </c>
      <c r="M64573">
        <v>900000000</v>
      </c>
      <c r="N64573">
        <v>2000000</v>
      </c>
      <c r="O64573" s="1" t="s">
        <v>22</v>
      </c>
    </row>
    <row r="64574" spans="1:15" x14ac:dyDescent="0.25">
      <c r="A64574">
        <v>570</v>
      </c>
      <c r="B64574" s="1" t="s">
        <v>71523</v>
      </c>
      <c r="C64574" s="1" t="s">
        <v>88105</v>
      </c>
      <c r="D64574" s="1" t="s">
        <v>76</v>
      </c>
      <c r="E64574" s="1" t="s">
        <v>16</v>
      </c>
      <c r="F64574" s="1" t="s">
        <v>17</v>
      </c>
      <c r="G64574">
        <v>3</v>
      </c>
      <c r="H64574">
        <v>1</v>
      </c>
      <c r="I64574">
        <v>1</v>
      </c>
      <c r="J64574">
        <v>96</v>
      </c>
      <c r="K64574">
        <v>96</v>
      </c>
      <c r="L64574">
        <v>0</v>
      </c>
      <c r="M64574">
        <v>230000000</v>
      </c>
      <c r="N64574">
        <v>2395833</v>
      </c>
      <c r="O64574" s="1" t="s">
        <v>22</v>
      </c>
    </row>
    <row r="64575" spans="1:15" x14ac:dyDescent="0.25">
      <c r="A64575">
        <v>571</v>
      </c>
      <c r="B64575" s="1" t="s">
        <v>49837</v>
      </c>
      <c r="C64575" s="1" t="s">
        <v>90862</v>
      </c>
      <c r="D64575" s="1" t="s">
        <v>76</v>
      </c>
      <c r="E64575" s="1" t="s">
        <v>16</v>
      </c>
      <c r="F64575" s="1" t="s">
        <v>17</v>
      </c>
      <c r="G64575">
        <v>4</v>
      </c>
      <c r="H64575">
        <v>5</v>
      </c>
      <c r="I64575">
        <v>1</v>
      </c>
      <c r="J64575">
        <v>386</v>
      </c>
      <c r="K64575">
        <v>386</v>
      </c>
      <c r="L64575">
        <v>0</v>
      </c>
      <c r="M64575">
        <v>750000000</v>
      </c>
      <c r="N64575">
        <v>1943005</v>
      </c>
      <c r="O64575" s="1" t="s">
        <v>22</v>
      </c>
    </row>
    <row r="64576" spans="1:15" x14ac:dyDescent="0.25">
      <c r="A64576">
        <v>572</v>
      </c>
      <c r="B64576" s="1" t="s">
        <v>71524</v>
      </c>
      <c r="C64576" s="1" t="s">
        <v>90862</v>
      </c>
      <c r="D64576" s="1" t="s">
        <v>76</v>
      </c>
      <c r="E64576" s="1" t="s">
        <v>16</v>
      </c>
      <c r="F64576" s="1" t="s">
        <v>17</v>
      </c>
      <c r="G64576">
        <v>3</v>
      </c>
      <c r="H64576">
        <v>2</v>
      </c>
      <c r="I64576">
        <v>1</v>
      </c>
      <c r="J64576">
        <v>380</v>
      </c>
      <c r="K64576">
        <v>380</v>
      </c>
      <c r="L64576">
        <v>0</v>
      </c>
      <c r="M64576">
        <v>1400000000</v>
      </c>
      <c r="N64576">
        <v>3684211</v>
      </c>
      <c r="O64576" s="1" t="s">
        <v>22</v>
      </c>
    </row>
    <row r="64577" spans="1:15" x14ac:dyDescent="0.25">
      <c r="A64577">
        <v>573</v>
      </c>
      <c r="B64577" s="1" t="s">
        <v>49838</v>
      </c>
      <c r="C64577" s="1" t="s">
        <v>88061</v>
      </c>
      <c r="D64577" s="1" t="s">
        <v>76</v>
      </c>
      <c r="E64577" s="1" t="s">
        <v>16</v>
      </c>
      <c r="F64577" s="1" t="s">
        <v>17</v>
      </c>
      <c r="G64577">
        <v>6</v>
      </c>
      <c r="H64577">
        <v>5</v>
      </c>
      <c r="I64577">
        <v>1</v>
      </c>
      <c r="J64577">
        <v>17</v>
      </c>
      <c r="K64577">
        <v>17</v>
      </c>
      <c r="L64577">
        <v>0</v>
      </c>
      <c r="M64577">
        <v>250000000</v>
      </c>
      <c r="N64577">
        <v>14705882</v>
      </c>
      <c r="O64577" s="1" t="s">
        <v>22</v>
      </c>
    </row>
    <row r="64578" spans="1:15" x14ac:dyDescent="0.25">
      <c r="A64578">
        <v>574</v>
      </c>
      <c r="B64578" s="1" t="s">
        <v>71525</v>
      </c>
      <c r="C64578" s="1" t="s">
        <v>88067</v>
      </c>
      <c r="D64578" s="1" t="s">
        <v>76</v>
      </c>
      <c r="E64578" s="1" t="s">
        <v>16</v>
      </c>
      <c r="F64578" s="1" t="s">
        <v>17</v>
      </c>
      <c r="G64578">
        <v>7</v>
      </c>
      <c r="H64578">
        <v>6</v>
      </c>
      <c r="I64578">
        <v>1</v>
      </c>
      <c r="J64578">
        <v>374</v>
      </c>
      <c r="K64578">
        <v>374</v>
      </c>
      <c r="L64578">
        <v>0</v>
      </c>
      <c r="M64578">
        <v>800000000</v>
      </c>
      <c r="N64578">
        <v>2139037</v>
      </c>
      <c r="O64578" s="1" t="s">
        <v>22</v>
      </c>
    </row>
    <row r="64579" spans="1:15" x14ac:dyDescent="0.25">
      <c r="A64579">
        <v>575</v>
      </c>
      <c r="B64579" s="1" t="s">
        <v>71526</v>
      </c>
      <c r="C64579" s="1" t="s">
        <v>88082</v>
      </c>
      <c r="D64579" s="1" t="s">
        <v>76</v>
      </c>
      <c r="E64579" s="1" t="s">
        <v>16</v>
      </c>
      <c r="F64579" s="1" t="s">
        <v>17</v>
      </c>
      <c r="G64579">
        <v>0</v>
      </c>
      <c r="H64579">
        <v>0</v>
      </c>
      <c r="I64579">
        <v>1</v>
      </c>
      <c r="J64579">
        <v>840</v>
      </c>
      <c r="K64579">
        <v>840</v>
      </c>
      <c r="L64579">
        <v>6</v>
      </c>
      <c r="M64579">
        <v>3036000000</v>
      </c>
      <c r="N64579">
        <v>3614286</v>
      </c>
      <c r="O64579" s="1" t="s">
        <v>56709</v>
      </c>
    </row>
    <row r="64580" spans="1:15" x14ac:dyDescent="0.25">
      <c r="A64580">
        <v>576</v>
      </c>
      <c r="B64580" s="1" t="s">
        <v>71527</v>
      </c>
      <c r="C64580" s="1" t="s">
        <v>88082</v>
      </c>
      <c r="D64580" s="1" t="s">
        <v>76</v>
      </c>
      <c r="E64580" s="1" t="s">
        <v>16</v>
      </c>
      <c r="F64580" s="1" t="s">
        <v>17</v>
      </c>
      <c r="G64580">
        <v>0</v>
      </c>
      <c r="H64580">
        <v>0</v>
      </c>
      <c r="I64580">
        <v>1</v>
      </c>
      <c r="J64580">
        <v>900</v>
      </c>
      <c r="K64580">
        <v>900</v>
      </c>
      <c r="L64580">
        <v>6</v>
      </c>
      <c r="M64580">
        <v>2500000000</v>
      </c>
      <c r="N64580">
        <v>2777778</v>
      </c>
      <c r="O64580" s="1" t="s">
        <v>56707</v>
      </c>
    </row>
    <row r="64581" spans="1:15" x14ac:dyDescent="0.25">
      <c r="A64581">
        <v>577</v>
      </c>
      <c r="B64581" s="1" t="s">
        <v>49839</v>
      </c>
      <c r="C64581" s="1" t="s">
        <v>82949</v>
      </c>
      <c r="D64581" s="1" t="s">
        <v>76</v>
      </c>
      <c r="E64581" s="1" t="s">
        <v>16</v>
      </c>
      <c r="F64581" s="1" t="s">
        <v>17</v>
      </c>
      <c r="G64581">
        <v>3</v>
      </c>
      <c r="H64581">
        <v>2</v>
      </c>
      <c r="I64581">
        <v>1</v>
      </c>
      <c r="J64581">
        <v>200</v>
      </c>
      <c r="K64581">
        <v>200</v>
      </c>
      <c r="L64581">
        <v>0</v>
      </c>
      <c r="M64581">
        <v>320000000</v>
      </c>
      <c r="N64581">
        <v>1600000</v>
      </c>
      <c r="O64581" s="1" t="s">
        <v>22</v>
      </c>
    </row>
    <row r="64582" spans="1:15" x14ac:dyDescent="0.25">
      <c r="A64582">
        <v>578</v>
      </c>
      <c r="B64582" s="1" t="s">
        <v>49840</v>
      </c>
      <c r="C64582" s="1" t="s">
        <v>88104</v>
      </c>
      <c r="D64582" s="1" t="s">
        <v>76</v>
      </c>
      <c r="E64582" s="1" t="s">
        <v>16</v>
      </c>
      <c r="F64582" s="1" t="s">
        <v>17</v>
      </c>
      <c r="G64582">
        <v>4</v>
      </c>
      <c r="H64582">
        <v>2</v>
      </c>
      <c r="I64582">
        <v>1</v>
      </c>
      <c r="J64582">
        <v>280</v>
      </c>
      <c r="K64582">
        <v>280</v>
      </c>
      <c r="L64582">
        <v>0</v>
      </c>
      <c r="M64582">
        <v>600000000</v>
      </c>
      <c r="N64582">
        <v>2142857</v>
      </c>
      <c r="O64582" s="1" t="s">
        <v>22</v>
      </c>
    </row>
    <row r="64583" spans="1:15" x14ac:dyDescent="0.25">
      <c r="A64583">
        <v>579</v>
      </c>
      <c r="B64583" s="1" t="s">
        <v>71528</v>
      </c>
      <c r="C64583" s="1" t="s">
        <v>88059</v>
      </c>
      <c r="D64583" s="1" t="s">
        <v>76</v>
      </c>
      <c r="E64583" s="1" t="s">
        <v>16</v>
      </c>
      <c r="F64583" s="1" t="s">
        <v>17</v>
      </c>
      <c r="G64583">
        <v>3</v>
      </c>
      <c r="H64583">
        <v>2</v>
      </c>
      <c r="I64583">
        <v>1</v>
      </c>
      <c r="J64583">
        <v>71</v>
      </c>
      <c r="K64583">
        <v>71</v>
      </c>
      <c r="L64583">
        <v>0</v>
      </c>
      <c r="M64583">
        <v>190000000</v>
      </c>
      <c r="N64583">
        <v>2676056</v>
      </c>
      <c r="O64583" s="1" t="s">
        <v>22</v>
      </c>
    </row>
    <row r="64584" spans="1:15" x14ac:dyDescent="0.25">
      <c r="A64584">
        <v>580</v>
      </c>
      <c r="B64584" s="1" t="s">
        <v>71529</v>
      </c>
      <c r="C64584" s="1" t="s">
        <v>82923</v>
      </c>
      <c r="D64584" s="1" t="s">
        <v>76</v>
      </c>
      <c r="E64584" s="1" t="s">
        <v>16</v>
      </c>
      <c r="F64584" s="1" t="s">
        <v>17</v>
      </c>
      <c r="G64584">
        <v>3</v>
      </c>
      <c r="H64584">
        <v>3</v>
      </c>
      <c r="I64584">
        <v>1</v>
      </c>
      <c r="J64584">
        <v>188</v>
      </c>
      <c r="K64584">
        <v>188</v>
      </c>
      <c r="L64584">
        <v>0</v>
      </c>
      <c r="M64584">
        <v>430000000</v>
      </c>
      <c r="N64584">
        <v>2287234</v>
      </c>
      <c r="O64584" s="1" t="s">
        <v>22</v>
      </c>
    </row>
    <row r="64585" spans="1:15" x14ac:dyDescent="0.25">
      <c r="A64585">
        <v>581</v>
      </c>
      <c r="B64585" s="1" t="s">
        <v>71530</v>
      </c>
      <c r="C64585" s="1" t="s">
        <v>88104</v>
      </c>
      <c r="D64585" s="1" t="s">
        <v>76</v>
      </c>
      <c r="E64585" s="1" t="s">
        <v>16</v>
      </c>
      <c r="F64585" s="1" t="s">
        <v>17</v>
      </c>
      <c r="G64585">
        <v>3</v>
      </c>
      <c r="H64585">
        <v>3</v>
      </c>
      <c r="I64585">
        <v>1</v>
      </c>
      <c r="J64585">
        <v>11</v>
      </c>
      <c r="K64585">
        <v>11</v>
      </c>
      <c r="L64585">
        <v>0</v>
      </c>
      <c r="M64585">
        <v>310000000</v>
      </c>
      <c r="N64585">
        <v>28181818</v>
      </c>
      <c r="O64585" s="1" t="s">
        <v>22</v>
      </c>
    </row>
    <row r="64586" spans="1:15" x14ac:dyDescent="0.25">
      <c r="A64586">
        <v>582</v>
      </c>
      <c r="B64586" s="1" t="s">
        <v>49841</v>
      </c>
      <c r="C64586" s="1" t="s">
        <v>88063</v>
      </c>
      <c r="D64586" s="1" t="s">
        <v>76</v>
      </c>
      <c r="E64586" s="1" t="s">
        <v>16</v>
      </c>
      <c r="F64586" s="1" t="s">
        <v>17</v>
      </c>
      <c r="G64586">
        <v>3</v>
      </c>
      <c r="H64586">
        <v>2</v>
      </c>
      <c r="I64586">
        <v>1</v>
      </c>
      <c r="J64586">
        <v>580</v>
      </c>
      <c r="K64586">
        <v>580</v>
      </c>
      <c r="L64586">
        <v>0</v>
      </c>
      <c r="M64586">
        <v>1000000000</v>
      </c>
      <c r="N64586">
        <v>1724138</v>
      </c>
      <c r="O64586" s="1" t="s">
        <v>22</v>
      </c>
    </row>
    <row r="64587" spans="1:15" x14ac:dyDescent="0.25">
      <c r="A64587">
        <v>583</v>
      </c>
      <c r="B64587" s="1" t="s">
        <v>49842</v>
      </c>
      <c r="C64587" s="1" t="s">
        <v>82923</v>
      </c>
      <c r="D64587" s="1" t="s">
        <v>76</v>
      </c>
      <c r="E64587" s="1" t="s">
        <v>16</v>
      </c>
      <c r="F64587" s="1" t="s">
        <v>17</v>
      </c>
      <c r="G64587">
        <v>6</v>
      </c>
      <c r="H64587">
        <v>4</v>
      </c>
      <c r="I64587">
        <v>1</v>
      </c>
      <c r="J64587">
        <v>430</v>
      </c>
      <c r="K64587">
        <v>430</v>
      </c>
      <c r="L64587">
        <v>0</v>
      </c>
      <c r="M64587">
        <v>640000000</v>
      </c>
      <c r="N64587">
        <v>1488372</v>
      </c>
      <c r="O64587" s="1" t="s">
        <v>22</v>
      </c>
    </row>
    <row r="64588" spans="1:15" x14ac:dyDescent="0.25">
      <c r="A64588">
        <v>584</v>
      </c>
      <c r="B64588" s="1" t="s">
        <v>71531</v>
      </c>
      <c r="C64588" s="1" t="s">
        <v>88064</v>
      </c>
      <c r="D64588" s="1" t="s">
        <v>76</v>
      </c>
      <c r="E64588" s="1" t="s">
        <v>16</v>
      </c>
      <c r="F64588" s="1" t="s">
        <v>17</v>
      </c>
      <c r="G64588">
        <v>3</v>
      </c>
      <c r="H64588">
        <v>2</v>
      </c>
      <c r="I64588">
        <v>1</v>
      </c>
      <c r="J64588">
        <v>140</v>
      </c>
      <c r="K64588">
        <v>140</v>
      </c>
      <c r="L64588">
        <v>0</v>
      </c>
      <c r="M64588">
        <v>250000000</v>
      </c>
      <c r="N64588">
        <v>1785714</v>
      </c>
      <c r="O64588" s="1" t="s">
        <v>22</v>
      </c>
    </row>
    <row r="64589" spans="1:15" x14ac:dyDescent="0.25">
      <c r="A64589">
        <v>585</v>
      </c>
      <c r="B64589" s="1" t="s">
        <v>49843</v>
      </c>
      <c r="C64589" s="1" t="s">
        <v>82923</v>
      </c>
      <c r="D64589" s="1" t="s">
        <v>76</v>
      </c>
      <c r="E64589" s="1" t="s">
        <v>16</v>
      </c>
      <c r="F64589" s="1" t="s">
        <v>17</v>
      </c>
      <c r="G64589">
        <v>2</v>
      </c>
      <c r="H64589">
        <v>2</v>
      </c>
      <c r="I64589">
        <v>1</v>
      </c>
      <c r="J64589">
        <v>70</v>
      </c>
      <c r="K64589">
        <v>70</v>
      </c>
      <c r="L64589">
        <v>0</v>
      </c>
      <c r="M64589">
        <v>220000000</v>
      </c>
      <c r="N64589">
        <v>3142857</v>
      </c>
      <c r="O64589" s="1" t="s">
        <v>22</v>
      </c>
    </row>
    <row r="64590" spans="1:15" x14ac:dyDescent="0.25">
      <c r="A64590">
        <v>586</v>
      </c>
      <c r="B64590" s="1" t="s">
        <v>49844</v>
      </c>
      <c r="C64590" s="1" t="s">
        <v>88067</v>
      </c>
      <c r="D64590" s="1" t="s">
        <v>76</v>
      </c>
      <c r="E64590" s="1" t="s">
        <v>16</v>
      </c>
      <c r="F64590" s="1" t="s">
        <v>17</v>
      </c>
      <c r="G64590">
        <v>3</v>
      </c>
      <c r="H64590">
        <v>1</v>
      </c>
      <c r="I64590">
        <v>1</v>
      </c>
      <c r="J64590">
        <v>251</v>
      </c>
      <c r="K64590">
        <v>251</v>
      </c>
      <c r="L64590">
        <v>0</v>
      </c>
      <c r="M64590">
        <v>360000000</v>
      </c>
      <c r="N64590">
        <v>1434263</v>
      </c>
      <c r="O64590" s="1" t="s">
        <v>22</v>
      </c>
    </row>
    <row r="64591" spans="1:15" x14ac:dyDescent="0.25">
      <c r="A64591">
        <v>587</v>
      </c>
      <c r="B64591" s="1" t="s">
        <v>49845</v>
      </c>
      <c r="C64591" s="1" t="s">
        <v>88082</v>
      </c>
      <c r="D64591" s="1" t="s">
        <v>76</v>
      </c>
      <c r="E64591" s="1" t="s">
        <v>16</v>
      </c>
      <c r="F64591" s="1" t="s">
        <v>17</v>
      </c>
      <c r="G64591">
        <v>5</v>
      </c>
      <c r="H64591">
        <v>4</v>
      </c>
      <c r="I64591">
        <v>1</v>
      </c>
      <c r="J64591">
        <v>143</v>
      </c>
      <c r="K64591">
        <v>143</v>
      </c>
      <c r="L64591">
        <v>0</v>
      </c>
      <c r="M64591">
        <v>320000000</v>
      </c>
      <c r="N64591">
        <v>2237762</v>
      </c>
      <c r="O64591" s="1" t="s">
        <v>22</v>
      </c>
    </row>
    <row r="64592" spans="1:15" x14ac:dyDescent="0.25">
      <c r="A64592">
        <v>588</v>
      </c>
      <c r="B64592" s="1" t="s">
        <v>49846</v>
      </c>
      <c r="C64592" s="1" t="s">
        <v>88074</v>
      </c>
      <c r="D64592" s="1" t="s">
        <v>76</v>
      </c>
      <c r="E64592" s="1" t="s">
        <v>16</v>
      </c>
      <c r="F64592" s="1" t="s">
        <v>17</v>
      </c>
      <c r="G64592">
        <v>4</v>
      </c>
      <c r="H64592">
        <v>1</v>
      </c>
      <c r="I64592">
        <v>1</v>
      </c>
      <c r="J64592">
        <v>160</v>
      </c>
      <c r="K64592">
        <v>160</v>
      </c>
      <c r="L64592">
        <v>0</v>
      </c>
      <c r="M64592">
        <v>200000000</v>
      </c>
      <c r="N64592">
        <v>1250000</v>
      </c>
      <c r="O64592" s="1" t="s">
        <v>22</v>
      </c>
    </row>
    <row r="64593" spans="1:15" x14ac:dyDescent="0.25">
      <c r="A64593">
        <v>589</v>
      </c>
      <c r="B64593" s="1" t="s">
        <v>49847</v>
      </c>
      <c r="C64593" s="1" t="s">
        <v>90862</v>
      </c>
      <c r="D64593" s="1" t="s">
        <v>76</v>
      </c>
      <c r="E64593" s="1" t="s">
        <v>16</v>
      </c>
      <c r="F64593" s="1" t="s">
        <v>17</v>
      </c>
      <c r="G64593">
        <v>3</v>
      </c>
      <c r="H64593">
        <v>1</v>
      </c>
      <c r="I64593">
        <v>1</v>
      </c>
      <c r="J64593">
        <v>118</v>
      </c>
      <c r="K64593">
        <v>118</v>
      </c>
      <c r="L64593">
        <v>0</v>
      </c>
      <c r="M64593">
        <v>110000000</v>
      </c>
      <c r="N64593">
        <v>932203</v>
      </c>
      <c r="O64593" s="1" t="s">
        <v>22</v>
      </c>
    </row>
    <row r="64594" spans="1:15" x14ac:dyDescent="0.25">
      <c r="A64594">
        <v>590</v>
      </c>
      <c r="B64594" s="1" t="s">
        <v>49848</v>
      </c>
      <c r="C64594" s="1" t="s">
        <v>90863</v>
      </c>
      <c r="D64594" s="1" t="s">
        <v>76</v>
      </c>
      <c r="E64594" s="1" t="s">
        <v>16</v>
      </c>
      <c r="F64594" s="1" t="s">
        <v>17</v>
      </c>
      <c r="G64594">
        <v>5</v>
      </c>
      <c r="H64594">
        <v>2</v>
      </c>
      <c r="I64594">
        <v>1</v>
      </c>
      <c r="J64594">
        <v>250</v>
      </c>
      <c r="K64594">
        <v>250</v>
      </c>
      <c r="L64594">
        <v>0</v>
      </c>
      <c r="M64594">
        <v>250000000</v>
      </c>
      <c r="N64594">
        <v>1000000</v>
      </c>
      <c r="O64594" s="1" t="s">
        <v>22</v>
      </c>
    </row>
    <row r="64595" spans="1:15" x14ac:dyDescent="0.25">
      <c r="A64595">
        <v>591</v>
      </c>
      <c r="B64595" s="1" t="s">
        <v>49849</v>
      </c>
      <c r="C64595" s="1" t="s">
        <v>88061</v>
      </c>
      <c r="D64595" s="1" t="s">
        <v>76</v>
      </c>
      <c r="E64595" s="1" t="s">
        <v>16</v>
      </c>
      <c r="F64595" s="1" t="s">
        <v>17</v>
      </c>
      <c r="G64595">
        <v>4</v>
      </c>
      <c r="H64595">
        <v>1</v>
      </c>
      <c r="I64595">
        <v>1</v>
      </c>
      <c r="J64595">
        <v>10</v>
      </c>
      <c r="K64595">
        <v>10</v>
      </c>
      <c r="L64595">
        <v>0</v>
      </c>
      <c r="M64595">
        <v>85000000</v>
      </c>
      <c r="N64595">
        <v>8500000</v>
      </c>
      <c r="O64595" s="1" t="s">
        <v>22</v>
      </c>
    </row>
    <row r="64596" spans="1:15" x14ac:dyDescent="0.25">
      <c r="A64596">
        <v>592</v>
      </c>
      <c r="B64596" s="1" t="s">
        <v>49850</v>
      </c>
      <c r="C64596" s="1" t="s">
        <v>88078</v>
      </c>
      <c r="D64596" s="1" t="s">
        <v>76</v>
      </c>
      <c r="E64596" s="1" t="s">
        <v>16</v>
      </c>
      <c r="F64596" s="1" t="s">
        <v>17</v>
      </c>
      <c r="G64596">
        <v>3</v>
      </c>
      <c r="H64596">
        <v>1</v>
      </c>
      <c r="I64596">
        <v>1</v>
      </c>
      <c r="J64596">
        <v>110</v>
      </c>
      <c r="K64596">
        <v>110</v>
      </c>
      <c r="L64596">
        <v>0</v>
      </c>
      <c r="M64596">
        <v>200000000</v>
      </c>
      <c r="N64596">
        <v>1818182</v>
      </c>
      <c r="O64596" s="1" t="s">
        <v>22</v>
      </c>
    </row>
    <row r="64597" spans="1:15" x14ac:dyDescent="0.25">
      <c r="A64597">
        <v>593</v>
      </c>
      <c r="B64597" s="1" t="s">
        <v>49851</v>
      </c>
      <c r="C64597" s="1" t="s">
        <v>88105</v>
      </c>
      <c r="D64597" s="1" t="s">
        <v>76</v>
      </c>
      <c r="E64597" s="1" t="s">
        <v>16</v>
      </c>
      <c r="F64597" s="1" t="s">
        <v>17</v>
      </c>
      <c r="G64597">
        <v>3</v>
      </c>
      <c r="H64597">
        <v>1</v>
      </c>
      <c r="I64597">
        <v>1</v>
      </c>
      <c r="J64597">
        <v>8</v>
      </c>
      <c r="K64597">
        <v>8</v>
      </c>
      <c r="L64597">
        <v>0</v>
      </c>
      <c r="M64597">
        <v>115000000</v>
      </c>
      <c r="N64597">
        <v>14375000</v>
      </c>
      <c r="O64597" s="1" t="s">
        <v>22</v>
      </c>
    </row>
    <row r="64598" spans="1:15" x14ac:dyDescent="0.25">
      <c r="A64598">
        <v>594</v>
      </c>
      <c r="B64598" s="1" t="s">
        <v>49852</v>
      </c>
      <c r="C64598" s="1" t="s">
        <v>82949</v>
      </c>
      <c r="D64598" s="1" t="s">
        <v>76</v>
      </c>
      <c r="E64598" s="1" t="s">
        <v>16</v>
      </c>
      <c r="F64598" s="1" t="s">
        <v>17</v>
      </c>
      <c r="G64598">
        <v>3</v>
      </c>
      <c r="H64598">
        <v>1</v>
      </c>
      <c r="I64598">
        <v>1</v>
      </c>
      <c r="J64598">
        <v>130</v>
      </c>
      <c r="K64598">
        <v>130</v>
      </c>
      <c r="L64598">
        <v>0</v>
      </c>
      <c r="M64598">
        <v>90000000</v>
      </c>
      <c r="N64598">
        <v>692308</v>
      </c>
      <c r="O64598" s="1" t="s">
        <v>22</v>
      </c>
    </row>
    <row r="64599" spans="1:15" x14ac:dyDescent="0.25">
      <c r="A64599">
        <v>595</v>
      </c>
      <c r="B64599" s="1" t="s">
        <v>49853</v>
      </c>
      <c r="C64599" s="1" t="s">
        <v>90866</v>
      </c>
      <c r="D64599" s="1" t="s">
        <v>76</v>
      </c>
      <c r="E64599" s="1" t="s">
        <v>16</v>
      </c>
      <c r="F64599" s="1" t="s">
        <v>17</v>
      </c>
      <c r="G64599">
        <v>4</v>
      </c>
      <c r="H64599">
        <v>1</v>
      </c>
      <c r="I64599">
        <v>1</v>
      </c>
      <c r="J64599">
        <v>388</v>
      </c>
      <c r="K64599">
        <v>388</v>
      </c>
      <c r="L64599">
        <v>0</v>
      </c>
      <c r="M64599">
        <v>270000000</v>
      </c>
      <c r="N64599">
        <v>695876</v>
      </c>
      <c r="O64599" s="1" t="s">
        <v>22</v>
      </c>
    </row>
    <row r="64600" spans="1:15" x14ac:dyDescent="0.25">
      <c r="A64600">
        <v>596</v>
      </c>
      <c r="B64600" s="1" t="s">
        <v>49854</v>
      </c>
      <c r="C64600" s="1" t="s">
        <v>88059</v>
      </c>
      <c r="D64600" s="1" t="s">
        <v>76</v>
      </c>
      <c r="E64600" s="1" t="s">
        <v>16</v>
      </c>
      <c r="F64600" s="1" t="s">
        <v>17</v>
      </c>
      <c r="G64600">
        <v>3</v>
      </c>
      <c r="H64600">
        <v>1</v>
      </c>
      <c r="I64600">
        <v>1</v>
      </c>
      <c r="J64600">
        <v>80</v>
      </c>
      <c r="K64600">
        <v>80</v>
      </c>
      <c r="L64600">
        <v>0</v>
      </c>
      <c r="M64600">
        <v>90000000</v>
      </c>
      <c r="N64600">
        <v>1125000</v>
      </c>
      <c r="O64600" s="1" t="s">
        <v>22</v>
      </c>
    </row>
    <row r="64601" spans="1:15" x14ac:dyDescent="0.25">
      <c r="A64601">
        <v>597</v>
      </c>
      <c r="B64601" s="1" t="s">
        <v>49855</v>
      </c>
      <c r="C64601" s="1" t="s">
        <v>88061</v>
      </c>
      <c r="D64601" s="1" t="s">
        <v>76</v>
      </c>
      <c r="E64601" s="1" t="s">
        <v>16</v>
      </c>
      <c r="F64601" s="1" t="s">
        <v>17</v>
      </c>
      <c r="G64601">
        <v>3</v>
      </c>
      <c r="H64601">
        <v>1</v>
      </c>
      <c r="I64601">
        <v>1</v>
      </c>
      <c r="J64601">
        <v>86</v>
      </c>
      <c r="K64601">
        <v>86</v>
      </c>
      <c r="L64601">
        <v>0</v>
      </c>
      <c r="M64601">
        <v>60000000</v>
      </c>
      <c r="N64601">
        <v>697674</v>
      </c>
      <c r="O64601" s="1" t="s">
        <v>22</v>
      </c>
    </row>
    <row r="64602" spans="1:15" x14ac:dyDescent="0.25">
      <c r="A64602">
        <v>598</v>
      </c>
      <c r="B64602" s="1" t="s">
        <v>49856</v>
      </c>
      <c r="C64602" s="1" t="s">
        <v>88104</v>
      </c>
      <c r="D64602" s="1" t="s">
        <v>76</v>
      </c>
      <c r="E64602" s="1" t="s">
        <v>16</v>
      </c>
      <c r="F64602" s="1" t="s">
        <v>17</v>
      </c>
      <c r="G64602">
        <v>3</v>
      </c>
      <c r="H64602">
        <v>1</v>
      </c>
      <c r="I64602">
        <v>1</v>
      </c>
      <c r="J64602">
        <v>7</v>
      </c>
      <c r="K64602">
        <v>7</v>
      </c>
      <c r="L64602">
        <v>0</v>
      </c>
      <c r="M64602">
        <v>195000000</v>
      </c>
      <c r="N64602">
        <v>27857143</v>
      </c>
      <c r="O64602" s="1" t="s">
        <v>22</v>
      </c>
    </row>
    <row r="64603" spans="1:15" x14ac:dyDescent="0.25">
      <c r="A64603">
        <v>599</v>
      </c>
      <c r="B64603" s="1" t="s">
        <v>49857</v>
      </c>
      <c r="C64603" s="1" t="s">
        <v>88082</v>
      </c>
      <c r="D64603" s="1" t="s">
        <v>76</v>
      </c>
      <c r="E64603" s="1" t="s">
        <v>16</v>
      </c>
      <c r="F64603" s="1" t="s">
        <v>17</v>
      </c>
      <c r="G64603">
        <v>3</v>
      </c>
      <c r="H64603">
        <v>1</v>
      </c>
      <c r="I64603">
        <v>1</v>
      </c>
      <c r="J64603">
        <v>55</v>
      </c>
      <c r="K64603">
        <v>55</v>
      </c>
      <c r="L64603">
        <v>0</v>
      </c>
      <c r="M64603">
        <v>70000000</v>
      </c>
      <c r="N64603">
        <v>1272727</v>
      </c>
      <c r="O64603" s="1" t="s">
        <v>22</v>
      </c>
    </row>
    <row r="64604" spans="1:15" x14ac:dyDescent="0.25">
      <c r="A64604">
        <v>600</v>
      </c>
      <c r="B64604" s="1" t="s">
        <v>49858</v>
      </c>
      <c r="C64604" s="1" t="s">
        <v>88203</v>
      </c>
      <c r="D64604" s="1" t="s">
        <v>76</v>
      </c>
      <c r="E64604" s="1" t="s">
        <v>16</v>
      </c>
      <c r="F64604" s="1" t="s">
        <v>17</v>
      </c>
      <c r="G64604">
        <v>3</v>
      </c>
      <c r="H64604">
        <v>1</v>
      </c>
      <c r="I64604">
        <v>1</v>
      </c>
      <c r="J64604">
        <v>77</v>
      </c>
      <c r="K64604">
        <v>77</v>
      </c>
      <c r="L64604">
        <v>0</v>
      </c>
      <c r="M64604">
        <v>60000000</v>
      </c>
      <c r="N64604">
        <v>779221</v>
      </c>
      <c r="O64604" s="1" t="s">
        <v>22</v>
      </c>
    </row>
    <row r="64605" spans="1:15" x14ac:dyDescent="0.25">
      <c r="A64605">
        <v>601</v>
      </c>
      <c r="B64605" s="1" t="s">
        <v>49859</v>
      </c>
      <c r="C64605" s="1" t="s">
        <v>88183</v>
      </c>
      <c r="D64605" s="1" t="s">
        <v>76</v>
      </c>
      <c r="E64605" s="1" t="s">
        <v>16</v>
      </c>
      <c r="F64605" s="1" t="s">
        <v>17</v>
      </c>
      <c r="G64605">
        <v>3</v>
      </c>
      <c r="H64605">
        <v>1</v>
      </c>
      <c r="I64605">
        <v>1</v>
      </c>
      <c r="J64605">
        <v>7</v>
      </c>
      <c r="K64605">
        <v>7</v>
      </c>
      <c r="L64605">
        <v>0</v>
      </c>
      <c r="M64605">
        <v>75000000</v>
      </c>
      <c r="N64605">
        <v>10714286</v>
      </c>
      <c r="O64605" s="1" t="s">
        <v>22</v>
      </c>
    </row>
    <row r="64606" spans="1:15" x14ac:dyDescent="0.25">
      <c r="A64606">
        <v>602</v>
      </c>
      <c r="B64606" s="1" t="s">
        <v>71532</v>
      </c>
      <c r="C64606" s="1" t="s">
        <v>88196</v>
      </c>
      <c r="D64606" s="1" t="s">
        <v>76</v>
      </c>
      <c r="E64606" s="1" t="s">
        <v>16</v>
      </c>
      <c r="F64606" s="1" t="s">
        <v>17</v>
      </c>
      <c r="G64606">
        <v>3</v>
      </c>
      <c r="H64606">
        <v>0</v>
      </c>
      <c r="I64606">
        <v>1</v>
      </c>
      <c r="J64606">
        <v>58</v>
      </c>
      <c r="K64606">
        <v>58</v>
      </c>
      <c r="L64606">
        <v>0</v>
      </c>
      <c r="M64606">
        <v>45000000</v>
      </c>
      <c r="N64606">
        <v>775862</v>
      </c>
      <c r="O64606" s="1" t="s">
        <v>22</v>
      </c>
    </row>
    <row r="64607" spans="1:15" x14ac:dyDescent="0.25">
      <c r="A64607">
        <v>603</v>
      </c>
      <c r="B64607" s="1" t="s">
        <v>71533</v>
      </c>
      <c r="C64607" s="1" t="s">
        <v>88196</v>
      </c>
      <c r="D64607" s="1" t="s">
        <v>76</v>
      </c>
      <c r="E64607" s="1" t="s">
        <v>16</v>
      </c>
      <c r="F64607" s="1" t="s">
        <v>17</v>
      </c>
      <c r="G64607">
        <v>3</v>
      </c>
      <c r="H64607">
        <v>0</v>
      </c>
      <c r="I64607">
        <v>1</v>
      </c>
      <c r="J64607">
        <v>86</v>
      </c>
      <c r="K64607">
        <v>86</v>
      </c>
      <c r="L64607">
        <v>0</v>
      </c>
      <c r="M64607">
        <v>70000000</v>
      </c>
      <c r="N64607">
        <v>813953</v>
      </c>
      <c r="O64607" s="1" t="s">
        <v>22</v>
      </c>
    </row>
    <row r="64608" spans="1:15" x14ac:dyDescent="0.25">
      <c r="A64608">
        <v>604</v>
      </c>
      <c r="B64608" s="1" t="s">
        <v>49860</v>
      </c>
      <c r="C64608" s="1" t="s">
        <v>88082</v>
      </c>
      <c r="D64608" s="1" t="s">
        <v>76</v>
      </c>
      <c r="E64608" s="1" t="s">
        <v>16</v>
      </c>
      <c r="F64608" s="1" t="s">
        <v>17</v>
      </c>
      <c r="G64608">
        <v>3</v>
      </c>
      <c r="H64608">
        <v>1</v>
      </c>
      <c r="I64608">
        <v>1</v>
      </c>
      <c r="J64608">
        <v>55</v>
      </c>
      <c r="K64608">
        <v>55</v>
      </c>
      <c r="L64608">
        <v>0</v>
      </c>
      <c r="M64608">
        <v>90000000</v>
      </c>
      <c r="N64608">
        <v>1636364</v>
      </c>
      <c r="O64608" s="1" t="s">
        <v>22</v>
      </c>
    </row>
    <row r="64609" spans="1:15" x14ac:dyDescent="0.25">
      <c r="A64609">
        <v>605</v>
      </c>
      <c r="B64609" s="1" t="s">
        <v>49861</v>
      </c>
      <c r="C64609" s="1" t="s">
        <v>90866</v>
      </c>
      <c r="D64609" s="1" t="s">
        <v>76</v>
      </c>
      <c r="E64609" s="1" t="s">
        <v>16</v>
      </c>
      <c r="F64609" s="1" t="s">
        <v>17</v>
      </c>
      <c r="G64609">
        <v>4</v>
      </c>
      <c r="H64609">
        <v>1</v>
      </c>
      <c r="I64609">
        <v>1</v>
      </c>
      <c r="J64609">
        <v>107</v>
      </c>
      <c r="K64609">
        <v>107</v>
      </c>
      <c r="L64609">
        <v>0</v>
      </c>
      <c r="M64609">
        <v>160000000</v>
      </c>
      <c r="N64609">
        <v>1495327</v>
      </c>
      <c r="O64609" s="1" t="s">
        <v>22</v>
      </c>
    </row>
    <row r="64610" spans="1:15" x14ac:dyDescent="0.25">
      <c r="A64610">
        <v>606</v>
      </c>
      <c r="B64610" s="1" t="s">
        <v>49862</v>
      </c>
      <c r="C64610" s="1" t="s">
        <v>88061</v>
      </c>
      <c r="D64610" s="1" t="s">
        <v>76</v>
      </c>
      <c r="E64610" s="1" t="s">
        <v>16</v>
      </c>
      <c r="F64610" s="1" t="s">
        <v>17</v>
      </c>
      <c r="G64610">
        <v>4</v>
      </c>
      <c r="H64610">
        <v>1</v>
      </c>
      <c r="I64610">
        <v>1</v>
      </c>
      <c r="J64610">
        <v>140</v>
      </c>
      <c r="K64610">
        <v>140</v>
      </c>
      <c r="L64610">
        <v>0</v>
      </c>
      <c r="M64610">
        <v>100000000</v>
      </c>
      <c r="N64610">
        <v>714286</v>
      </c>
      <c r="O64610" s="1" t="s">
        <v>22</v>
      </c>
    </row>
    <row r="64611" spans="1:15" x14ac:dyDescent="0.25">
      <c r="A64611">
        <v>607</v>
      </c>
      <c r="B64611" s="1" t="s">
        <v>49863</v>
      </c>
      <c r="C64611" s="1" t="s">
        <v>90862</v>
      </c>
      <c r="D64611" s="1" t="s">
        <v>76</v>
      </c>
      <c r="E64611" s="1" t="s">
        <v>16</v>
      </c>
      <c r="F64611" s="1" t="s">
        <v>17</v>
      </c>
      <c r="G64611">
        <v>5</v>
      </c>
      <c r="H64611">
        <v>1</v>
      </c>
      <c r="I64611">
        <v>1</v>
      </c>
      <c r="J64611">
        <v>150</v>
      </c>
      <c r="K64611">
        <v>150</v>
      </c>
      <c r="L64611">
        <v>0</v>
      </c>
      <c r="M64611">
        <v>280000000</v>
      </c>
      <c r="N64611">
        <v>1866667</v>
      </c>
      <c r="O64611" s="1" t="s">
        <v>22</v>
      </c>
    </row>
    <row r="64612" spans="1:15" x14ac:dyDescent="0.25">
      <c r="A64612">
        <v>608</v>
      </c>
      <c r="B64612" s="1" t="s">
        <v>71534</v>
      </c>
      <c r="C64612" s="1" t="s">
        <v>88196</v>
      </c>
      <c r="D64612" s="1" t="s">
        <v>76</v>
      </c>
      <c r="E64612" s="1" t="s">
        <v>16</v>
      </c>
      <c r="F64612" s="1" t="s">
        <v>17</v>
      </c>
      <c r="G64612">
        <v>3</v>
      </c>
      <c r="H64612">
        <v>0</v>
      </c>
      <c r="I64612">
        <v>1</v>
      </c>
      <c r="J64612">
        <v>137</v>
      </c>
      <c r="K64612">
        <v>137</v>
      </c>
      <c r="L64612">
        <v>0</v>
      </c>
      <c r="M64612">
        <v>200000000</v>
      </c>
      <c r="N64612">
        <v>1459854</v>
      </c>
      <c r="O64612" s="1" t="s">
        <v>22</v>
      </c>
    </row>
    <row r="64613" spans="1:15" x14ac:dyDescent="0.25">
      <c r="A64613">
        <v>609</v>
      </c>
      <c r="B64613" s="1" t="s">
        <v>49864</v>
      </c>
      <c r="C64613" s="1" t="s">
        <v>90869</v>
      </c>
      <c r="D64613" s="1" t="s">
        <v>76</v>
      </c>
      <c r="E64613" s="1" t="s">
        <v>16</v>
      </c>
      <c r="F64613" s="1" t="s">
        <v>17</v>
      </c>
      <c r="G64613">
        <v>3</v>
      </c>
      <c r="H64613">
        <v>1</v>
      </c>
      <c r="I64613">
        <v>1</v>
      </c>
      <c r="J64613">
        <v>80</v>
      </c>
      <c r="K64613">
        <v>80</v>
      </c>
      <c r="L64613">
        <v>0</v>
      </c>
      <c r="M64613">
        <v>90000000</v>
      </c>
      <c r="N64613">
        <v>1125000</v>
      </c>
      <c r="O64613" s="1" t="s">
        <v>22</v>
      </c>
    </row>
    <row r="64614" spans="1:15" x14ac:dyDescent="0.25">
      <c r="A64614">
        <v>610</v>
      </c>
      <c r="B64614" s="1" t="s">
        <v>71535</v>
      </c>
      <c r="C64614" s="1" t="s">
        <v>88196</v>
      </c>
      <c r="D64614" s="1" t="s">
        <v>76</v>
      </c>
      <c r="E64614" s="1" t="s">
        <v>16</v>
      </c>
      <c r="F64614" s="1" t="s">
        <v>17</v>
      </c>
      <c r="G64614">
        <v>3</v>
      </c>
      <c r="H64614">
        <v>0</v>
      </c>
      <c r="I64614">
        <v>1</v>
      </c>
      <c r="J64614">
        <v>270</v>
      </c>
      <c r="K64614">
        <v>270</v>
      </c>
      <c r="L64614">
        <v>0</v>
      </c>
      <c r="M64614">
        <v>159000000</v>
      </c>
      <c r="N64614">
        <v>588889</v>
      </c>
      <c r="O64614" s="1" t="s">
        <v>22</v>
      </c>
    </row>
    <row r="64615" spans="1:15" x14ac:dyDescent="0.25">
      <c r="A64615">
        <v>611</v>
      </c>
      <c r="B64615" s="1" t="s">
        <v>49865</v>
      </c>
      <c r="C64615" s="1" t="s">
        <v>88074</v>
      </c>
      <c r="D64615" s="1" t="s">
        <v>76</v>
      </c>
      <c r="E64615" s="1" t="s">
        <v>16</v>
      </c>
      <c r="F64615" s="1" t="s">
        <v>17</v>
      </c>
      <c r="G64615">
        <v>5</v>
      </c>
      <c r="H64615">
        <v>1</v>
      </c>
      <c r="I64615">
        <v>1</v>
      </c>
      <c r="J64615">
        <v>130</v>
      </c>
      <c r="K64615">
        <v>130</v>
      </c>
      <c r="L64615">
        <v>0</v>
      </c>
      <c r="M64615">
        <v>200000000</v>
      </c>
      <c r="N64615">
        <v>1538462</v>
      </c>
      <c r="O64615" s="1" t="s">
        <v>22</v>
      </c>
    </row>
    <row r="64616" spans="1:15" x14ac:dyDescent="0.25">
      <c r="A64616">
        <v>612</v>
      </c>
      <c r="B64616" s="1" t="s">
        <v>49866</v>
      </c>
      <c r="C64616" s="1" t="s">
        <v>88061</v>
      </c>
      <c r="D64616" s="1" t="s">
        <v>76</v>
      </c>
      <c r="E64616" s="1" t="s">
        <v>16</v>
      </c>
      <c r="F64616" s="1" t="s">
        <v>17</v>
      </c>
      <c r="G64616">
        <v>3</v>
      </c>
      <c r="H64616">
        <v>1</v>
      </c>
      <c r="I64616">
        <v>1</v>
      </c>
      <c r="J64616">
        <v>101</v>
      </c>
      <c r="K64616">
        <v>101</v>
      </c>
      <c r="L64616">
        <v>0</v>
      </c>
      <c r="M64616">
        <v>140000000</v>
      </c>
      <c r="N64616">
        <v>1386139</v>
      </c>
      <c r="O64616" s="1" t="s">
        <v>22</v>
      </c>
    </row>
    <row r="64617" spans="1:15" x14ac:dyDescent="0.25">
      <c r="A64617">
        <v>613</v>
      </c>
      <c r="B64617" s="1" t="s">
        <v>49867</v>
      </c>
      <c r="C64617" s="1" t="s">
        <v>88059</v>
      </c>
      <c r="D64617" s="1" t="s">
        <v>76</v>
      </c>
      <c r="E64617" s="1" t="s">
        <v>16</v>
      </c>
      <c r="F64617" s="1" t="s">
        <v>17</v>
      </c>
      <c r="G64617">
        <v>3</v>
      </c>
      <c r="H64617">
        <v>1</v>
      </c>
      <c r="I64617">
        <v>1</v>
      </c>
      <c r="J64617">
        <v>160</v>
      </c>
      <c r="K64617">
        <v>160</v>
      </c>
      <c r="L64617">
        <v>0</v>
      </c>
      <c r="M64617">
        <v>195000000</v>
      </c>
      <c r="N64617">
        <v>1218750</v>
      </c>
      <c r="O64617" s="1" t="s">
        <v>22</v>
      </c>
    </row>
    <row r="64618" spans="1:15" x14ac:dyDescent="0.25">
      <c r="A64618">
        <v>614</v>
      </c>
      <c r="B64618" s="1" t="s">
        <v>49868</v>
      </c>
      <c r="C64618" s="1" t="s">
        <v>88067</v>
      </c>
      <c r="D64618" s="1" t="s">
        <v>76</v>
      </c>
      <c r="E64618" s="1" t="s">
        <v>16</v>
      </c>
      <c r="F64618" s="1" t="s">
        <v>17</v>
      </c>
      <c r="G64618">
        <v>4</v>
      </c>
      <c r="H64618">
        <v>2</v>
      </c>
      <c r="I64618">
        <v>1</v>
      </c>
      <c r="J64618">
        <v>170</v>
      </c>
      <c r="K64618">
        <v>170</v>
      </c>
      <c r="L64618">
        <v>0</v>
      </c>
      <c r="M64618">
        <v>200000000</v>
      </c>
      <c r="N64618">
        <v>1176471</v>
      </c>
      <c r="O64618" s="1" t="s">
        <v>22</v>
      </c>
    </row>
    <row r="64619" spans="1:15" x14ac:dyDescent="0.25">
      <c r="A64619">
        <v>615</v>
      </c>
      <c r="B64619" s="1" t="s">
        <v>49869</v>
      </c>
      <c r="C64619" s="1" t="s">
        <v>88067</v>
      </c>
      <c r="D64619" s="1" t="s">
        <v>76</v>
      </c>
      <c r="E64619" s="1" t="s">
        <v>16</v>
      </c>
      <c r="F64619" s="1" t="s">
        <v>17</v>
      </c>
      <c r="G64619">
        <v>3</v>
      </c>
      <c r="H64619">
        <v>1</v>
      </c>
      <c r="I64619">
        <v>1</v>
      </c>
      <c r="J64619">
        <v>7</v>
      </c>
      <c r="K64619">
        <v>7</v>
      </c>
      <c r="L64619">
        <v>0</v>
      </c>
      <c r="M64619">
        <v>140000000</v>
      </c>
      <c r="N64619">
        <v>20000000</v>
      </c>
      <c r="O64619" s="1" t="s">
        <v>22</v>
      </c>
    </row>
    <row r="64620" spans="1:15" x14ac:dyDescent="0.25">
      <c r="A64620">
        <v>616</v>
      </c>
      <c r="B64620" s="1" t="s">
        <v>49870</v>
      </c>
      <c r="C64620" s="1" t="s">
        <v>90862</v>
      </c>
      <c r="D64620" s="1" t="s">
        <v>76</v>
      </c>
      <c r="E64620" s="1" t="s">
        <v>16</v>
      </c>
      <c r="F64620" s="1" t="s">
        <v>17</v>
      </c>
      <c r="G64620">
        <v>3</v>
      </c>
      <c r="H64620">
        <v>1</v>
      </c>
      <c r="I64620">
        <v>1</v>
      </c>
      <c r="J64620">
        <v>70</v>
      </c>
      <c r="K64620">
        <v>70</v>
      </c>
      <c r="L64620">
        <v>0</v>
      </c>
      <c r="M64620">
        <v>195000000</v>
      </c>
      <c r="N64620">
        <v>2785714</v>
      </c>
      <c r="O64620" s="1" t="s">
        <v>22</v>
      </c>
    </row>
    <row r="64621" spans="1:15" x14ac:dyDescent="0.25">
      <c r="A64621">
        <v>617</v>
      </c>
      <c r="B64621" s="1" t="s">
        <v>49871</v>
      </c>
      <c r="C64621" s="1" t="s">
        <v>82949</v>
      </c>
      <c r="D64621" s="1" t="s">
        <v>76</v>
      </c>
      <c r="E64621" s="1" t="s">
        <v>16</v>
      </c>
      <c r="F64621" s="1" t="s">
        <v>17</v>
      </c>
      <c r="G64621">
        <v>3</v>
      </c>
      <c r="H64621">
        <v>1</v>
      </c>
      <c r="I64621">
        <v>1</v>
      </c>
      <c r="J64621">
        <v>77</v>
      </c>
      <c r="K64621">
        <v>77</v>
      </c>
      <c r="L64621">
        <v>0</v>
      </c>
      <c r="M64621">
        <v>80000000</v>
      </c>
      <c r="N64621">
        <v>1038961</v>
      </c>
      <c r="O64621" s="1" t="s">
        <v>22</v>
      </c>
    </row>
    <row r="64622" spans="1:15" x14ac:dyDescent="0.25">
      <c r="A64622">
        <v>618</v>
      </c>
      <c r="B64622" s="1" t="s">
        <v>49872</v>
      </c>
      <c r="C64622" s="1" t="s">
        <v>88061</v>
      </c>
      <c r="D64622" s="1" t="s">
        <v>76</v>
      </c>
      <c r="E64622" s="1" t="s">
        <v>16</v>
      </c>
      <c r="F64622" s="1" t="s">
        <v>17</v>
      </c>
      <c r="G64622">
        <v>3</v>
      </c>
      <c r="H64622">
        <v>1</v>
      </c>
      <c r="I64622">
        <v>1</v>
      </c>
      <c r="J64622">
        <v>61</v>
      </c>
      <c r="K64622">
        <v>61</v>
      </c>
      <c r="L64622">
        <v>0</v>
      </c>
      <c r="M64622">
        <v>80000000</v>
      </c>
      <c r="N64622">
        <v>1311475</v>
      </c>
      <c r="O64622" s="1" t="s">
        <v>22</v>
      </c>
    </row>
    <row r="64623" spans="1:15" x14ac:dyDescent="0.25">
      <c r="A64623">
        <v>619</v>
      </c>
      <c r="B64623" s="1" t="s">
        <v>49873</v>
      </c>
      <c r="C64623" s="1" t="s">
        <v>88067</v>
      </c>
      <c r="D64623" s="1" t="s">
        <v>76</v>
      </c>
      <c r="E64623" s="1" t="s">
        <v>16</v>
      </c>
      <c r="F64623" s="1" t="s">
        <v>17</v>
      </c>
      <c r="G64623">
        <v>5</v>
      </c>
      <c r="H64623">
        <v>3</v>
      </c>
      <c r="I64623">
        <v>1</v>
      </c>
      <c r="J64623">
        <v>170</v>
      </c>
      <c r="K64623">
        <v>170</v>
      </c>
      <c r="L64623">
        <v>0</v>
      </c>
      <c r="M64623">
        <v>230000000</v>
      </c>
      <c r="N64623">
        <v>1352941</v>
      </c>
      <c r="O64623" s="1" t="s">
        <v>22</v>
      </c>
    </row>
    <row r="64624" spans="1:15" x14ac:dyDescent="0.25">
      <c r="A64624">
        <v>620</v>
      </c>
      <c r="B64624" s="1" t="s">
        <v>49874</v>
      </c>
      <c r="C64624" s="1" t="s">
        <v>90346</v>
      </c>
      <c r="D64624" s="1" t="s">
        <v>76</v>
      </c>
      <c r="E64624" s="1" t="s">
        <v>16</v>
      </c>
      <c r="F64624" s="1" t="s">
        <v>17</v>
      </c>
      <c r="G64624">
        <v>3</v>
      </c>
      <c r="H64624">
        <v>1</v>
      </c>
      <c r="I64624">
        <v>1</v>
      </c>
      <c r="J64624">
        <v>108</v>
      </c>
      <c r="K64624">
        <v>108</v>
      </c>
      <c r="L64624">
        <v>0</v>
      </c>
      <c r="M64624">
        <v>250000000</v>
      </c>
      <c r="N64624">
        <v>2314815</v>
      </c>
      <c r="O64624" s="1" t="s">
        <v>22</v>
      </c>
    </row>
    <row r="64625" spans="1:15" x14ac:dyDescent="0.25">
      <c r="A64625">
        <v>621</v>
      </c>
      <c r="B64625" s="1" t="s">
        <v>71536</v>
      </c>
      <c r="C64625" s="1" t="s">
        <v>82949</v>
      </c>
      <c r="D64625" s="1" t="s">
        <v>76</v>
      </c>
      <c r="E64625" s="1" t="s">
        <v>16</v>
      </c>
      <c r="F64625" s="1" t="s">
        <v>17</v>
      </c>
      <c r="G64625">
        <v>3</v>
      </c>
      <c r="H64625">
        <v>3</v>
      </c>
      <c r="I64625">
        <v>1</v>
      </c>
      <c r="J64625">
        <v>1</v>
      </c>
      <c r="K64625">
        <v>1</v>
      </c>
      <c r="L64625">
        <v>0</v>
      </c>
      <c r="M64625">
        <v>1200000000</v>
      </c>
      <c r="N64625">
        <v>1200000000</v>
      </c>
      <c r="O64625" s="1" t="s">
        <v>22</v>
      </c>
    </row>
    <row r="64626" spans="1:15" x14ac:dyDescent="0.25">
      <c r="A64626">
        <v>622</v>
      </c>
      <c r="B64626" s="1" t="s">
        <v>71537</v>
      </c>
      <c r="C64626" s="1" t="s">
        <v>90864</v>
      </c>
      <c r="D64626" s="1" t="s">
        <v>76</v>
      </c>
      <c r="E64626" s="1" t="s">
        <v>16</v>
      </c>
      <c r="F64626" s="1" t="s">
        <v>17</v>
      </c>
      <c r="G64626">
        <v>3</v>
      </c>
      <c r="H64626">
        <v>3</v>
      </c>
      <c r="I64626">
        <v>1</v>
      </c>
      <c r="J64626">
        <v>144</v>
      </c>
      <c r="K64626">
        <v>144</v>
      </c>
      <c r="L64626">
        <v>0</v>
      </c>
      <c r="M64626">
        <v>320000000</v>
      </c>
      <c r="N64626">
        <v>2222222</v>
      </c>
      <c r="O64626" s="1" t="s">
        <v>22</v>
      </c>
    </row>
    <row r="64627" spans="1:15" x14ac:dyDescent="0.25">
      <c r="A64627">
        <v>623</v>
      </c>
      <c r="B64627" s="1" t="s">
        <v>71538</v>
      </c>
      <c r="C64627" s="1" t="s">
        <v>88111</v>
      </c>
      <c r="D64627" s="1" t="s">
        <v>76</v>
      </c>
      <c r="E64627" s="1" t="s">
        <v>16</v>
      </c>
      <c r="F64627" s="1" t="s">
        <v>17</v>
      </c>
      <c r="G64627">
        <v>8</v>
      </c>
      <c r="H64627">
        <v>5</v>
      </c>
      <c r="I64627">
        <v>1</v>
      </c>
      <c r="J64627">
        <v>801</v>
      </c>
      <c r="K64627">
        <v>801</v>
      </c>
      <c r="L64627">
        <v>0</v>
      </c>
      <c r="M64627">
        <v>2100000000</v>
      </c>
      <c r="N64627">
        <v>2621723</v>
      </c>
      <c r="O64627" s="1" t="s">
        <v>22</v>
      </c>
    </row>
    <row r="64628" spans="1:15" x14ac:dyDescent="0.25">
      <c r="A64628">
        <v>624</v>
      </c>
      <c r="B64628" s="1" t="s">
        <v>49875</v>
      </c>
      <c r="C64628" s="1" t="s">
        <v>88060</v>
      </c>
      <c r="D64628" s="1" t="s">
        <v>76</v>
      </c>
      <c r="E64628" s="1" t="s">
        <v>16</v>
      </c>
      <c r="F64628" s="1" t="s">
        <v>17</v>
      </c>
      <c r="G64628">
        <v>4</v>
      </c>
      <c r="H64628">
        <v>4</v>
      </c>
      <c r="I64628">
        <v>1</v>
      </c>
      <c r="J64628">
        <v>117</v>
      </c>
      <c r="K64628">
        <v>117</v>
      </c>
      <c r="L64628">
        <v>0</v>
      </c>
      <c r="M64628">
        <v>420000000</v>
      </c>
      <c r="N64628">
        <v>3589744</v>
      </c>
      <c r="O64628" s="1" t="s">
        <v>22</v>
      </c>
    </row>
    <row r="64629" spans="1:15" x14ac:dyDescent="0.25">
      <c r="A64629">
        <v>625</v>
      </c>
      <c r="B64629" s="1" t="s">
        <v>71539</v>
      </c>
      <c r="C64629" s="1" t="s">
        <v>88067</v>
      </c>
      <c r="D64629" s="1" t="s">
        <v>76</v>
      </c>
      <c r="E64629" s="1" t="s">
        <v>16</v>
      </c>
      <c r="F64629" s="1" t="s">
        <v>17</v>
      </c>
      <c r="G64629">
        <v>4</v>
      </c>
      <c r="H64629">
        <v>2</v>
      </c>
      <c r="I64629">
        <v>1</v>
      </c>
      <c r="J64629">
        <v>160</v>
      </c>
      <c r="K64629">
        <v>160</v>
      </c>
      <c r="L64629">
        <v>0</v>
      </c>
      <c r="M64629">
        <v>560000000</v>
      </c>
      <c r="N64629">
        <v>3500000</v>
      </c>
      <c r="O64629" s="1" t="s">
        <v>22</v>
      </c>
    </row>
    <row r="64630" spans="1:15" x14ac:dyDescent="0.25">
      <c r="A64630">
        <v>626</v>
      </c>
      <c r="B64630" s="1" t="s">
        <v>49876</v>
      </c>
      <c r="C64630" s="1" t="s">
        <v>82923</v>
      </c>
      <c r="D64630" s="1" t="s">
        <v>76</v>
      </c>
      <c r="E64630" s="1" t="s">
        <v>16</v>
      </c>
      <c r="F64630" s="1" t="s">
        <v>17</v>
      </c>
      <c r="G64630">
        <v>5</v>
      </c>
      <c r="H64630">
        <v>3</v>
      </c>
      <c r="I64630">
        <v>1</v>
      </c>
      <c r="J64630">
        <v>44</v>
      </c>
      <c r="K64630">
        <v>44</v>
      </c>
      <c r="L64630">
        <v>0</v>
      </c>
      <c r="M64630">
        <v>600000000</v>
      </c>
      <c r="N64630">
        <v>13636364</v>
      </c>
      <c r="O64630" s="1" t="s">
        <v>22</v>
      </c>
    </row>
    <row r="64631" spans="1:15" x14ac:dyDescent="0.25">
      <c r="A64631">
        <v>627</v>
      </c>
      <c r="B64631" s="1" t="s">
        <v>71540</v>
      </c>
      <c r="C64631" s="1" t="s">
        <v>90864</v>
      </c>
      <c r="D64631" s="1" t="s">
        <v>76</v>
      </c>
      <c r="E64631" s="1" t="s">
        <v>16</v>
      </c>
      <c r="F64631" s="1" t="s">
        <v>17</v>
      </c>
      <c r="G64631">
        <v>3</v>
      </c>
      <c r="H64631">
        <v>2</v>
      </c>
      <c r="I64631">
        <v>1</v>
      </c>
      <c r="J64631">
        <v>90</v>
      </c>
      <c r="K64631">
        <v>90</v>
      </c>
      <c r="L64631">
        <v>0</v>
      </c>
      <c r="M64631">
        <v>294000000</v>
      </c>
      <c r="N64631">
        <v>3266667</v>
      </c>
      <c r="O64631" s="1" t="s">
        <v>22</v>
      </c>
    </row>
    <row r="64632" spans="1:15" x14ac:dyDescent="0.25">
      <c r="A64632">
        <v>628</v>
      </c>
      <c r="B64632" s="1" t="s">
        <v>49877</v>
      </c>
      <c r="C64632" s="1" t="s">
        <v>90340</v>
      </c>
      <c r="D64632" s="1" t="s">
        <v>76</v>
      </c>
      <c r="E64632" s="1" t="s">
        <v>16</v>
      </c>
      <c r="F64632" s="1" t="s">
        <v>17</v>
      </c>
      <c r="G64632">
        <v>6</v>
      </c>
      <c r="H64632">
        <v>4</v>
      </c>
      <c r="I64632">
        <v>1</v>
      </c>
      <c r="J64632">
        <v>155</v>
      </c>
      <c r="K64632">
        <v>155</v>
      </c>
      <c r="L64632">
        <v>0</v>
      </c>
      <c r="M64632">
        <v>550000000</v>
      </c>
      <c r="N64632">
        <v>3548387</v>
      </c>
      <c r="O64632" s="1" t="s">
        <v>22</v>
      </c>
    </row>
    <row r="64633" spans="1:15" x14ac:dyDescent="0.25">
      <c r="A64633">
        <v>629</v>
      </c>
      <c r="B64633" s="1" t="s">
        <v>71541</v>
      </c>
      <c r="C64633" s="1" t="s">
        <v>88059</v>
      </c>
      <c r="D64633" s="1" t="s">
        <v>76</v>
      </c>
      <c r="E64633" s="1" t="s">
        <v>16</v>
      </c>
      <c r="F64633" s="1" t="s">
        <v>17</v>
      </c>
      <c r="G64633">
        <v>2</v>
      </c>
      <c r="H64633">
        <v>1</v>
      </c>
      <c r="I64633">
        <v>1</v>
      </c>
      <c r="J64633">
        <v>95</v>
      </c>
      <c r="K64633">
        <v>95</v>
      </c>
      <c r="L64633">
        <v>0</v>
      </c>
      <c r="M64633">
        <v>340000000</v>
      </c>
      <c r="N64633">
        <v>3578947</v>
      </c>
      <c r="O64633" s="1" t="s">
        <v>22</v>
      </c>
    </row>
    <row r="64634" spans="1:15" x14ac:dyDescent="0.25">
      <c r="A64634">
        <v>630</v>
      </c>
      <c r="B64634" s="1" t="s">
        <v>71542</v>
      </c>
      <c r="C64634" s="1" t="s">
        <v>88063</v>
      </c>
      <c r="D64634" s="1" t="s">
        <v>76</v>
      </c>
      <c r="E64634" s="1" t="s">
        <v>16</v>
      </c>
      <c r="F64634" s="1" t="s">
        <v>17</v>
      </c>
      <c r="G64634">
        <v>4</v>
      </c>
      <c r="H64634">
        <v>5</v>
      </c>
      <c r="I64634">
        <v>1</v>
      </c>
      <c r="J64634">
        <v>370</v>
      </c>
      <c r="K64634">
        <v>370</v>
      </c>
      <c r="L64634">
        <v>0</v>
      </c>
      <c r="M64634">
        <v>1300000000</v>
      </c>
      <c r="N64634">
        <v>3513514</v>
      </c>
      <c r="O64634" s="1" t="s">
        <v>22</v>
      </c>
    </row>
    <row r="64635" spans="1:15" x14ac:dyDescent="0.25">
      <c r="A64635">
        <v>631</v>
      </c>
      <c r="B64635" s="1" t="s">
        <v>71543</v>
      </c>
      <c r="C64635" s="1" t="s">
        <v>88118</v>
      </c>
      <c r="D64635" s="1" t="s">
        <v>76</v>
      </c>
      <c r="E64635" s="1" t="s">
        <v>16</v>
      </c>
      <c r="F64635" s="1" t="s">
        <v>17</v>
      </c>
      <c r="G64635">
        <v>3</v>
      </c>
      <c r="H64635">
        <v>2</v>
      </c>
      <c r="I64635">
        <v>1</v>
      </c>
      <c r="J64635">
        <v>384</v>
      </c>
      <c r="K64635">
        <v>384</v>
      </c>
      <c r="L64635">
        <v>0</v>
      </c>
      <c r="M64635">
        <v>580000000</v>
      </c>
      <c r="N64635">
        <v>1510417</v>
      </c>
      <c r="O64635" s="1" t="s">
        <v>22</v>
      </c>
    </row>
    <row r="64636" spans="1:15" x14ac:dyDescent="0.25">
      <c r="A64636">
        <v>632</v>
      </c>
      <c r="B64636" s="1" t="s">
        <v>49878</v>
      </c>
      <c r="C64636" s="1" t="s">
        <v>90862</v>
      </c>
      <c r="D64636" s="1" t="s">
        <v>76</v>
      </c>
      <c r="E64636" s="1" t="s">
        <v>16</v>
      </c>
      <c r="F64636" s="1" t="s">
        <v>17</v>
      </c>
      <c r="G64636">
        <v>4</v>
      </c>
      <c r="H64636">
        <v>3</v>
      </c>
      <c r="I64636">
        <v>1</v>
      </c>
      <c r="J64636">
        <v>500</v>
      </c>
      <c r="K64636">
        <v>500</v>
      </c>
      <c r="L64636">
        <v>0</v>
      </c>
      <c r="M64636">
        <v>1000000000</v>
      </c>
      <c r="N64636">
        <v>2000000</v>
      </c>
      <c r="O64636" s="1" t="s">
        <v>22</v>
      </c>
    </row>
    <row r="64637" spans="1:15" x14ac:dyDescent="0.25">
      <c r="A64637">
        <v>633</v>
      </c>
      <c r="B64637" s="1" t="s">
        <v>49879</v>
      </c>
      <c r="C64637" s="1" t="s">
        <v>88074</v>
      </c>
      <c r="D64637" s="1" t="s">
        <v>76</v>
      </c>
      <c r="E64637" s="1" t="s">
        <v>16</v>
      </c>
      <c r="F64637" s="1" t="s">
        <v>17</v>
      </c>
      <c r="G64637">
        <v>3</v>
      </c>
      <c r="H64637">
        <v>1</v>
      </c>
      <c r="I64637">
        <v>1</v>
      </c>
      <c r="J64637">
        <v>180</v>
      </c>
      <c r="K64637">
        <v>180</v>
      </c>
      <c r="L64637">
        <v>0</v>
      </c>
      <c r="M64637">
        <v>300000000</v>
      </c>
      <c r="N64637">
        <v>1666667</v>
      </c>
      <c r="O64637" s="1" t="s">
        <v>22</v>
      </c>
    </row>
    <row r="64638" spans="1:15" x14ac:dyDescent="0.25">
      <c r="A64638">
        <v>634</v>
      </c>
      <c r="B64638" s="1" t="s">
        <v>49880</v>
      </c>
      <c r="C64638" s="1" t="s">
        <v>88204</v>
      </c>
      <c r="D64638" s="1" t="s">
        <v>76</v>
      </c>
      <c r="E64638" s="1" t="s">
        <v>16</v>
      </c>
      <c r="F64638" s="1" t="s">
        <v>17</v>
      </c>
      <c r="G64638">
        <v>5</v>
      </c>
      <c r="H64638">
        <v>2</v>
      </c>
      <c r="I64638">
        <v>1</v>
      </c>
      <c r="J64638">
        <v>250</v>
      </c>
      <c r="K64638">
        <v>250</v>
      </c>
      <c r="L64638">
        <v>0</v>
      </c>
      <c r="M64638">
        <v>400000000</v>
      </c>
      <c r="N64638">
        <v>1600000</v>
      </c>
      <c r="O64638" s="1" t="s">
        <v>22</v>
      </c>
    </row>
    <row r="64639" spans="1:15" x14ac:dyDescent="0.25">
      <c r="A64639">
        <v>635</v>
      </c>
      <c r="B64639" s="1" t="s">
        <v>71544</v>
      </c>
      <c r="C64639" s="1" t="s">
        <v>90340</v>
      </c>
      <c r="D64639" s="1" t="s">
        <v>76</v>
      </c>
      <c r="E64639" s="1" t="s">
        <v>16</v>
      </c>
      <c r="F64639" s="1" t="s">
        <v>17</v>
      </c>
      <c r="G64639">
        <v>3</v>
      </c>
      <c r="H64639">
        <v>3</v>
      </c>
      <c r="I64639">
        <v>1</v>
      </c>
      <c r="J64639">
        <v>196</v>
      </c>
      <c r="K64639">
        <v>196</v>
      </c>
      <c r="L64639">
        <v>0</v>
      </c>
      <c r="M64639">
        <v>400000000</v>
      </c>
      <c r="N64639">
        <v>2040816</v>
      </c>
      <c r="O64639" s="1" t="s">
        <v>22</v>
      </c>
    </row>
    <row r="64640" spans="1:15" x14ac:dyDescent="0.25">
      <c r="A64640">
        <v>636</v>
      </c>
      <c r="B64640" s="1" t="s">
        <v>49881</v>
      </c>
      <c r="C64640" s="1" t="s">
        <v>82956</v>
      </c>
      <c r="D64640" s="1" t="s">
        <v>76</v>
      </c>
      <c r="E64640" s="1" t="s">
        <v>16</v>
      </c>
      <c r="F64640" s="1" t="s">
        <v>17</v>
      </c>
      <c r="G64640">
        <v>1</v>
      </c>
      <c r="H64640">
        <v>1</v>
      </c>
      <c r="I64640">
        <v>1</v>
      </c>
      <c r="J64640">
        <v>420</v>
      </c>
      <c r="K64640">
        <v>420</v>
      </c>
      <c r="L64640">
        <v>0</v>
      </c>
      <c r="M64640">
        <v>980000000</v>
      </c>
      <c r="N64640">
        <v>2333333</v>
      </c>
      <c r="O64640" s="1" t="s">
        <v>22</v>
      </c>
    </row>
    <row r="64641" spans="1:15" x14ac:dyDescent="0.25">
      <c r="A64641">
        <v>637</v>
      </c>
      <c r="B64641" s="1" t="s">
        <v>49882</v>
      </c>
      <c r="C64641" s="1" t="s">
        <v>90867</v>
      </c>
      <c r="D64641" s="1" t="s">
        <v>76</v>
      </c>
      <c r="E64641" s="1" t="s">
        <v>16</v>
      </c>
      <c r="F64641" s="1" t="s">
        <v>17</v>
      </c>
      <c r="G64641">
        <v>4</v>
      </c>
      <c r="H64641">
        <v>3</v>
      </c>
      <c r="I64641">
        <v>1</v>
      </c>
      <c r="J64641">
        <v>250</v>
      </c>
      <c r="K64641">
        <v>250</v>
      </c>
      <c r="L64641">
        <v>0</v>
      </c>
      <c r="M64641">
        <v>380000000</v>
      </c>
      <c r="N64641">
        <v>1520000</v>
      </c>
      <c r="O64641" s="1" t="s">
        <v>22</v>
      </c>
    </row>
    <row r="64642" spans="1:15" x14ac:dyDescent="0.25">
      <c r="A64642">
        <v>638</v>
      </c>
      <c r="B64642" s="1" t="s">
        <v>71545</v>
      </c>
      <c r="C64642" s="1" t="s">
        <v>90863</v>
      </c>
      <c r="D64642" s="1" t="s">
        <v>76</v>
      </c>
      <c r="E64642" s="1" t="s">
        <v>16</v>
      </c>
      <c r="F64642" s="1" t="s">
        <v>17</v>
      </c>
      <c r="G64642">
        <v>4</v>
      </c>
      <c r="H64642">
        <v>3</v>
      </c>
      <c r="I64642">
        <v>1</v>
      </c>
      <c r="J64642">
        <v>664</v>
      </c>
      <c r="K64642">
        <v>664</v>
      </c>
      <c r="L64642">
        <v>0</v>
      </c>
      <c r="M64642">
        <v>1128800000</v>
      </c>
      <c r="N64642">
        <v>1700000</v>
      </c>
      <c r="O64642" s="1" t="s">
        <v>22</v>
      </c>
    </row>
    <row r="64643" spans="1:15" x14ac:dyDescent="0.25">
      <c r="A64643">
        <v>639</v>
      </c>
      <c r="B64643" s="1" t="s">
        <v>49883</v>
      </c>
      <c r="C64643" s="1" t="s">
        <v>88063</v>
      </c>
      <c r="D64643" s="1" t="s">
        <v>76</v>
      </c>
      <c r="E64643" s="1" t="s">
        <v>16</v>
      </c>
      <c r="F64643" s="1" t="s">
        <v>17</v>
      </c>
      <c r="G64643">
        <v>3</v>
      </c>
      <c r="H64643">
        <v>1</v>
      </c>
      <c r="I64643">
        <v>1</v>
      </c>
      <c r="J64643">
        <v>49</v>
      </c>
      <c r="K64643">
        <v>49</v>
      </c>
      <c r="L64643">
        <v>0</v>
      </c>
      <c r="M64643">
        <v>95000000</v>
      </c>
      <c r="N64643">
        <v>1938776</v>
      </c>
      <c r="O64643" s="1" t="s">
        <v>22</v>
      </c>
    </row>
    <row r="64644" spans="1:15" x14ac:dyDescent="0.25">
      <c r="A64644">
        <v>640</v>
      </c>
      <c r="B64644" s="1" t="s">
        <v>49884</v>
      </c>
      <c r="C64644" s="1" t="s">
        <v>82978</v>
      </c>
      <c r="D64644" s="1" t="s">
        <v>76</v>
      </c>
      <c r="E64644" s="1" t="s">
        <v>16</v>
      </c>
      <c r="F64644" s="1" t="s">
        <v>17</v>
      </c>
      <c r="G64644">
        <v>4</v>
      </c>
      <c r="H64644">
        <v>2</v>
      </c>
      <c r="I64644">
        <v>1</v>
      </c>
      <c r="J64644">
        <v>170</v>
      </c>
      <c r="K64644">
        <v>170</v>
      </c>
      <c r="L64644">
        <v>0</v>
      </c>
      <c r="M64644">
        <v>130000000</v>
      </c>
      <c r="N64644">
        <v>764706</v>
      </c>
      <c r="O64644" s="1" t="s">
        <v>22</v>
      </c>
    </row>
    <row r="64645" spans="1:15" x14ac:dyDescent="0.25">
      <c r="A64645">
        <v>641</v>
      </c>
      <c r="B64645" s="1" t="s">
        <v>49885</v>
      </c>
      <c r="C64645" s="1" t="s">
        <v>88078</v>
      </c>
      <c r="D64645" s="1" t="s">
        <v>76</v>
      </c>
      <c r="E64645" s="1" t="s">
        <v>16</v>
      </c>
      <c r="F64645" s="1" t="s">
        <v>17</v>
      </c>
      <c r="G64645">
        <v>4</v>
      </c>
      <c r="H64645">
        <v>1</v>
      </c>
      <c r="I64645">
        <v>1</v>
      </c>
      <c r="J64645">
        <v>130</v>
      </c>
      <c r="K64645">
        <v>130</v>
      </c>
      <c r="L64645">
        <v>0</v>
      </c>
      <c r="M64645">
        <v>190000000</v>
      </c>
      <c r="N64645">
        <v>1461538</v>
      </c>
      <c r="O64645" s="1" t="s">
        <v>22</v>
      </c>
    </row>
    <row r="64646" spans="1:15" x14ac:dyDescent="0.25">
      <c r="A64646">
        <v>642</v>
      </c>
      <c r="B64646" s="1" t="s">
        <v>49886</v>
      </c>
      <c r="C64646" s="1" t="s">
        <v>88067</v>
      </c>
      <c r="D64646" s="1" t="s">
        <v>76</v>
      </c>
      <c r="E64646" s="1" t="s">
        <v>16</v>
      </c>
      <c r="F64646" s="1" t="s">
        <v>17</v>
      </c>
      <c r="G64646">
        <v>3</v>
      </c>
      <c r="H64646">
        <v>2</v>
      </c>
      <c r="I64646">
        <v>1</v>
      </c>
      <c r="J64646">
        <v>104</v>
      </c>
      <c r="K64646">
        <v>104</v>
      </c>
      <c r="L64646">
        <v>0</v>
      </c>
      <c r="M64646">
        <v>270000000</v>
      </c>
      <c r="N64646">
        <v>2596154</v>
      </c>
      <c r="O64646" s="1" t="s">
        <v>22</v>
      </c>
    </row>
    <row r="64647" spans="1:15" x14ac:dyDescent="0.25">
      <c r="A64647">
        <v>643</v>
      </c>
      <c r="B64647" s="1" t="s">
        <v>49887</v>
      </c>
      <c r="C64647" s="1" t="s">
        <v>88109</v>
      </c>
      <c r="D64647" s="1" t="s">
        <v>76</v>
      </c>
      <c r="E64647" s="1" t="s">
        <v>16</v>
      </c>
      <c r="F64647" s="1" t="s">
        <v>17</v>
      </c>
      <c r="G64647">
        <v>4</v>
      </c>
      <c r="H64647">
        <v>2</v>
      </c>
      <c r="I64647">
        <v>1</v>
      </c>
      <c r="J64647">
        <v>104</v>
      </c>
      <c r="K64647">
        <v>104</v>
      </c>
      <c r="L64647">
        <v>0</v>
      </c>
      <c r="M64647">
        <v>140000000</v>
      </c>
      <c r="N64647">
        <v>1346154</v>
      </c>
      <c r="O64647" s="1" t="s">
        <v>22</v>
      </c>
    </row>
    <row r="64648" spans="1:15" x14ac:dyDescent="0.25">
      <c r="A64648">
        <v>644</v>
      </c>
      <c r="B64648" s="1" t="s">
        <v>49888</v>
      </c>
      <c r="C64648" s="1" t="s">
        <v>88063</v>
      </c>
      <c r="D64648" s="1" t="s">
        <v>76</v>
      </c>
      <c r="E64648" s="1" t="s">
        <v>16</v>
      </c>
      <c r="F64648" s="1" t="s">
        <v>17</v>
      </c>
      <c r="G64648">
        <v>6</v>
      </c>
      <c r="H64648">
        <v>2</v>
      </c>
      <c r="I64648">
        <v>1</v>
      </c>
      <c r="J64648">
        <v>364</v>
      </c>
      <c r="K64648">
        <v>364</v>
      </c>
      <c r="L64648">
        <v>0</v>
      </c>
      <c r="M64648">
        <v>235000000</v>
      </c>
      <c r="N64648">
        <v>645604</v>
      </c>
      <c r="O64648" s="1" t="s">
        <v>22</v>
      </c>
    </row>
    <row r="64649" spans="1:15" x14ac:dyDescent="0.25">
      <c r="A64649">
        <v>645</v>
      </c>
      <c r="B64649" s="1" t="s">
        <v>49889</v>
      </c>
      <c r="C64649" s="1" t="s">
        <v>90862</v>
      </c>
      <c r="D64649" s="1" t="s">
        <v>76</v>
      </c>
      <c r="E64649" s="1" t="s">
        <v>16</v>
      </c>
      <c r="F64649" s="1" t="s">
        <v>17</v>
      </c>
      <c r="G64649">
        <v>3</v>
      </c>
      <c r="H64649">
        <v>1</v>
      </c>
      <c r="I64649">
        <v>1</v>
      </c>
      <c r="J64649">
        <v>104</v>
      </c>
      <c r="K64649">
        <v>104</v>
      </c>
      <c r="L64649">
        <v>0</v>
      </c>
      <c r="M64649">
        <v>160000000</v>
      </c>
      <c r="N64649">
        <v>1538462</v>
      </c>
      <c r="O64649" s="1" t="s">
        <v>22</v>
      </c>
    </row>
    <row r="64650" spans="1:15" x14ac:dyDescent="0.25">
      <c r="A64650">
        <v>646</v>
      </c>
      <c r="B64650" s="1" t="s">
        <v>49890</v>
      </c>
      <c r="C64650" s="1" t="s">
        <v>88095</v>
      </c>
      <c r="D64650" s="1" t="s">
        <v>76</v>
      </c>
      <c r="E64650" s="1" t="s">
        <v>16</v>
      </c>
      <c r="F64650" s="1" t="s">
        <v>17</v>
      </c>
      <c r="G64650">
        <v>3</v>
      </c>
      <c r="H64650">
        <v>2</v>
      </c>
      <c r="I64650">
        <v>1</v>
      </c>
      <c r="J64650">
        <v>233</v>
      </c>
      <c r="K64650">
        <v>233</v>
      </c>
      <c r="L64650">
        <v>0</v>
      </c>
      <c r="M64650">
        <v>180000000</v>
      </c>
      <c r="N64650">
        <v>772532</v>
      </c>
      <c r="O64650" s="1" t="s">
        <v>22</v>
      </c>
    </row>
    <row r="64651" spans="1:15" x14ac:dyDescent="0.25">
      <c r="A64651">
        <v>647</v>
      </c>
      <c r="B64651" s="1" t="s">
        <v>49891</v>
      </c>
      <c r="C64651" s="1" t="s">
        <v>90866</v>
      </c>
      <c r="D64651" s="1" t="s">
        <v>76</v>
      </c>
      <c r="E64651" s="1" t="s">
        <v>16</v>
      </c>
      <c r="F64651" s="1" t="s">
        <v>17</v>
      </c>
      <c r="G64651">
        <v>4</v>
      </c>
      <c r="H64651">
        <v>1</v>
      </c>
      <c r="I64651">
        <v>1</v>
      </c>
      <c r="J64651">
        <v>177</v>
      </c>
      <c r="K64651">
        <v>177</v>
      </c>
      <c r="L64651">
        <v>0</v>
      </c>
      <c r="M64651">
        <v>140000000</v>
      </c>
      <c r="N64651">
        <v>790960</v>
      </c>
      <c r="O64651" s="1" t="s">
        <v>22</v>
      </c>
    </row>
    <row r="64652" spans="1:15" x14ac:dyDescent="0.25">
      <c r="A64652">
        <v>648</v>
      </c>
      <c r="B64652" s="1" t="s">
        <v>49892</v>
      </c>
      <c r="C64652" s="1" t="s">
        <v>90340</v>
      </c>
      <c r="D64652" s="1" t="s">
        <v>76</v>
      </c>
      <c r="E64652" s="1" t="s">
        <v>16</v>
      </c>
      <c r="F64652" s="1" t="s">
        <v>17</v>
      </c>
      <c r="G64652">
        <v>4</v>
      </c>
      <c r="H64652">
        <v>3</v>
      </c>
      <c r="I64652">
        <v>1</v>
      </c>
      <c r="J64652">
        <v>214</v>
      </c>
      <c r="K64652">
        <v>214</v>
      </c>
      <c r="L64652">
        <v>0</v>
      </c>
      <c r="M64652">
        <v>380000000</v>
      </c>
      <c r="N64652">
        <v>1775701</v>
      </c>
      <c r="O64652" s="1" t="s">
        <v>22</v>
      </c>
    </row>
    <row r="64653" spans="1:15" x14ac:dyDescent="0.25">
      <c r="A64653">
        <v>649</v>
      </c>
      <c r="B64653" s="1" t="s">
        <v>49893</v>
      </c>
      <c r="C64653" s="1" t="s">
        <v>90866</v>
      </c>
      <c r="D64653" s="1" t="s">
        <v>76</v>
      </c>
      <c r="E64653" s="1" t="s">
        <v>16</v>
      </c>
      <c r="F64653" s="1" t="s">
        <v>17</v>
      </c>
      <c r="G64653">
        <v>3</v>
      </c>
      <c r="H64653">
        <v>1</v>
      </c>
      <c r="I64653">
        <v>1</v>
      </c>
      <c r="J64653">
        <v>130</v>
      </c>
      <c r="K64653">
        <v>130</v>
      </c>
      <c r="L64653">
        <v>0</v>
      </c>
      <c r="M64653">
        <v>130000000</v>
      </c>
      <c r="N64653">
        <v>1000000</v>
      </c>
      <c r="O64653" s="1" t="s">
        <v>22</v>
      </c>
    </row>
    <row r="64654" spans="1:15" x14ac:dyDescent="0.25">
      <c r="A64654">
        <v>650</v>
      </c>
      <c r="B64654" s="1" t="s">
        <v>49894</v>
      </c>
      <c r="C64654" s="1" t="s">
        <v>88063</v>
      </c>
      <c r="D64654" s="1" t="s">
        <v>76</v>
      </c>
      <c r="E64654" s="1" t="s">
        <v>16</v>
      </c>
      <c r="F64654" s="1" t="s">
        <v>17</v>
      </c>
      <c r="G64654">
        <v>3</v>
      </c>
      <c r="H64654">
        <v>1</v>
      </c>
      <c r="I64654">
        <v>1</v>
      </c>
      <c r="J64654">
        <v>7</v>
      </c>
      <c r="K64654">
        <v>7</v>
      </c>
      <c r="L64654">
        <v>0</v>
      </c>
      <c r="M64654">
        <v>120000000</v>
      </c>
      <c r="N64654">
        <v>17142857</v>
      </c>
      <c r="O64654" s="1" t="s">
        <v>22</v>
      </c>
    </row>
    <row r="64655" spans="1:15" x14ac:dyDescent="0.25">
      <c r="A64655">
        <v>651</v>
      </c>
      <c r="B64655" s="1" t="s">
        <v>71546</v>
      </c>
      <c r="C64655" s="1" t="s">
        <v>88073</v>
      </c>
      <c r="D64655" s="1" t="s">
        <v>76</v>
      </c>
      <c r="E64655" s="1" t="s">
        <v>16</v>
      </c>
      <c r="F64655" s="1" t="s">
        <v>17</v>
      </c>
      <c r="G64655">
        <v>3</v>
      </c>
      <c r="H64655">
        <v>2</v>
      </c>
      <c r="I64655">
        <v>1</v>
      </c>
      <c r="J64655">
        <v>110</v>
      </c>
      <c r="K64655">
        <v>110</v>
      </c>
      <c r="L64655">
        <v>0</v>
      </c>
      <c r="M64655">
        <v>340000000</v>
      </c>
      <c r="N64655">
        <v>3090909</v>
      </c>
      <c r="O64655" s="1" t="s">
        <v>22</v>
      </c>
    </row>
    <row r="64656" spans="1:15" x14ac:dyDescent="0.25">
      <c r="A64656">
        <v>652</v>
      </c>
      <c r="B64656" s="1" t="s">
        <v>49895</v>
      </c>
      <c r="C64656" s="1" t="s">
        <v>88118</v>
      </c>
      <c r="D64656" s="1" t="s">
        <v>76</v>
      </c>
      <c r="E64656" s="1" t="s">
        <v>16</v>
      </c>
      <c r="F64656" s="1" t="s">
        <v>17</v>
      </c>
      <c r="G64656">
        <v>5</v>
      </c>
      <c r="H64656">
        <v>2</v>
      </c>
      <c r="I64656">
        <v>1</v>
      </c>
      <c r="J64656">
        <v>498</v>
      </c>
      <c r="K64656">
        <v>498</v>
      </c>
      <c r="L64656">
        <v>0</v>
      </c>
      <c r="M64656">
        <v>900000000</v>
      </c>
      <c r="N64656">
        <v>1807229</v>
      </c>
      <c r="O64656" s="1" t="s">
        <v>22</v>
      </c>
    </row>
    <row r="64657" spans="1:15" x14ac:dyDescent="0.25">
      <c r="A64657">
        <v>653</v>
      </c>
      <c r="B64657" s="1" t="s">
        <v>71547</v>
      </c>
      <c r="C64657" s="1" t="s">
        <v>88078</v>
      </c>
      <c r="D64657" s="1" t="s">
        <v>76</v>
      </c>
      <c r="E64657" s="1" t="s">
        <v>16</v>
      </c>
      <c r="F64657" s="1" t="s">
        <v>17</v>
      </c>
      <c r="G64657">
        <v>6</v>
      </c>
      <c r="H64657">
        <v>2</v>
      </c>
      <c r="I64657">
        <v>1</v>
      </c>
      <c r="J64657">
        <v>96</v>
      </c>
      <c r="K64657">
        <v>96</v>
      </c>
      <c r="L64657">
        <v>0</v>
      </c>
      <c r="M64657">
        <v>300000000</v>
      </c>
      <c r="N64657">
        <v>3125000</v>
      </c>
      <c r="O64657" s="1" t="s">
        <v>22</v>
      </c>
    </row>
    <row r="64658" spans="1:15" x14ac:dyDescent="0.25">
      <c r="A64658">
        <v>654</v>
      </c>
      <c r="B64658" s="1" t="s">
        <v>71548</v>
      </c>
      <c r="C64658" s="1" t="s">
        <v>88063</v>
      </c>
      <c r="D64658" s="1" t="s">
        <v>76</v>
      </c>
      <c r="E64658" s="1" t="s">
        <v>16</v>
      </c>
      <c r="F64658" s="1" t="s">
        <v>17</v>
      </c>
      <c r="G64658">
        <v>5</v>
      </c>
      <c r="H64658">
        <v>3</v>
      </c>
      <c r="I64658">
        <v>1</v>
      </c>
      <c r="J64658">
        <v>400</v>
      </c>
      <c r="K64658">
        <v>400</v>
      </c>
      <c r="L64658">
        <v>0</v>
      </c>
      <c r="M64658">
        <v>2000000000</v>
      </c>
      <c r="N64658">
        <v>5000000</v>
      </c>
      <c r="O64658" s="1" t="s">
        <v>22</v>
      </c>
    </row>
    <row r="64659" spans="1:15" x14ac:dyDescent="0.25">
      <c r="A64659">
        <v>655</v>
      </c>
      <c r="B64659" s="1" t="s">
        <v>49896</v>
      </c>
      <c r="C64659" s="1" t="s">
        <v>88205</v>
      </c>
      <c r="D64659" s="1" t="s">
        <v>76</v>
      </c>
      <c r="E64659" s="1" t="s">
        <v>16</v>
      </c>
      <c r="F64659" s="1" t="s">
        <v>17</v>
      </c>
      <c r="G64659">
        <v>0</v>
      </c>
      <c r="H64659">
        <v>0</v>
      </c>
      <c r="I64659">
        <v>1</v>
      </c>
      <c r="J64659">
        <v>171</v>
      </c>
      <c r="K64659">
        <v>171</v>
      </c>
      <c r="L64659">
        <v>4</v>
      </c>
      <c r="M64659">
        <v>620000000</v>
      </c>
      <c r="N64659">
        <v>3625731</v>
      </c>
      <c r="O64659" s="1" t="s">
        <v>22</v>
      </c>
    </row>
    <row r="64660" spans="1:15" x14ac:dyDescent="0.25">
      <c r="A64660">
        <v>656</v>
      </c>
      <c r="B64660" s="1" t="s">
        <v>49897</v>
      </c>
      <c r="C64660" s="1" t="s">
        <v>82966</v>
      </c>
      <c r="D64660" s="1" t="s">
        <v>76</v>
      </c>
      <c r="E64660" s="1" t="s">
        <v>16</v>
      </c>
      <c r="F64660" s="1" t="s">
        <v>17</v>
      </c>
      <c r="G64660">
        <v>4</v>
      </c>
      <c r="H64660">
        <v>1</v>
      </c>
      <c r="I64660">
        <v>1</v>
      </c>
      <c r="J64660">
        <v>120</v>
      </c>
      <c r="K64660">
        <v>120</v>
      </c>
      <c r="L64660">
        <v>0</v>
      </c>
      <c r="M64660">
        <v>250000000</v>
      </c>
      <c r="N64660">
        <v>2083333</v>
      </c>
      <c r="O64660" s="1" t="s">
        <v>22</v>
      </c>
    </row>
    <row r="64661" spans="1:15" x14ac:dyDescent="0.25">
      <c r="A64661">
        <v>657</v>
      </c>
      <c r="B64661" s="1" t="s">
        <v>71549</v>
      </c>
      <c r="C64661" s="1" t="s">
        <v>88067</v>
      </c>
      <c r="D64661" s="1" t="s">
        <v>76</v>
      </c>
      <c r="E64661" s="1" t="s">
        <v>16</v>
      </c>
      <c r="F64661" s="1" t="s">
        <v>17</v>
      </c>
      <c r="G64661">
        <v>3</v>
      </c>
      <c r="H64661">
        <v>2</v>
      </c>
      <c r="I64661">
        <v>1</v>
      </c>
      <c r="J64661">
        <v>174</v>
      </c>
      <c r="K64661">
        <v>174</v>
      </c>
      <c r="L64661">
        <v>0</v>
      </c>
      <c r="M64661">
        <v>480000000</v>
      </c>
      <c r="N64661">
        <v>2758621</v>
      </c>
      <c r="O64661" s="1" t="s">
        <v>22</v>
      </c>
    </row>
    <row r="64662" spans="1:15" x14ac:dyDescent="0.25">
      <c r="A64662">
        <v>658</v>
      </c>
      <c r="B64662" s="1" t="s">
        <v>71550</v>
      </c>
      <c r="C64662" s="1" t="s">
        <v>88058</v>
      </c>
      <c r="D64662" s="1" t="s">
        <v>76</v>
      </c>
      <c r="E64662" s="1" t="s">
        <v>16</v>
      </c>
      <c r="F64662" s="1" t="s">
        <v>17</v>
      </c>
      <c r="G64662">
        <v>3</v>
      </c>
      <c r="H64662">
        <v>3</v>
      </c>
      <c r="I64662">
        <v>1</v>
      </c>
      <c r="J64662">
        <v>530</v>
      </c>
      <c r="K64662">
        <v>530</v>
      </c>
      <c r="L64662">
        <v>0</v>
      </c>
      <c r="M64662">
        <v>700000000</v>
      </c>
      <c r="N64662">
        <v>1320755</v>
      </c>
      <c r="O64662" s="1" t="s">
        <v>22</v>
      </c>
    </row>
    <row r="64663" spans="1:15" x14ac:dyDescent="0.25">
      <c r="A64663">
        <v>659</v>
      </c>
      <c r="B64663" s="1" t="s">
        <v>49898</v>
      </c>
      <c r="C64663" s="1" t="s">
        <v>82937</v>
      </c>
      <c r="D64663" s="1" t="s">
        <v>76</v>
      </c>
      <c r="E64663" s="1" t="s">
        <v>16</v>
      </c>
      <c r="F64663" s="1" t="s">
        <v>17</v>
      </c>
      <c r="G64663">
        <v>5</v>
      </c>
      <c r="H64663">
        <v>2</v>
      </c>
      <c r="I64663">
        <v>1</v>
      </c>
      <c r="J64663">
        <v>180</v>
      </c>
      <c r="K64663">
        <v>180</v>
      </c>
      <c r="L64663">
        <v>0</v>
      </c>
      <c r="M64663">
        <v>250000000</v>
      </c>
      <c r="N64663">
        <v>1388889</v>
      </c>
      <c r="O64663" s="1" t="s">
        <v>22</v>
      </c>
    </row>
    <row r="64664" spans="1:15" x14ac:dyDescent="0.25">
      <c r="A64664">
        <v>660</v>
      </c>
      <c r="B64664" s="1" t="s">
        <v>71551</v>
      </c>
      <c r="C64664" s="1" t="s">
        <v>88117</v>
      </c>
      <c r="D64664" s="1" t="s">
        <v>76</v>
      </c>
      <c r="E64664" s="1" t="s">
        <v>16</v>
      </c>
      <c r="F64664" s="1" t="s">
        <v>17</v>
      </c>
      <c r="G64664">
        <v>6</v>
      </c>
      <c r="H64664">
        <v>3</v>
      </c>
      <c r="I64664">
        <v>1</v>
      </c>
      <c r="J64664">
        <v>659</v>
      </c>
      <c r="K64664">
        <v>659</v>
      </c>
      <c r="L64664">
        <v>0</v>
      </c>
      <c r="M64664">
        <v>2075850000</v>
      </c>
      <c r="N64664">
        <v>3150000</v>
      </c>
      <c r="O64664" s="1" t="s">
        <v>22</v>
      </c>
    </row>
    <row r="64665" spans="1:15" x14ac:dyDescent="0.25">
      <c r="A64665">
        <v>661</v>
      </c>
      <c r="B64665" s="1" t="s">
        <v>71552</v>
      </c>
      <c r="C64665" s="1" t="s">
        <v>76</v>
      </c>
      <c r="D64665" s="1" t="s">
        <v>76</v>
      </c>
      <c r="E64665" s="1" t="s">
        <v>16</v>
      </c>
      <c r="F64665" s="1" t="s">
        <v>17</v>
      </c>
      <c r="G64665">
        <v>0</v>
      </c>
      <c r="H64665">
        <v>3</v>
      </c>
      <c r="I64665">
        <v>1</v>
      </c>
      <c r="J64665">
        <v>308</v>
      </c>
      <c r="K64665">
        <v>308</v>
      </c>
      <c r="L64665">
        <v>0</v>
      </c>
      <c r="M64665">
        <v>980000000</v>
      </c>
      <c r="N64665">
        <v>3181818</v>
      </c>
      <c r="O64665" s="1" t="s">
        <v>22</v>
      </c>
    </row>
    <row r="64666" spans="1:15" x14ac:dyDescent="0.25">
      <c r="A64666">
        <v>662</v>
      </c>
      <c r="B64666" s="1" t="s">
        <v>49899</v>
      </c>
      <c r="C64666" s="1" t="s">
        <v>76</v>
      </c>
      <c r="D64666" s="1" t="s">
        <v>76</v>
      </c>
      <c r="E64666" s="1" t="s">
        <v>16</v>
      </c>
      <c r="F64666" s="1" t="s">
        <v>17</v>
      </c>
      <c r="G64666">
        <v>3</v>
      </c>
      <c r="H64666">
        <v>2</v>
      </c>
      <c r="I64666">
        <v>1</v>
      </c>
      <c r="J64666">
        <v>87</v>
      </c>
      <c r="K64666">
        <v>87</v>
      </c>
      <c r="L64666">
        <v>3</v>
      </c>
      <c r="M64666">
        <v>175860229</v>
      </c>
      <c r="N64666">
        <v>2021382</v>
      </c>
      <c r="O64666" s="1" t="s">
        <v>56711</v>
      </c>
    </row>
    <row r="64667" spans="1:15" x14ac:dyDescent="0.25">
      <c r="A64667">
        <v>663</v>
      </c>
      <c r="B64667" s="1" t="s">
        <v>49900</v>
      </c>
      <c r="C64667" s="1" t="s">
        <v>88206</v>
      </c>
      <c r="D64667" s="1" t="s">
        <v>76</v>
      </c>
      <c r="E64667" s="1" t="s">
        <v>16</v>
      </c>
      <c r="F64667" s="1" t="s">
        <v>17</v>
      </c>
      <c r="G64667">
        <v>3</v>
      </c>
      <c r="H64667">
        <v>2</v>
      </c>
      <c r="I64667">
        <v>1</v>
      </c>
      <c r="J64667">
        <v>87</v>
      </c>
      <c r="K64667">
        <v>87</v>
      </c>
      <c r="L64667">
        <v>3</v>
      </c>
      <c r="M64667">
        <v>175860229</v>
      </c>
      <c r="N64667">
        <v>2021382</v>
      </c>
      <c r="O64667" s="1" t="s">
        <v>22</v>
      </c>
    </row>
    <row r="64668" spans="1:15" x14ac:dyDescent="0.25">
      <c r="A64668">
        <v>664</v>
      </c>
      <c r="B64668" s="1" t="s">
        <v>49901</v>
      </c>
      <c r="C64668" s="1" t="s">
        <v>88207</v>
      </c>
      <c r="D64668" s="1" t="s">
        <v>76</v>
      </c>
      <c r="E64668" s="1" t="s">
        <v>16</v>
      </c>
      <c r="F64668" s="1" t="s">
        <v>17</v>
      </c>
      <c r="G64668">
        <v>4</v>
      </c>
      <c r="H64668">
        <v>4</v>
      </c>
      <c r="I64668">
        <v>1</v>
      </c>
      <c r="J64668">
        <v>16</v>
      </c>
      <c r="K64668">
        <v>16</v>
      </c>
      <c r="L64668">
        <v>0</v>
      </c>
      <c r="M64668">
        <v>424000000</v>
      </c>
      <c r="N64668">
        <v>26500000</v>
      </c>
      <c r="O64668" s="1" t="s">
        <v>56736</v>
      </c>
    </row>
    <row r="64669" spans="1:15" x14ac:dyDescent="0.25">
      <c r="A64669">
        <v>665</v>
      </c>
      <c r="B64669" s="1" t="s">
        <v>49902</v>
      </c>
      <c r="C64669" s="1" t="s">
        <v>88128</v>
      </c>
      <c r="D64669" s="1" t="s">
        <v>76</v>
      </c>
      <c r="E64669" s="1" t="s">
        <v>16</v>
      </c>
      <c r="F64669" s="1" t="s">
        <v>17</v>
      </c>
      <c r="G64669">
        <v>4</v>
      </c>
      <c r="H64669">
        <v>0</v>
      </c>
      <c r="I64669">
        <v>1</v>
      </c>
      <c r="J64669">
        <v>186</v>
      </c>
      <c r="K64669">
        <v>186</v>
      </c>
      <c r="L64669">
        <v>0</v>
      </c>
      <c r="M64669">
        <v>120000000</v>
      </c>
      <c r="N64669">
        <v>645161</v>
      </c>
      <c r="O64669" s="1" t="s">
        <v>22</v>
      </c>
    </row>
    <row r="64670" spans="1:15" x14ac:dyDescent="0.25">
      <c r="A64670">
        <v>666</v>
      </c>
      <c r="B64670" s="1" t="s">
        <v>49903</v>
      </c>
      <c r="C64670" s="1" t="s">
        <v>88208</v>
      </c>
      <c r="D64670" s="1" t="s">
        <v>76</v>
      </c>
      <c r="E64670" s="1" t="s">
        <v>16</v>
      </c>
      <c r="F64670" s="1" t="s">
        <v>17</v>
      </c>
      <c r="G64670">
        <v>5</v>
      </c>
      <c r="H64670">
        <v>5</v>
      </c>
      <c r="I64670">
        <v>1</v>
      </c>
      <c r="J64670">
        <v>550</v>
      </c>
      <c r="K64670">
        <v>550</v>
      </c>
      <c r="L64670">
        <v>0</v>
      </c>
      <c r="M64670">
        <v>512000000</v>
      </c>
      <c r="N64670">
        <v>930909</v>
      </c>
      <c r="O64670" s="1" t="s">
        <v>22</v>
      </c>
    </row>
    <row r="64671" spans="1:15" x14ac:dyDescent="0.25">
      <c r="A64671">
        <v>667</v>
      </c>
      <c r="B64671" s="1" t="s">
        <v>49904</v>
      </c>
      <c r="C64671" s="1" t="s">
        <v>88208</v>
      </c>
      <c r="D64671" s="1" t="s">
        <v>76</v>
      </c>
      <c r="E64671" s="1" t="s">
        <v>16</v>
      </c>
      <c r="F64671" s="1" t="s">
        <v>17</v>
      </c>
      <c r="G64671">
        <v>4</v>
      </c>
      <c r="H64671">
        <v>3</v>
      </c>
      <c r="I64671">
        <v>1</v>
      </c>
      <c r="J64671">
        <v>266</v>
      </c>
      <c r="K64671">
        <v>266</v>
      </c>
      <c r="L64671">
        <v>0</v>
      </c>
      <c r="M64671">
        <v>650210400</v>
      </c>
      <c r="N64671">
        <v>2444400</v>
      </c>
      <c r="O64671" s="1" t="s">
        <v>22</v>
      </c>
    </row>
    <row r="64672" spans="1:15" x14ac:dyDescent="0.25">
      <c r="A64672">
        <v>668</v>
      </c>
      <c r="B64672" s="1" t="s">
        <v>49905</v>
      </c>
      <c r="C64672" s="1" t="s">
        <v>88208</v>
      </c>
      <c r="D64672" s="1" t="s">
        <v>76</v>
      </c>
      <c r="E64672" s="1" t="s">
        <v>16</v>
      </c>
      <c r="F64672" s="1" t="s">
        <v>17</v>
      </c>
      <c r="G64672">
        <v>6</v>
      </c>
      <c r="H64672">
        <v>5</v>
      </c>
      <c r="I64672">
        <v>1</v>
      </c>
      <c r="J64672">
        <v>270</v>
      </c>
      <c r="K64672">
        <v>270</v>
      </c>
      <c r="L64672">
        <v>0</v>
      </c>
      <c r="M64672">
        <v>454700000</v>
      </c>
      <c r="N64672">
        <v>1684074</v>
      </c>
      <c r="O64672" s="1" t="s">
        <v>22</v>
      </c>
    </row>
    <row r="64673" spans="1:15" x14ac:dyDescent="0.25">
      <c r="A64673">
        <v>669</v>
      </c>
      <c r="B64673" s="1" t="s">
        <v>49906</v>
      </c>
      <c r="C64673" s="1" t="s">
        <v>88208</v>
      </c>
      <c r="D64673" s="1" t="s">
        <v>76</v>
      </c>
      <c r="E64673" s="1" t="s">
        <v>16</v>
      </c>
      <c r="F64673" s="1" t="s">
        <v>17</v>
      </c>
      <c r="G64673">
        <v>3</v>
      </c>
      <c r="H64673">
        <v>3</v>
      </c>
      <c r="I64673">
        <v>1</v>
      </c>
      <c r="J64673">
        <v>119</v>
      </c>
      <c r="K64673">
        <v>119</v>
      </c>
      <c r="L64673">
        <v>0</v>
      </c>
      <c r="M64673">
        <v>365000000</v>
      </c>
      <c r="N64673">
        <v>3067227</v>
      </c>
      <c r="O64673" s="1" t="s">
        <v>22</v>
      </c>
    </row>
    <row r="64674" spans="1:15" x14ac:dyDescent="0.25">
      <c r="A64674">
        <v>670</v>
      </c>
      <c r="B64674" s="1" t="s">
        <v>49907</v>
      </c>
      <c r="C64674" s="1" t="s">
        <v>88135</v>
      </c>
      <c r="D64674" s="1" t="s">
        <v>76</v>
      </c>
      <c r="E64674" s="1" t="s">
        <v>16</v>
      </c>
      <c r="F64674" s="1" t="s">
        <v>17</v>
      </c>
      <c r="G64674">
        <v>6</v>
      </c>
      <c r="H64674">
        <v>3</v>
      </c>
      <c r="I64674">
        <v>1</v>
      </c>
      <c r="J64674">
        <v>350</v>
      </c>
      <c r="K64674">
        <v>350</v>
      </c>
      <c r="L64674">
        <v>5</v>
      </c>
      <c r="M64674">
        <v>1700000000</v>
      </c>
      <c r="N64674">
        <v>4857143</v>
      </c>
      <c r="O64674" s="1" t="s">
        <v>71281</v>
      </c>
    </row>
    <row r="64675" spans="1:15" x14ac:dyDescent="0.25">
      <c r="A64675">
        <v>671</v>
      </c>
      <c r="B64675" s="1" t="s">
        <v>71553</v>
      </c>
      <c r="C64675" s="1" t="s">
        <v>88209</v>
      </c>
      <c r="D64675" s="1" t="s">
        <v>76</v>
      </c>
      <c r="E64675" s="1" t="s">
        <v>16</v>
      </c>
      <c r="F64675" s="1" t="s">
        <v>17</v>
      </c>
      <c r="G64675">
        <v>5</v>
      </c>
      <c r="H64675">
        <v>5</v>
      </c>
      <c r="I64675">
        <v>1</v>
      </c>
      <c r="J64675">
        <v>550</v>
      </c>
      <c r="K64675">
        <v>550</v>
      </c>
      <c r="L64675">
        <v>0</v>
      </c>
      <c r="M64675">
        <v>512000000</v>
      </c>
      <c r="N64675">
        <v>930909</v>
      </c>
      <c r="O64675" s="1" t="s">
        <v>22</v>
      </c>
    </row>
    <row r="64676" spans="1:15" x14ac:dyDescent="0.25">
      <c r="A64676">
        <v>672</v>
      </c>
      <c r="B64676" s="1" t="s">
        <v>71554</v>
      </c>
      <c r="C64676" s="1" t="s">
        <v>88116</v>
      </c>
      <c r="D64676" s="1" t="s">
        <v>76</v>
      </c>
      <c r="E64676" s="1" t="s">
        <v>16</v>
      </c>
      <c r="F64676" s="1" t="s">
        <v>17</v>
      </c>
      <c r="G64676">
        <v>4</v>
      </c>
      <c r="H64676">
        <v>3</v>
      </c>
      <c r="I64676">
        <v>1</v>
      </c>
      <c r="J64676">
        <v>266</v>
      </c>
      <c r="K64676">
        <v>266</v>
      </c>
      <c r="L64676">
        <v>0</v>
      </c>
      <c r="M64676">
        <v>650210400</v>
      </c>
      <c r="N64676">
        <v>2444400</v>
      </c>
      <c r="O64676" s="1" t="s">
        <v>22</v>
      </c>
    </row>
    <row r="64677" spans="1:15" x14ac:dyDescent="0.25">
      <c r="A64677">
        <v>673</v>
      </c>
      <c r="B64677" s="1" t="s">
        <v>71555</v>
      </c>
      <c r="C64677" s="1" t="s">
        <v>82880</v>
      </c>
      <c r="D64677" s="1" t="s">
        <v>76</v>
      </c>
      <c r="E64677" s="1" t="s">
        <v>16</v>
      </c>
      <c r="F64677" s="1" t="s">
        <v>17</v>
      </c>
      <c r="G64677">
        <v>3</v>
      </c>
      <c r="H64677">
        <v>3</v>
      </c>
      <c r="I64677">
        <v>1</v>
      </c>
      <c r="J64677">
        <v>16</v>
      </c>
      <c r="K64677">
        <v>16</v>
      </c>
      <c r="L64677">
        <v>0</v>
      </c>
      <c r="M64677">
        <v>424559655</v>
      </c>
      <c r="N64677">
        <v>26534978</v>
      </c>
      <c r="O64677" s="1" t="s">
        <v>22</v>
      </c>
    </row>
    <row r="64678" spans="1:15" x14ac:dyDescent="0.25">
      <c r="A64678">
        <v>674</v>
      </c>
      <c r="B64678" s="1" t="s">
        <v>71556</v>
      </c>
      <c r="C64678" s="1" t="s">
        <v>88060</v>
      </c>
      <c r="D64678" s="1" t="s">
        <v>76</v>
      </c>
      <c r="E64678" s="1" t="s">
        <v>16</v>
      </c>
      <c r="F64678" s="1" t="s">
        <v>17</v>
      </c>
      <c r="G64678">
        <v>3</v>
      </c>
      <c r="H64678">
        <v>3</v>
      </c>
      <c r="I64678">
        <v>1</v>
      </c>
      <c r="J64678">
        <v>94</v>
      </c>
      <c r="K64678">
        <v>94</v>
      </c>
      <c r="L64678">
        <v>0</v>
      </c>
      <c r="M64678">
        <v>295700000</v>
      </c>
      <c r="N64678">
        <v>3145745</v>
      </c>
      <c r="O64678" s="1" t="s">
        <v>22</v>
      </c>
    </row>
    <row r="64679" spans="1:15" x14ac:dyDescent="0.25">
      <c r="A64679">
        <v>675</v>
      </c>
      <c r="B64679" s="1" t="s">
        <v>71557</v>
      </c>
      <c r="C64679" s="1" t="s">
        <v>88210</v>
      </c>
      <c r="D64679" s="1" t="s">
        <v>76</v>
      </c>
      <c r="E64679" s="1" t="s">
        <v>16</v>
      </c>
      <c r="F64679" s="1" t="s">
        <v>17</v>
      </c>
      <c r="G64679">
        <v>3</v>
      </c>
      <c r="H64679">
        <v>3</v>
      </c>
      <c r="I64679">
        <v>1</v>
      </c>
      <c r="J64679">
        <v>119</v>
      </c>
      <c r="K64679">
        <v>119</v>
      </c>
      <c r="L64679">
        <v>0</v>
      </c>
      <c r="M64679">
        <v>365000000</v>
      </c>
      <c r="N64679">
        <v>3067227</v>
      </c>
      <c r="O64679" s="1" t="s">
        <v>22</v>
      </c>
    </row>
    <row r="64680" spans="1:15" x14ac:dyDescent="0.25">
      <c r="A64680">
        <v>676</v>
      </c>
      <c r="B64680" s="1" t="s">
        <v>49908</v>
      </c>
      <c r="C64680" s="1" t="s">
        <v>88082</v>
      </c>
      <c r="D64680" s="1" t="s">
        <v>76</v>
      </c>
      <c r="E64680" s="1" t="s">
        <v>16</v>
      </c>
      <c r="F64680" s="1" t="s">
        <v>17</v>
      </c>
      <c r="G64680">
        <v>0</v>
      </c>
      <c r="H64680">
        <v>0</v>
      </c>
      <c r="I64680">
        <v>1</v>
      </c>
      <c r="J64680">
        <v>848</v>
      </c>
      <c r="K64680">
        <v>848</v>
      </c>
      <c r="L64680">
        <v>3</v>
      </c>
      <c r="M64680">
        <v>1334390672</v>
      </c>
      <c r="N64680">
        <v>1573574</v>
      </c>
      <c r="O64680" s="1" t="s">
        <v>22</v>
      </c>
    </row>
    <row r="64681" spans="1:15" x14ac:dyDescent="0.25">
      <c r="A64681">
        <v>677</v>
      </c>
      <c r="B64681" s="1" t="s">
        <v>71558</v>
      </c>
      <c r="C64681" s="1" t="s">
        <v>88211</v>
      </c>
      <c r="D64681" s="1" t="s">
        <v>76</v>
      </c>
      <c r="E64681" s="1" t="s">
        <v>16</v>
      </c>
      <c r="F64681" s="1" t="s">
        <v>17</v>
      </c>
      <c r="G64681">
        <v>6</v>
      </c>
      <c r="H64681">
        <v>6</v>
      </c>
      <c r="I64681">
        <v>1</v>
      </c>
      <c r="J64681">
        <v>270</v>
      </c>
      <c r="K64681">
        <v>270</v>
      </c>
      <c r="L64681">
        <v>0</v>
      </c>
      <c r="M64681">
        <v>454700000</v>
      </c>
      <c r="N64681">
        <v>1684074</v>
      </c>
      <c r="O64681" s="1" t="s">
        <v>22</v>
      </c>
    </row>
    <row r="64682" spans="1:15" x14ac:dyDescent="0.25">
      <c r="A64682">
        <v>678</v>
      </c>
      <c r="B64682" s="1" t="s">
        <v>49909</v>
      </c>
      <c r="C64682" s="1" t="s">
        <v>88063</v>
      </c>
      <c r="D64682" s="1" t="s">
        <v>76</v>
      </c>
      <c r="E64682" s="1" t="s">
        <v>16</v>
      </c>
      <c r="F64682" s="1" t="s">
        <v>17</v>
      </c>
      <c r="G64682">
        <v>3</v>
      </c>
      <c r="H64682">
        <v>3</v>
      </c>
      <c r="I64682">
        <v>1</v>
      </c>
      <c r="J64682">
        <v>194</v>
      </c>
      <c r="K64682">
        <v>194</v>
      </c>
      <c r="L64682">
        <v>0</v>
      </c>
      <c r="M64682">
        <v>700000000</v>
      </c>
      <c r="N64682">
        <v>3608247</v>
      </c>
      <c r="O64682" s="1" t="s">
        <v>22</v>
      </c>
    </row>
    <row r="64683" spans="1:15" x14ac:dyDescent="0.25">
      <c r="A64683">
        <v>679</v>
      </c>
      <c r="B64683" s="1" t="s">
        <v>71559</v>
      </c>
      <c r="C64683" s="1" t="s">
        <v>88063</v>
      </c>
      <c r="D64683" s="1" t="s">
        <v>76</v>
      </c>
      <c r="E64683" s="1" t="s">
        <v>16</v>
      </c>
      <c r="F64683" s="1" t="s">
        <v>17</v>
      </c>
      <c r="G64683">
        <v>3</v>
      </c>
      <c r="H64683">
        <v>3</v>
      </c>
      <c r="I64683">
        <v>1</v>
      </c>
      <c r="J64683">
        <v>164</v>
      </c>
      <c r="K64683">
        <v>164</v>
      </c>
      <c r="L64683">
        <v>0</v>
      </c>
      <c r="M64683">
        <v>750000000</v>
      </c>
      <c r="N64683">
        <v>4573171</v>
      </c>
      <c r="O64683" s="1" t="s">
        <v>22</v>
      </c>
    </row>
    <row r="64684" spans="1:15" x14ac:dyDescent="0.25">
      <c r="A64684">
        <v>680</v>
      </c>
      <c r="B64684" s="1" t="s">
        <v>49910</v>
      </c>
      <c r="C64684" s="1" t="s">
        <v>88067</v>
      </c>
      <c r="D64684" s="1" t="s">
        <v>76</v>
      </c>
      <c r="E64684" s="1" t="s">
        <v>16</v>
      </c>
      <c r="F64684" s="1" t="s">
        <v>17</v>
      </c>
      <c r="G64684">
        <v>3</v>
      </c>
      <c r="H64684">
        <v>3</v>
      </c>
      <c r="I64684">
        <v>1</v>
      </c>
      <c r="J64684">
        <v>140</v>
      </c>
      <c r="K64684">
        <v>140</v>
      </c>
      <c r="L64684">
        <v>0</v>
      </c>
      <c r="M64684">
        <v>386000000</v>
      </c>
      <c r="N64684">
        <v>2757143</v>
      </c>
      <c r="O64684" s="1" t="s">
        <v>22</v>
      </c>
    </row>
    <row r="64685" spans="1:15" x14ac:dyDescent="0.25">
      <c r="A64685">
        <v>681</v>
      </c>
      <c r="B64685" s="1" t="s">
        <v>49911</v>
      </c>
      <c r="C64685" s="1" t="s">
        <v>88108</v>
      </c>
      <c r="D64685" s="1" t="s">
        <v>76</v>
      </c>
      <c r="E64685" s="1" t="s">
        <v>16</v>
      </c>
      <c r="F64685" s="1" t="s">
        <v>17</v>
      </c>
      <c r="G64685">
        <v>5</v>
      </c>
      <c r="H64685">
        <v>3</v>
      </c>
      <c r="I64685">
        <v>1</v>
      </c>
      <c r="J64685">
        <v>317</v>
      </c>
      <c r="K64685">
        <v>317</v>
      </c>
      <c r="L64685">
        <v>0</v>
      </c>
      <c r="M64685">
        <v>1200000000</v>
      </c>
      <c r="N64685">
        <v>3785489</v>
      </c>
      <c r="O64685" s="1" t="s">
        <v>22</v>
      </c>
    </row>
    <row r="64686" spans="1:15" x14ac:dyDescent="0.25">
      <c r="A64686">
        <v>682</v>
      </c>
      <c r="B64686" s="1" t="s">
        <v>71560</v>
      </c>
      <c r="C64686" s="1" t="s">
        <v>88118</v>
      </c>
      <c r="D64686" s="1" t="s">
        <v>76</v>
      </c>
      <c r="E64686" s="1" t="s">
        <v>16</v>
      </c>
      <c r="F64686" s="1" t="s">
        <v>17</v>
      </c>
      <c r="G64686">
        <v>4</v>
      </c>
      <c r="H64686">
        <v>3</v>
      </c>
      <c r="I64686">
        <v>1</v>
      </c>
      <c r="J64686">
        <v>850</v>
      </c>
      <c r="K64686">
        <v>850</v>
      </c>
      <c r="L64686">
        <v>0</v>
      </c>
      <c r="M64686">
        <v>2500000000</v>
      </c>
      <c r="N64686">
        <v>2941176</v>
      </c>
      <c r="O64686" s="1" t="s">
        <v>22</v>
      </c>
    </row>
    <row r="64687" spans="1:15" x14ac:dyDescent="0.25">
      <c r="A64687">
        <v>683</v>
      </c>
      <c r="B64687" s="1" t="s">
        <v>71561</v>
      </c>
      <c r="C64687" s="1" t="s">
        <v>88071</v>
      </c>
      <c r="D64687" s="1" t="s">
        <v>76</v>
      </c>
      <c r="E64687" s="1" t="s">
        <v>16</v>
      </c>
      <c r="F64687" s="1" t="s">
        <v>17</v>
      </c>
      <c r="G64687">
        <v>3</v>
      </c>
      <c r="H64687">
        <v>4</v>
      </c>
      <c r="I64687">
        <v>1</v>
      </c>
      <c r="J64687">
        <v>145</v>
      </c>
      <c r="K64687">
        <v>145</v>
      </c>
      <c r="L64687">
        <v>0</v>
      </c>
      <c r="M64687">
        <v>420000000</v>
      </c>
      <c r="N64687">
        <v>2896552</v>
      </c>
      <c r="O64687" s="1" t="s">
        <v>22</v>
      </c>
    </row>
    <row r="64688" spans="1:15" x14ac:dyDescent="0.25">
      <c r="A64688">
        <v>684</v>
      </c>
      <c r="B64688" s="1" t="s">
        <v>49912</v>
      </c>
      <c r="C64688" s="1" t="s">
        <v>88082</v>
      </c>
      <c r="D64688" s="1" t="s">
        <v>76</v>
      </c>
      <c r="E64688" s="1" t="s">
        <v>16</v>
      </c>
      <c r="F64688" s="1" t="s">
        <v>17</v>
      </c>
      <c r="G64688">
        <v>3</v>
      </c>
      <c r="H64688">
        <v>3</v>
      </c>
      <c r="I64688">
        <v>1</v>
      </c>
      <c r="J64688">
        <v>334</v>
      </c>
      <c r="K64688">
        <v>334</v>
      </c>
      <c r="L64688">
        <v>0</v>
      </c>
      <c r="M64688">
        <v>1620000000</v>
      </c>
      <c r="N64688">
        <v>4850299</v>
      </c>
      <c r="O64688" s="1" t="s">
        <v>22</v>
      </c>
    </row>
    <row r="64689" spans="1:15" x14ac:dyDescent="0.25">
      <c r="A64689">
        <v>685</v>
      </c>
      <c r="B64689" s="1" t="s">
        <v>71562</v>
      </c>
      <c r="C64689" s="1" t="s">
        <v>90863</v>
      </c>
      <c r="D64689" s="1" t="s">
        <v>76</v>
      </c>
      <c r="E64689" s="1" t="s">
        <v>16</v>
      </c>
      <c r="F64689" s="1" t="s">
        <v>17</v>
      </c>
      <c r="G64689">
        <v>4</v>
      </c>
      <c r="H64689">
        <v>2</v>
      </c>
      <c r="I64689">
        <v>1</v>
      </c>
      <c r="J64689">
        <v>148</v>
      </c>
      <c r="K64689">
        <v>148</v>
      </c>
      <c r="L64689">
        <v>0</v>
      </c>
      <c r="M64689">
        <v>550000000</v>
      </c>
      <c r="N64689">
        <v>3716216</v>
      </c>
      <c r="O64689" s="1" t="s">
        <v>22</v>
      </c>
    </row>
    <row r="64690" spans="1:15" x14ac:dyDescent="0.25">
      <c r="A64690">
        <v>686</v>
      </c>
      <c r="B64690" s="1" t="s">
        <v>71563</v>
      </c>
      <c r="C64690" s="1" t="s">
        <v>88128</v>
      </c>
      <c r="D64690" s="1" t="s">
        <v>76</v>
      </c>
      <c r="E64690" s="1" t="s">
        <v>16</v>
      </c>
      <c r="F64690" s="1" t="s">
        <v>17</v>
      </c>
      <c r="G64690">
        <v>3</v>
      </c>
      <c r="H64690">
        <v>3</v>
      </c>
      <c r="I64690">
        <v>1</v>
      </c>
      <c r="J64690">
        <v>250</v>
      </c>
      <c r="K64690">
        <v>250</v>
      </c>
      <c r="L64690">
        <v>0</v>
      </c>
      <c r="M64690">
        <v>619000000</v>
      </c>
      <c r="N64690">
        <v>2476000</v>
      </c>
      <c r="O64690" s="1" t="s">
        <v>22</v>
      </c>
    </row>
    <row r="64691" spans="1:15" x14ac:dyDescent="0.25">
      <c r="A64691">
        <v>687</v>
      </c>
      <c r="B64691" s="1" t="s">
        <v>71564</v>
      </c>
      <c r="C64691" s="1" t="s">
        <v>88062</v>
      </c>
      <c r="D64691" s="1" t="s">
        <v>76</v>
      </c>
      <c r="E64691" s="1" t="s">
        <v>16</v>
      </c>
      <c r="F64691" s="1" t="s">
        <v>17</v>
      </c>
      <c r="G64691">
        <v>3</v>
      </c>
      <c r="H64691">
        <v>2</v>
      </c>
      <c r="I64691">
        <v>1</v>
      </c>
      <c r="J64691">
        <v>240</v>
      </c>
      <c r="K64691">
        <v>240</v>
      </c>
      <c r="L64691">
        <v>0</v>
      </c>
      <c r="M64691">
        <v>525000000</v>
      </c>
      <c r="N64691">
        <v>2187500</v>
      </c>
      <c r="O64691" s="1" t="s">
        <v>22</v>
      </c>
    </row>
    <row r="64692" spans="1:15" x14ac:dyDescent="0.25">
      <c r="A64692">
        <v>688</v>
      </c>
      <c r="B64692" s="1" t="s">
        <v>71565</v>
      </c>
      <c r="C64692" s="1" t="s">
        <v>82923</v>
      </c>
      <c r="D64692" s="1" t="s">
        <v>76</v>
      </c>
      <c r="E64692" s="1" t="s">
        <v>16</v>
      </c>
      <c r="F64692" s="1" t="s">
        <v>17</v>
      </c>
      <c r="G64692">
        <v>3</v>
      </c>
      <c r="H64692">
        <v>2</v>
      </c>
      <c r="I64692">
        <v>1</v>
      </c>
      <c r="J64692">
        <v>260</v>
      </c>
      <c r="K64692">
        <v>260</v>
      </c>
      <c r="L64692">
        <v>0</v>
      </c>
      <c r="M64692">
        <v>1162500000</v>
      </c>
      <c r="N64692">
        <v>4471154</v>
      </c>
      <c r="O64692" s="1" t="s">
        <v>22</v>
      </c>
    </row>
    <row r="64693" spans="1:15" x14ac:dyDescent="0.25">
      <c r="A64693">
        <v>689</v>
      </c>
      <c r="B64693" s="1" t="s">
        <v>49913</v>
      </c>
      <c r="C64693" s="1" t="s">
        <v>88067</v>
      </c>
      <c r="D64693" s="1" t="s">
        <v>76</v>
      </c>
      <c r="E64693" s="1" t="s">
        <v>16</v>
      </c>
      <c r="F64693" s="1" t="s">
        <v>17</v>
      </c>
      <c r="G64693">
        <v>3</v>
      </c>
      <c r="H64693">
        <v>2</v>
      </c>
      <c r="I64693">
        <v>1</v>
      </c>
      <c r="J64693">
        <v>124</v>
      </c>
      <c r="K64693">
        <v>124</v>
      </c>
      <c r="L64693">
        <v>0</v>
      </c>
      <c r="M64693">
        <v>370000000</v>
      </c>
      <c r="N64693">
        <v>2983871</v>
      </c>
      <c r="O64693" s="1" t="s">
        <v>22</v>
      </c>
    </row>
    <row r="64694" spans="1:15" x14ac:dyDescent="0.25">
      <c r="A64694">
        <v>690</v>
      </c>
      <c r="B64694" s="1" t="s">
        <v>71566</v>
      </c>
      <c r="C64694" s="1" t="s">
        <v>90867</v>
      </c>
      <c r="D64694" s="1" t="s">
        <v>76</v>
      </c>
      <c r="E64694" s="1" t="s">
        <v>16</v>
      </c>
      <c r="F64694" s="1" t="s">
        <v>17</v>
      </c>
      <c r="G64694">
        <v>6</v>
      </c>
      <c r="H64694">
        <v>2</v>
      </c>
      <c r="I64694">
        <v>1</v>
      </c>
      <c r="J64694">
        <v>240</v>
      </c>
      <c r="K64694">
        <v>240</v>
      </c>
      <c r="L64694">
        <v>0</v>
      </c>
      <c r="M64694">
        <v>280000000</v>
      </c>
      <c r="N64694">
        <v>1166667</v>
      </c>
      <c r="O64694" s="1" t="s">
        <v>22</v>
      </c>
    </row>
    <row r="64695" spans="1:15" x14ac:dyDescent="0.25">
      <c r="A64695">
        <v>691</v>
      </c>
      <c r="B64695" s="1" t="s">
        <v>71567</v>
      </c>
      <c r="C64695" s="1" t="s">
        <v>90863</v>
      </c>
      <c r="D64695" s="1" t="s">
        <v>76</v>
      </c>
      <c r="E64695" s="1" t="s">
        <v>16</v>
      </c>
      <c r="F64695" s="1" t="s">
        <v>17</v>
      </c>
      <c r="G64695">
        <v>6</v>
      </c>
      <c r="H64695">
        <v>5</v>
      </c>
      <c r="I64695">
        <v>1</v>
      </c>
      <c r="J64695">
        <v>239</v>
      </c>
      <c r="K64695">
        <v>239</v>
      </c>
      <c r="L64695">
        <v>0</v>
      </c>
      <c r="M64695">
        <v>850000000</v>
      </c>
      <c r="N64695">
        <v>3556485</v>
      </c>
      <c r="O64695" s="1" t="s">
        <v>22</v>
      </c>
    </row>
    <row r="64696" spans="1:15" x14ac:dyDescent="0.25">
      <c r="A64696">
        <v>692</v>
      </c>
      <c r="B64696" s="1" t="s">
        <v>49914</v>
      </c>
      <c r="C64696" s="1" t="s">
        <v>88062</v>
      </c>
      <c r="D64696" s="1" t="s">
        <v>76</v>
      </c>
      <c r="E64696" s="1" t="s">
        <v>16</v>
      </c>
      <c r="F64696" s="1" t="s">
        <v>17</v>
      </c>
      <c r="G64696">
        <v>3</v>
      </c>
      <c r="H64696">
        <v>4</v>
      </c>
      <c r="I64696">
        <v>1</v>
      </c>
      <c r="J64696">
        <v>125</v>
      </c>
      <c r="K64696">
        <v>125</v>
      </c>
      <c r="L64696">
        <v>0</v>
      </c>
      <c r="M64696">
        <v>550000000</v>
      </c>
      <c r="N64696">
        <v>4400000</v>
      </c>
      <c r="O64696" s="1" t="s">
        <v>22</v>
      </c>
    </row>
    <row r="64697" spans="1:15" x14ac:dyDescent="0.25">
      <c r="A64697">
        <v>693</v>
      </c>
      <c r="B64697" s="1" t="s">
        <v>49915</v>
      </c>
      <c r="C64697" s="1" t="s">
        <v>88064</v>
      </c>
      <c r="D64697" s="1" t="s">
        <v>76</v>
      </c>
      <c r="E64697" s="1" t="s">
        <v>16</v>
      </c>
      <c r="F64697" s="1" t="s">
        <v>17</v>
      </c>
      <c r="G64697">
        <v>4</v>
      </c>
      <c r="H64697">
        <v>4</v>
      </c>
      <c r="I64697">
        <v>1</v>
      </c>
      <c r="J64697">
        <v>358</v>
      </c>
      <c r="K64697">
        <v>358</v>
      </c>
      <c r="L64697">
        <v>0</v>
      </c>
      <c r="M64697">
        <v>800000000</v>
      </c>
      <c r="N64697">
        <v>2234637</v>
      </c>
      <c r="O64697" s="1" t="s">
        <v>22</v>
      </c>
    </row>
    <row r="64698" spans="1:15" x14ac:dyDescent="0.25">
      <c r="A64698">
        <v>694</v>
      </c>
      <c r="B64698" s="1" t="s">
        <v>71568</v>
      </c>
      <c r="C64698" s="1" t="s">
        <v>82887</v>
      </c>
      <c r="D64698" s="1" t="s">
        <v>76</v>
      </c>
      <c r="E64698" s="1" t="s">
        <v>16</v>
      </c>
      <c r="F64698" s="1" t="s">
        <v>17</v>
      </c>
      <c r="G64698">
        <v>4</v>
      </c>
      <c r="H64698">
        <v>3</v>
      </c>
      <c r="I64698">
        <v>1</v>
      </c>
      <c r="J64698">
        <v>496</v>
      </c>
      <c r="K64698">
        <v>496</v>
      </c>
      <c r="L64698">
        <v>0</v>
      </c>
      <c r="M64698">
        <v>1200000000</v>
      </c>
      <c r="N64698">
        <v>2419355</v>
      </c>
      <c r="O64698" s="1" t="s">
        <v>22</v>
      </c>
    </row>
    <row r="64699" spans="1:15" x14ac:dyDescent="0.25">
      <c r="A64699">
        <v>695</v>
      </c>
      <c r="B64699" s="1" t="s">
        <v>71569</v>
      </c>
      <c r="C64699" s="1" t="s">
        <v>90863</v>
      </c>
      <c r="D64699" s="1" t="s">
        <v>76</v>
      </c>
      <c r="E64699" s="1" t="s">
        <v>16</v>
      </c>
      <c r="F64699" s="1" t="s">
        <v>17</v>
      </c>
      <c r="G64699">
        <v>4</v>
      </c>
      <c r="H64699">
        <v>3</v>
      </c>
      <c r="I64699">
        <v>1</v>
      </c>
      <c r="J64699">
        <v>760</v>
      </c>
      <c r="K64699">
        <v>760</v>
      </c>
      <c r="L64699">
        <v>0</v>
      </c>
      <c r="M64699">
        <v>1150000000</v>
      </c>
      <c r="N64699">
        <v>1513158</v>
      </c>
      <c r="O64699" s="1" t="s">
        <v>22</v>
      </c>
    </row>
    <row r="64700" spans="1:15" x14ac:dyDescent="0.25">
      <c r="A64700">
        <v>696</v>
      </c>
      <c r="B64700" s="1" t="s">
        <v>49916</v>
      </c>
      <c r="C64700" s="1" t="s">
        <v>88062</v>
      </c>
      <c r="D64700" s="1" t="s">
        <v>76</v>
      </c>
      <c r="E64700" s="1" t="s">
        <v>16</v>
      </c>
      <c r="F64700" s="1" t="s">
        <v>17</v>
      </c>
      <c r="G64700">
        <v>3</v>
      </c>
      <c r="H64700">
        <v>4</v>
      </c>
      <c r="I64700">
        <v>1</v>
      </c>
      <c r="J64700">
        <v>220</v>
      </c>
      <c r="K64700">
        <v>220</v>
      </c>
      <c r="L64700">
        <v>0</v>
      </c>
      <c r="M64700">
        <v>846000000</v>
      </c>
      <c r="N64700">
        <v>3845455</v>
      </c>
      <c r="O64700" s="1" t="s">
        <v>22</v>
      </c>
    </row>
    <row r="64701" spans="1:15" x14ac:dyDescent="0.25">
      <c r="A64701">
        <v>697</v>
      </c>
      <c r="B64701" s="1" t="s">
        <v>71570</v>
      </c>
      <c r="C64701" s="1" t="s">
        <v>90863</v>
      </c>
      <c r="D64701" s="1" t="s">
        <v>76</v>
      </c>
      <c r="E64701" s="1" t="s">
        <v>16</v>
      </c>
      <c r="F64701" s="1" t="s">
        <v>17</v>
      </c>
      <c r="G64701">
        <v>4</v>
      </c>
      <c r="H64701">
        <v>2</v>
      </c>
      <c r="I64701">
        <v>1</v>
      </c>
      <c r="J64701">
        <v>170</v>
      </c>
      <c r="K64701">
        <v>170</v>
      </c>
      <c r="L64701">
        <v>0</v>
      </c>
      <c r="M64701">
        <v>570000000</v>
      </c>
      <c r="N64701">
        <v>3352941</v>
      </c>
      <c r="O64701" s="1" t="s">
        <v>22</v>
      </c>
    </row>
    <row r="64702" spans="1:15" x14ac:dyDescent="0.25">
      <c r="A64702">
        <v>698</v>
      </c>
      <c r="B64702" s="1" t="s">
        <v>49917</v>
      </c>
      <c r="C64702" s="1" t="s">
        <v>88078</v>
      </c>
      <c r="D64702" s="1" t="s">
        <v>76</v>
      </c>
      <c r="E64702" s="1" t="s">
        <v>16</v>
      </c>
      <c r="F64702" s="1" t="s">
        <v>17</v>
      </c>
      <c r="G64702">
        <v>4</v>
      </c>
      <c r="H64702">
        <v>3</v>
      </c>
      <c r="I64702">
        <v>1</v>
      </c>
      <c r="J64702">
        <v>240</v>
      </c>
      <c r="K64702">
        <v>240</v>
      </c>
      <c r="L64702">
        <v>0</v>
      </c>
      <c r="M64702">
        <v>600000000</v>
      </c>
      <c r="N64702">
        <v>2500000</v>
      </c>
      <c r="O64702" s="1" t="s">
        <v>22</v>
      </c>
    </row>
    <row r="64703" spans="1:15" x14ac:dyDescent="0.25">
      <c r="A64703">
        <v>699</v>
      </c>
      <c r="B64703" s="1" t="s">
        <v>49918</v>
      </c>
      <c r="C64703" s="1" t="s">
        <v>82935</v>
      </c>
      <c r="D64703" s="1" t="s">
        <v>76</v>
      </c>
      <c r="E64703" s="1" t="s">
        <v>16</v>
      </c>
      <c r="F64703" s="1" t="s">
        <v>17</v>
      </c>
      <c r="G64703">
        <v>4</v>
      </c>
      <c r="H64703">
        <v>4</v>
      </c>
      <c r="I64703">
        <v>1</v>
      </c>
      <c r="J64703">
        <v>324</v>
      </c>
      <c r="K64703">
        <v>324</v>
      </c>
      <c r="L64703">
        <v>0</v>
      </c>
      <c r="M64703">
        <v>900000000</v>
      </c>
      <c r="N64703">
        <v>2777778</v>
      </c>
      <c r="O64703" s="1" t="s">
        <v>22</v>
      </c>
    </row>
    <row r="64704" spans="1:15" x14ac:dyDescent="0.25">
      <c r="A64704">
        <v>700</v>
      </c>
      <c r="B64704" s="1" t="s">
        <v>49919</v>
      </c>
      <c r="C64704" s="1" t="s">
        <v>88082</v>
      </c>
      <c r="D64704" s="1" t="s">
        <v>76</v>
      </c>
      <c r="E64704" s="1" t="s">
        <v>16</v>
      </c>
      <c r="F64704" s="1" t="s">
        <v>17</v>
      </c>
      <c r="G64704">
        <v>3</v>
      </c>
      <c r="H64704">
        <v>5</v>
      </c>
      <c r="I64704">
        <v>1</v>
      </c>
      <c r="J64704">
        <v>269</v>
      </c>
      <c r="K64704">
        <v>269</v>
      </c>
      <c r="L64704">
        <v>0</v>
      </c>
      <c r="M64704">
        <v>1250000000</v>
      </c>
      <c r="N64704">
        <v>4646840</v>
      </c>
      <c r="O64704" s="1" t="s">
        <v>22</v>
      </c>
    </row>
    <row r="64705" spans="1:15" x14ac:dyDescent="0.25">
      <c r="A64705">
        <v>701</v>
      </c>
      <c r="B64705" s="1" t="s">
        <v>71571</v>
      </c>
      <c r="C64705" s="1" t="s">
        <v>88074</v>
      </c>
      <c r="D64705" s="1" t="s">
        <v>76</v>
      </c>
      <c r="E64705" s="1" t="s">
        <v>16</v>
      </c>
      <c r="F64705" s="1" t="s">
        <v>17</v>
      </c>
      <c r="G64705">
        <v>3</v>
      </c>
      <c r="H64705">
        <v>3</v>
      </c>
      <c r="I64705">
        <v>1</v>
      </c>
      <c r="J64705">
        <v>191</v>
      </c>
      <c r="K64705">
        <v>191</v>
      </c>
      <c r="L64705">
        <v>0</v>
      </c>
      <c r="M64705">
        <v>370000000</v>
      </c>
      <c r="N64705">
        <v>1937173</v>
      </c>
      <c r="O64705" s="1" t="s">
        <v>22</v>
      </c>
    </row>
    <row r="64706" spans="1:15" x14ac:dyDescent="0.25">
      <c r="A64706">
        <v>702</v>
      </c>
      <c r="B64706" s="1" t="s">
        <v>71572</v>
      </c>
      <c r="C64706" s="1" t="s">
        <v>88212</v>
      </c>
      <c r="D64706" s="1" t="s">
        <v>76</v>
      </c>
      <c r="E64706" s="1" t="s">
        <v>16</v>
      </c>
      <c r="F64706" s="1" t="s">
        <v>17</v>
      </c>
      <c r="G64706">
        <v>3</v>
      </c>
      <c r="H64706">
        <v>2</v>
      </c>
      <c r="I64706">
        <v>1</v>
      </c>
      <c r="J64706">
        <v>171</v>
      </c>
      <c r="K64706">
        <v>171</v>
      </c>
      <c r="L64706">
        <v>0</v>
      </c>
      <c r="M64706">
        <v>430000000</v>
      </c>
      <c r="N64706">
        <v>2514620</v>
      </c>
      <c r="O64706" s="1" t="s">
        <v>22</v>
      </c>
    </row>
    <row r="64707" spans="1:15" x14ac:dyDescent="0.25">
      <c r="A64707">
        <v>703</v>
      </c>
      <c r="B64707" s="1" t="s">
        <v>49920</v>
      </c>
      <c r="C64707" s="1" t="s">
        <v>88063</v>
      </c>
      <c r="D64707" s="1" t="s">
        <v>76</v>
      </c>
      <c r="E64707" s="1" t="s">
        <v>16</v>
      </c>
      <c r="F64707" s="1" t="s">
        <v>17</v>
      </c>
      <c r="G64707">
        <v>4</v>
      </c>
      <c r="H64707">
        <v>4</v>
      </c>
      <c r="I64707">
        <v>1</v>
      </c>
      <c r="J64707">
        <v>50</v>
      </c>
      <c r="K64707">
        <v>50</v>
      </c>
      <c r="L64707">
        <v>0</v>
      </c>
      <c r="M64707">
        <v>2200000000</v>
      </c>
      <c r="N64707">
        <v>44000000</v>
      </c>
      <c r="O64707" s="1" t="s">
        <v>22</v>
      </c>
    </row>
    <row r="64708" spans="1:15" x14ac:dyDescent="0.25">
      <c r="A64708">
        <v>704</v>
      </c>
      <c r="B64708" s="1" t="s">
        <v>71573</v>
      </c>
      <c r="C64708" s="1" t="s">
        <v>90340</v>
      </c>
      <c r="D64708" s="1" t="s">
        <v>76</v>
      </c>
      <c r="E64708" s="1" t="s">
        <v>16</v>
      </c>
      <c r="F64708" s="1" t="s">
        <v>17</v>
      </c>
      <c r="G64708">
        <v>4</v>
      </c>
      <c r="H64708">
        <v>2</v>
      </c>
      <c r="I64708">
        <v>1</v>
      </c>
      <c r="J64708">
        <v>215</v>
      </c>
      <c r="K64708">
        <v>215</v>
      </c>
      <c r="L64708">
        <v>0</v>
      </c>
      <c r="M64708">
        <v>694000000</v>
      </c>
      <c r="N64708">
        <v>3227907</v>
      </c>
      <c r="O64708" s="1" t="s">
        <v>22</v>
      </c>
    </row>
    <row r="64709" spans="1:15" x14ac:dyDescent="0.25">
      <c r="A64709">
        <v>705</v>
      </c>
      <c r="B64709" s="1" t="s">
        <v>71574</v>
      </c>
      <c r="C64709" s="1" t="s">
        <v>88082</v>
      </c>
      <c r="D64709" s="1" t="s">
        <v>76</v>
      </c>
      <c r="E64709" s="1" t="s">
        <v>16</v>
      </c>
      <c r="F64709" s="1" t="s">
        <v>17</v>
      </c>
      <c r="G64709">
        <v>4</v>
      </c>
      <c r="H64709">
        <v>3</v>
      </c>
      <c r="I64709">
        <v>1</v>
      </c>
      <c r="J64709">
        <v>306</v>
      </c>
      <c r="K64709">
        <v>306</v>
      </c>
      <c r="L64709">
        <v>0</v>
      </c>
      <c r="M64709">
        <v>980000000</v>
      </c>
      <c r="N64709">
        <v>3202614</v>
      </c>
      <c r="O64709" s="1" t="s">
        <v>22</v>
      </c>
    </row>
    <row r="64710" spans="1:15" x14ac:dyDescent="0.25">
      <c r="A64710">
        <v>706</v>
      </c>
      <c r="B64710" s="1" t="s">
        <v>49921</v>
      </c>
      <c r="C64710" s="1" t="s">
        <v>82887</v>
      </c>
      <c r="D64710" s="1" t="s">
        <v>76</v>
      </c>
      <c r="E64710" s="1" t="s">
        <v>16</v>
      </c>
      <c r="F64710" s="1" t="s">
        <v>17</v>
      </c>
      <c r="G64710">
        <v>4</v>
      </c>
      <c r="H64710">
        <v>3</v>
      </c>
      <c r="I64710">
        <v>1</v>
      </c>
      <c r="J64710">
        <v>375</v>
      </c>
      <c r="K64710">
        <v>375</v>
      </c>
      <c r="L64710">
        <v>0</v>
      </c>
      <c r="M64710">
        <v>1446000000</v>
      </c>
      <c r="N64710">
        <v>3856000</v>
      </c>
      <c r="O64710" s="1" t="s">
        <v>22</v>
      </c>
    </row>
    <row r="64711" spans="1:15" x14ac:dyDescent="0.25">
      <c r="A64711">
        <v>707</v>
      </c>
      <c r="B64711" s="1" t="s">
        <v>71575</v>
      </c>
      <c r="C64711" s="1" t="s">
        <v>76</v>
      </c>
      <c r="D64711" s="1" t="s">
        <v>76</v>
      </c>
      <c r="E64711" s="1" t="s">
        <v>16</v>
      </c>
      <c r="F64711" s="1" t="s">
        <v>17</v>
      </c>
      <c r="G64711">
        <v>5</v>
      </c>
      <c r="H64711">
        <v>2</v>
      </c>
      <c r="I64711">
        <v>1</v>
      </c>
      <c r="J64711">
        <v>135</v>
      </c>
      <c r="K64711">
        <v>135</v>
      </c>
      <c r="L64711">
        <v>0</v>
      </c>
      <c r="M64711">
        <v>350000000</v>
      </c>
      <c r="N64711">
        <v>2592593</v>
      </c>
      <c r="O64711" s="1" t="s">
        <v>22</v>
      </c>
    </row>
    <row r="64712" spans="1:15" x14ac:dyDescent="0.25">
      <c r="A64712">
        <v>708</v>
      </c>
      <c r="B64712" s="1" t="s">
        <v>71576</v>
      </c>
      <c r="C64712" s="1" t="s">
        <v>88082</v>
      </c>
      <c r="D64712" s="1" t="s">
        <v>76</v>
      </c>
      <c r="E64712" s="1" t="s">
        <v>16</v>
      </c>
      <c r="F64712" s="1" t="s">
        <v>17</v>
      </c>
      <c r="G64712">
        <v>4</v>
      </c>
      <c r="H64712">
        <v>4</v>
      </c>
      <c r="I64712">
        <v>1</v>
      </c>
      <c r="J64712">
        <v>401</v>
      </c>
      <c r="K64712">
        <v>401</v>
      </c>
      <c r="L64712">
        <v>0</v>
      </c>
      <c r="M64712">
        <v>1400000000</v>
      </c>
      <c r="N64712">
        <v>3491272</v>
      </c>
      <c r="O64712" s="1" t="s">
        <v>22</v>
      </c>
    </row>
    <row r="64713" spans="1:15" x14ac:dyDescent="0.25">
      <c r="A64713">
        <v>709</v>
      </c>
      <c r="B64713" s="1" t="s">
        <v>71577</v>
      </c>
      <c r="C64713" s="1" t="s">
        <v>88063</v>
      </c>
      <c r="D64713" s="1" t="s">
        <v>76</v>
      </c>
      <c r="E64713" s="1" t="s">
        <v>16</v>
      </c>
      <c r="F64713" s="1" t="s">
        <v>17</v>
      </c>
      <c r="G64713">
        <v>3</v>
      </c>
      <c r="H64713">
        <v>2</v>
      </c>
      <c r="I64713">
        <v>1</v>
      </c>
      <c r="J64713">
        <v>191</v>
      </c>
      <c r="K64713">
        <v>191</v>
      </c>
      <c r="L64713">
        <v>0</v>
      </c>
      <c r="M64713">
        <v>620000000</v>
      </c>
      <c r="N64713">
        <v>3246073</v>
      </c>
      <c r="O64713" s="1" t="s">
        <v>22</v>
      </c>
    </row>
    <row r="64714" spans="1:15" x14ac:dyDescent="0.25">
      <c r="A64714">
        <v>710</v>
      </c>
      <c r="B64714" s="1" t="s">
        <v>71578</v>
      </c>
      <c r="C64714" s="1" t="s">
        <v>90863</v>
      </c>
      <c r="D64714" s="1" t="s">
        <v>76</v>
      </c>
      <c r="E64714" s="1" t="s">
        <v>16</v>
      </c>
      <c r="F64714" s="1" t="s">
        <v>17</v>
      </c>
      <c r="G64714">
        <v>6</v>
      </c>
      <c r="H64714">
        <v>3</v>
      </c>
      <c r="I64714">
        <v>1</v>
      </c>
      <c r="J64714">
        <v>236</v>
      </c>
      <c r="K64714">
        <v>236</v>
      </c>
      <c r="L64714">
        <v>0</v>
      </c>
      <c r="M64714">
        <v>600000000</v>
      </c>
      <c r="N64714">
        <v>2542373</v>
      </c>
      <c r="O64714" s="1" t="s">
        <v>22</v>
      </c>
    </row>
    <row r="64715" spans="1:15" x14ac:dyDescent="0.25">
      <c r="A64715">
        <v>711</v>
      </c>
      <c r="B64715" s="1" t="s">
        <v>71579</v>
      </c>
      <c r="C64715" s="1" t="s">
        <v>88213</v>
      </c>
      <c r="D64715" s="1" t="s">
        <v>76</v>
      </c>
      <c r="E64715" s="1" t="s">
        <v>16</v>
      </c>
      <c r="F64715" s="1" t="s">
        <v>17</v>
      </c>
      <c r="G64715">
        <v>4</v>
      </c>
      <c r="H64715">
        <v>2</v>
      </c>
      <c r="I64715">
        <v>1</v>
      </c>
      <c r="J64715">
        <v>410</v>
      </c>
      <c r="K64715">
        <v>410</v>
      </c>
      <c r="L64715">
        <v>0</v>
      </c>
      <c r="M64715">
        <v>985000000</v>
      </c>
      <c r="N64715">
        <v>2402439</v>
      </c>
      <c r="O64715" s="1" t="s">
        <v>22</v>
      </c>
    </row>
    <row r="64716" spans="1:15" x14ac:dyDescent="0.25">
      <c r="A64716">
        <v>712</v>
      </c>
      <c r="B64716" s="1" t="s">
        <v>71580</v>
      </c>
      <c r="C64716" s="1" t="s">
        <v>88058</v>
      </c>
      <c r="D64716" s="1" t="s">
        <v>76</v>
      </c>
      <c r="E64716" s="1" t="s">
        <v>16</v>
      </c>
      <c r="F64716" s="1" t="s">
        <v>17</v>
      </c>
      <c r="G64716">
        <v>4</v>
      </c>
      <c r="H64716">
        <v>3</v>
      </c>
      <c r="I64716">
        <v>1</v>
      </c>
      <c r="J64716">
        <v>286</v>
      </c>
      <c r="K64716">
        <v>286</v>
      </c>
      <c r="L64716">
        <v>0</v>
      </c>
      <c r="M64716">
        <v>450000000</v>
      </c>
      <c r="N64716">
        <v>1573427</v>
      </c>
      <c r="O64716" s="1" t="s">
        <v>22</v>
      </c>
    </row>
    <row r="64717" spans="1:15" x14ac:dyDescent="0.25">
      <c r="A64717">
        <v>713</v>
      </c>
      <c r="B64717" s="1" t="s">
        <v>71581</v>
      </c>
      <c r="C64717" s="1" t="s">
        <v>88063</v>
      </c>
      <c r="D64717" s="1" t="s">
        <v>76</v>
      </c>
      <c r="E64717" s="1" t="s">
        <v>16</v>
      </c>
      <c r="F64717" s="1" t="s">
        <v>17</v>
      </c>
      <c r="G64717">
        <v>3</v>
      </c>
      <c r="H64717">
        <v>3</v>
      </c>
      <c r="I64717">
        <v>1</v>
      </c>
      <c r="J64717">
        <v>164</v>
      </c>
      <c r="K64717">
        <v>164</v>
      </c>
      <c r="L64717">
        <v>0</v>
      </c>
      <c r="M64717">
        <v>730000000</v>
      </c>
      <c r="N64717">
        <v>4451220</v>
      </c>
      <c r="O64717" s="1" t="s">
        <v>22</v>
      </c>
    </row>
    <row r="64718" spans="1:15" x14ac:dyDescent="0.25">
      <c r="A64718">
        <v>714</v>
      </c>
      <c r="B64718" s="1" t="s">
        <v>71582</v>
      </c>
      <c r="C64718" s="1" t="s">
        <v>88067</v>
      </c>
      <c r="D64718" s="1" t="s">
        <v>76</v>
      </c>
      <c r="E64718" s="1" t="s">
        <v>16</v>
      </c>
      <c r="F64718" s="1" t="s">
        <v>17</v>
      </c>
      <c r="G64718">
        <v>4</v>
      </c>
      <c r="H64718">
        <v>5</v>
      </c>
      <c r="I64718">
        <v>1</v>
      </c>
      <c r="J64718">
        <v>133</v>
      </c>
      <c r="K64718">
        <v>133</v>
      </c>
      <c r="L64718">
        <v>0</v>
      </c>
      <c r="M64718">
        <v>575000000</v>
      </c>
      <c r="N64718">
        <v>4323308</v>
      </c>
      <c r="O64718" s="1" t="s">
        <v>22</v>
      </c>
    </row>
    <row r="64719" spans="1:15" x14ac:dyDescent="0.25">
      <c r="A64719">
        <v>715</v>
      </c>
      <c r="B64719" s="1" t="s">
        <v>49922</v>
      </c>
      <c r="C64719" s="1" t="s">
        <v>82923</v>
      </c>
      <c r="D64719" s="1" t="s">
        <v>76</v>
      </c>
      <c r="E64719" s="1" t="s">
        <v>16</v>
      </c>
      <c r="F64719" s="1" t="s">
        <v>17</v>
      </c>
      <c r="G64719">
        <v>3</v>
      </c>
      <c r="H64719">
        <v>2</v>
      </c>
      <c r="I64719">
        <v>1</v>
      </c>
      <c r="J64719">
        <v>107</v>
      </c>
      <c r="K64719">
        <v>107</v>
      </c>
      <c r="L64719">
        <v>0</v>
      </c>
      <c r="M64719">
        <v>370000000</v>
      </c>
      <c r="N64719">
        <v>3457944</v>
      </c>
      <c r="O64719" s="1" t="s">
        <v>22</v>
      </c>
    </row>
    <row r="64720" spans="1:15" x14ac:dyDescent="0.25">
      <c r="A64720">
        <v>716</v>
      </c>
      <c r="B64720" s="1" t="s">
        <v>71583</v>
      </c>
      <c r="C64720" s="1" t="s">
        <v>88058</v>
      </c>
      <c r="D64720" s="1" t="s">
        <v>76</v>
      </c>
      <c r="E64720" s="1" t="s">
        <v>16</v>
      </c>
      <c r="F64720" s="1" t="s">
        <v>17</v>
      </c>
      <c r="G64720">
        <v>6</v>
      </c>
      <c r="H64720">
        <v>4</v>
      </c>
      <c r="I64720">
        <v>1</v>
      </c>
      <c r="J64720">
        <v>283</v>
      </c>
      <c r="K64720">
        <v>283</v>
      </c>
      <c r="L64720">
        <v>0</v>
      </c>
      <c r="M64720">
        <v>820000000</v>
      </c>
      <c r="N64720">
        <v>2897527</v>
      </c>
      <c r="O64720" s="1" t="s">
        <v>22</v>
      </c>
    </row>
    <row r="64721" spans="1:15" x14ac:dyDescent="0.25">
      <c r="A64721">
        <v>717</v>
      </c>
      <c r="B64721" s="1" t="s">
        <v>49923</v>
      </c>
      <c r="C64721" s="1" t="s">
        <v>82978</v>
      </c>
      <c r="D64721" s="1" t="s">
        <v>76</v>
      </c>
      <c r="E64721" s="1" t="s">
        <v>16</v>
      </c>
      <c r="F64721" s="1" t="s">
        <v>17</v>
      </c>
      <c r="G64721">
        <v>4</v>
      </c>
      <c r="H64721">
        <v>2</v>
      </c>
      <c r="I64721">
        <v>1</v>
      </c>
      <c r="J64721">
        <v>90</v>
      </c>
      <c r="K64721">
        <v>90</v>
      </c>
      <c r="L64721">
        <v>0</v>
      </c>
      <c r="M64721">
        <v>295000000</v>
      </c>
      <c r="N64721">
        <v>3277778</v>
      </c>
      <c r="O64721" s="1" t="s">
        <v>22</v>
      </c>
    </row>
    <row r="64722" spans="1:15" x14ac:dyDescent="0.25">
      <c r="A64722">
        <v>718</v>
      </c>
      <c r="B64722" s="1" t="s">
        <v>71584</v>
      </c>
      <c r="C64722" s="1" t="s">
        <v>88064</v>
      </c>
      <c r="D64722" s="1" t="s">
        <v>76</v>
      </c>
      <c r="E64722" s="1" t="s">
        <v>16</v>
      </c>
      <c r="F64722" s="1" t="s">
        <v>17</v>
      </c>
      <c r="G64722">
        <v>3</v>
      </c>
      <c r="H64722">
        <v>2</v>
      </c>
      <c r="I64722">
        <v>1</v>
      </c>
      <c r="J64722">
        <v>93</v>
      </c>
      <c r="K64722">
        <v>93</v>
      </c>
      <c r="L64722">
        <v>0</v>
      </c>
      <c r="M64722">
        <v>265000000</v>
      </c>
      <c r="N64722">
        <v>2849462</v>
      </c>
      <c r="O64722" s="1" t="s">
        <v>22</v>
      </c>
    </row>
    <row r="64723" spans="1:15" x14ac:dyDescent="0.25">
      <c r="A64723">
        <v>719</v>
      </c>
      <c r="B64723" s="1" t="s">
        <v>71585</v>
      </c>
      <c r="C64723" s="1" t="s">
        <v>88082</v>
      </c>
      <c r="D64723" s="1" t="s">
        <v>76</v>
      </c>
      <c r="E64723" s="1" t="s">
        <v>16</v>
      </c>
      <c r="F64723" s="1" t="s">
        <v>17</v>
      </c>
      <c r="G64723">
        <v>0</v>
      </c>
      <c r="H64723">
        <v>0</v>
      </c>
      <c r="I64723">
        <v>1</v>
      </c>
      <c r="J64723">
        <v>500</v>
      </c>
      <c r="K64723">
        <v>500</v>
      </c>
      <c r="L64723">
        <v>0</v>
      </c>
      <c r="M64723">
        <v>4200000000</v>
      </c>
      <c r="N64723">
        <v>8400000</v>
      </c>
      <c r="O64723" s="1" t="s">
        <v>22</v>
      </c>
    </row>
    <row r="64724" spans="1:15" x14ac:dyDescent="0.25">
      <c r="A64724">
        <v>720</v>
      </c>
      <c r="B64724" s="1" t="s">
        <v>71586</v>
      </c>
      <c r="C64724" s="1" t="s">
        <v>90340</v>
      </c>
      <c r="D64724" s="1" t="s">
        <v>76</v>
      </c>
      <c r="E64724" s="1" t="s">
        <v>16</v>
      </c>
      <c r="F64724" s="1" t="s">
        <v>17</v>
      </c>
      <c r="G64724">
        <v>3</v>
      </c>
      <c r="H64724">
        <v>2</v>
      </c>
      <c r="I64724">
        <v>1</v>
      </c>
      <c r="J64724">
        <v>126</v>
      </c>
      <c r="K64724">
        <v>126</v>
      </c>
      <c r="L64724">
        <v>0</v>
      </c>
      <c r="M64724">
        <v>510000000</v>
      </c>
      <c r="N64724">
        <v>4047619</v>
      </c>
      <c r="O64724" s="1" t="s">
        <v>22</v>
      </c>
    </row>
    <row r="64725" spans="1:15" x14ac:dyDescent="0.25">
      <c r="A64725">
        <v>721</v>
      </c>
      <c r="B64725" s="1" t="s">
        <v>71587</v>
      </c>
      <c r="C64725" s="1" t="s">
        <v>88064</v>
      </c>
      <c r="D64725" s="1" t="s">
        <v>76</v>
      </c>
      <c r="E64725" s="1" t="s">
        <v>16</v>
      </c>
      <c r="F64725" s="1" t="s">
        <v>17</v>
      </c>
      <c r="G64725">
        <v>3</v>
      </c>
      <c r="H64725">
        <v>2</v>
      </c>
      <c r="I64725">
        <v>1</v>
      </c>
      <c r="J64725">
        <v>105</v>
      </c>
      <c r="K64725">
        <v>105</v>
      </c>
      <c r="L64725">
        <v>0</v>
      </c>
      <c r="M64725">
        <v>300000000</v>
      </c>
      <c r="N64725">
        <v>2857143</v>
      </c>
      <c r="O64725" s="1" t="s">
        <v>22</v>
      </c>
    </row>
    <row r="64726" spans="1:15" x14ac:dyDescent="0.25">
      <c r="A64726">
        <v>722</v>
      </c>
      <c r="B64726" s="1" t="s">
        <v>71588</v>
      </c>
      <c r="C64726" s="1" t="s">
        <v>90864</v>
      </c>
      <c r="D64726" s="1" t="s">
        <v>76</v>
      </c>
      <c r="E64726" s="1" t="s">
        <v>16</v>
      </c>
      <c r="F64726" s="1" t="s">
        <v>17</v>
      </c>
      <c r="G64726">
        <v>4</v>
      </c>
      <c r="H64726">
        <v>2</v>
      </c>
      <c r="I64726">
        <v>1</v>
      </c>
      <c r="J64726">
        <v>136</v>
      </c>
      <c r="K64726">
        <v>136</v>
      </c>
      <c r="L64726">
        <v>0</v>
      </c>
      <c r="M64726">
        <v>640000000</v>
      </c>
      <c r="N64726">
        <v>4705882</v>
      </c>
      <c r="O64726" s="1" t="s">
        <v>22</v>
      </c>
    </row>
    <row r="64727" spans="1:15" x14ac:dyDescent="0.25">
      <c r="A64727">
        <v>723</v>
      </c>
      <c r="B64727" s="1" t="s">
        <v>71589</v>
      </c>
      <c r="C64727" s="1" t="s">
        <v>88064</v>
      </c>
      <c r="D64727" s="1" t="s">
        <v>76</v>
      </c>
      <c r="E64727" s="1" t="s">
        <v>16</v>
      </c>
      <c r="F64727" s="1" t="s">
        <v>17</v>
      </c>
      <c r="G64727">
        <v>4</v>
      </c>
      <c r="H64727">
        <v>2</v>
      </c>
      <c r="I64727">
        <v>1</v>
      </c>
      <c r="J64727">
        <v>151</v>
      </c>
      <c r="K64727">
        <v>151</v>
      </c>
      <c r="L64727">
        <v>3</v>
      </c>
      <c r="M64727">
        <v>410000000</v>
      </c>
      <c r="N64727">
        <v>2715232</v>
      </c>
      <c r="O64727" s="1" t="s">
        <v>71318</v>
      </c>
    </row>
    <row r="64728" spans="1:15" x14ac:dyDescent="0.25">
      <c r="A64728">
        <v>724</v>
      </c>
      <c r="B64728" s="1" t="s">
        <v>49924</v>
      </c>
      <c r="C64728" s="1" t="s">
        <v>88092</v>
      </c>
      <c r="D64728" s="1" t="s">
        <v>76</v>
      </c>
      <c r="E64728" s="1" t="s">
        <v>16</v>
      </c>
      <c r="F64728" s="1" t="s">
        <v>17</v>
      </c>
      <c r="G64728">
        <v>4</v>
      </c>
      <c r="H64728">
        <v>4</v>
      </c>
      <c r="I64728">
        <v>1</v>
      </c>
      <c r="J64728">
        <v>230</v>
      </c>
      <c r="K64728">
        <v>230</v>
      </c>
      <c r="L64728">
        <v>0</v>
      </c>
      <c r="M64728">
        <v>720000000</v>
      </c>
      <c r="N64728">
        <v>3130435</v>
      </c>
      <c r="O64728" s="1" t="s">
        <v>22</v>
      </c>
    </row>
    <row r="64729" spans="1:15" x14ac:dyDescent="0.25">
      <c r="A64729">
        <v>725</v>
      </c>
      <c r="B64729" s="1" t="s">
        <v>71590</v>
      </c>
      <c r="C64729" s="1" t="s">
        <v>88063</v>
      </c>
      <c r="D64729" s="1" t="s">
        <v>76</v>
      </c>
      <c r="E64729" s="1" t="s">
        <v>16</v>
      </c>
      <c r="F64729" s="1" t="s">
        <v>17</v>
      </c>
      <c r="G64729">
        <v>4</v>
      </c>
      <c r="H64729">
        <v>6</v>
      </c>
      <c r="I64729">
        <v>1</v>
      </c>
      <c r="J64729">
        <v>561</v>
      </c>
      <c r="K64729">
        <v>561</v>
      </c>
      <c r="L64729">
        <v>0</v>
      </c>
      <c r="M64729">
        <v>2350000000</v>
      </c>
      <c r="N64729">
        <v>4188948</v>
      </c>
      <c r="O64729" s="1" t="s">
        <v>22</v>
      </c>
    </row>
    <row r="64730" spans="1:15" x14ac:dyDescent="0.25">
      <c r="A64730">
        <v>726</v>
      </c>
      <c r="B64730" s="1" t="s">
        <v>71591</v>
      </c>
      <c r="C64730" s="1" t="s">
        <v>88062</v>
      </c>
      <c r="D64730" s="1" t="s">
        <v>76</v>
      </c>
      <c r="E64730" s="1" t="s">
        <v>16</v>
      </c>
      <c r="F64730" s="1" t="s">
        <v>17</v>
      </c>
      <c r="G64730">
        <v>7</v>
      </c>
      <c r="H64730">
        <v>7</v>
      </c>
      <c r="I64730">
        <v>1</v>
      </c>
      <c r="J64730">
        <v>800</v>
      </c>
      <c r="K64730">
        <v>800</v>
      </c>
      <c r="L64730">
        <v>0</v>
      </c>
      <c r="M64730">
        <v>2600000000</v>
      </c>
      <c r="N64730">
        <v>3250000</v>
      </c>
      <c r="O64730" s="1" t="s">
        <v>22</v>
      </c>
    </row>
    <row r="64731" spans="1:15" x14ac:dyDescent="0.25">
      <c r="A64731">
        <v>727</v>
      </c>
      <c r="B64731" s="1" t="s">
        <v>71592</v>
      </c>
      <c r="C64731" s="1" t="s">
        <v>90862</v>
      </c>
      <c r="D64731" s="1" t="s">
        <v>76</v>
      </c>
      <c r="E64731" s="1" t="s">
        <v>16</v>
      </c>
      <c r="F64731" s="1" t="s">
        <v>17</v>
      </c>
      <c r="G64731">
        <v>3</v>
      </c>
      <c r="H64731">
        <v>2</v>
      </c>
      <c r="I64731">
        <v>1</v>
      </c>
      <c r="J64731">
        <v>157</v>
      </c>
      <c r="K64731">
        <v>157</v>
      </c>
      <c r="L64731">
        <v>0</v>
      </c>
      <c r="M64731">
        <v>550000000</v>
      </c>
      <c r="N64731">
        <v>3503185</v>
      </c>
      <c r="O64731" s="1" t="s">
        <v>22</v>
      </c>
    </row>
    <row r="64732" spans="1:15" x14ac:dyDescent="0.25">
      <c r="A64732">
        <v>728</v>
      </c>
      <c r="B64732" s="1" t="s">
        <v>71593</v>
      </c>
      <c r="C64732" s="1" t="s">
        <v>90340</v>
      </c>
      <c r="D64732" s="1" t="s">
        <v>76</v>
      </c>
      <c r="E64732" s="1" t="s">
        <v>16</v>
      </c>
      <c r="F64732" s="1" t="s">
        <v>17</v>
      </c>
      <c r="G64732">
        <v>4</v>
      </c>
      <c r="H64732">
        <v>4</v>
      </c>
      <c r="I64732">
        <v>1</v>
      </c>
      <c r="J64732">
        <v>140</v>
      </c>
      <c r="K64732">
        <v>140</v>
      </c>
      <c r="L64732">
        <v>0</v>
      </c>
      <c r="M64732">
        <v>430000000</v>
      </c>
      <c r="N64732">
        <v>3071429</v>
      </c>
      <c r="O64732" s="1" t="s">
        <v>22</v>
      </c>
    </row>
    <row r="64733" spans="1:15" x14ac:dyDescent="0.25">
      <c r="A64733">
        <v>729</v>
      </c>
      <c r="B64733" s="1" t="s">
        <v>71594</v>
      </c>
      <c r="C64733" s="1" t="s">
        <v>90870</v>
      </c>
      <c r="D64733" s="1" t="s">
        <v>76</v>
      </c>
      <c r="E64733" s="1" t="s">
        <v>16</v>
      </c>
      <c r="F64733" s="1" t="s">
        <v>17</v>
      </c>
      <c r="G64733">
        <v>4</v>
      </c>
      <c r="H64733">
        <v>3</v>
      </c>
      <c r="I64733">
        <v>1</v>
      </c>
      <c r="J64733">
        <v>320</v>
      </c>
      <c r="K64733">
        <v>320</v>
      </c>
      <c r="L64733">
        <v>0</v>
      </c>
      <c r="M64733">
        <v>779000000</v>
      </c>
      <c r="N64733">
        <v>2434375</v>
      </c>
      <c r="O64733" s="1" t="s">
        <v>22</v>
      </c>
    </row>
    <row r="64734" spans="1:15" x14ac:dyDescent="0.25">
      <c r="A64734">
        <v>730</v>
      </c>
      <c r="B64734" s="1" t="s">
        <v>49925</v>
      </c>
      <c r="C64734" s="1" t="s">
        <v>90346</v>
      </c>
      <c r="D64734" s="1" t="s">
        <v>76</v>
      </c>
      <c r="E64734" s="1" t="s">
        <v>16</v>
      </c>
      <c r="F64734" s="1" t="s">
        <v>17</v>
      </c>
      <c r="G64734">
        <v>4</v>
      </c>
      <c r="H64734">
        <v>3</v>
      </c>
      <c r="I64734">
        <v>1</v>
      </c>
      <c r="J64734">
        <v>347</v>
      </c>
      <c r="K64734">
        <v>347</v>
      </c>
      <c r="L64734">
        <v>0</v>
      </c>
      <c r="M64734">
        <v>900000000</v>
      </c>
      <c r="N64734">
        <v>2593660</v>
      </c>
      <c r="O64734" s="1" t="s">
        <v>22</v>
      </c>
    </row>
    <row r="64735" spans="1:15" x14ac:dyDescent="0.25">
      <c r="A64735">
        <v>731</v>
      </c>
      <c r="B64735" s="1" t="s">
        <v>71595</v>
      </c>
      <c r="C64735" s="1" t="s">
        <v>90871</v>
      </c>
      <c r="D64735" s="1" t="s">
        <v>76</v>
      </c>
      <c r="E64735" s="1" t="s">
        <v>16</v>
      </c>
      <c r="F64735" s="1" t="s">
        <v>17</v>
      </c>
      <c r="G64735">
        <v>3</v>
      </c>
      <c r="H64735">
        <v>1</v>
      </c>
      <c r="I64735">
        <v>1</v>
      </c>
      <c r="J64735">
        <v>100</v>
      </c>
      <c r="K64735">
        <v>100</v>
      </c>
      <c r="L64735">
        <v>0</v>
      </c>
      <c r="M64735">
        <v>225000000</v>
      </c>
      <c r="N64735">
        <v>2250000</v>
      </c>
      <c r="O64735" s="1" t="s">
        <v>22</v>
      </c>
    </row>
    <row r="64736" spans="1:15" x14ac:dyDescent="0.25">
      <c r="A64736">
        <v>732</v>
      </c>
      <c r="B64736" s="1" t="s">
        <v>71596</v>
      </c>
      <c r="C64736" s="1" t="s">
        <v>88061</v>
      </c>
      <c r="D64736" s="1" t="s">
        <v>76</v>
      </c>
      <c r="E64736" s="1" t="s">
        <v>16</v>
      </c>
      <c r="F64736" s="1" t="s">
        <v>17</v>
      </c>
      <c r="G64736">
        <v>3</v>
      </c>
      <c r="H64736">
        <v>2</v>
      </c>
      <c r="I64736">
        <v>1</v>
      </c>
      <c r="J64736">
        <v>90</v>
      </c>
      <c r="K64736">
        <v>90</v>
      </c>
      <c r="L64736">
        <v>0</v>
      </c>
      <c r="M64736">
        <v>170000000</v>
      </c>
      <c r="N64736">
        <v>1888889</v>
      </c>
      <c r="O64736" s="1" t="s">
        <v>22</v>
      </c>
    </row>
    <row r="64737" spans="1:15" x14ac:dyDescent="0.25">
      <c r="A64737">
        <v>733</v>
      </c>
      <c r="B64737" s="1" t="s">
        <v>71597</v>
      </c>
      <c r="C64737" s="1" t="s">
        <v>82887</v>
      </c>
      <c r="D64737" s="1" t="s">
        <v>76</v>
      </c>
      <c r="E64737" s="1" t="s">
        <v>16</v>
      </c>
      <c r="F64737" s="1" t="s">
        <v>17</v>
      </c>
      <c r="G64737">
        <v>5</v>
      </c>
      <c r="H64737">
        <v>5</v>
      </c>
      <c r="I64737">
        <v>1</v>
      </c>
      <c r="J64737">
        <v>61</v>
      </c>
      <c r="K64737">
        <v>61</v>
      </c>
      <c r="L64737">
        <v>0</v>
      </c>
      <c r="M64737">
        <v>2200000000</v>
      </c>
      <c r="N64737">
        <v>36065574</v>
      </c>
      <c r="O64737" s="1" t="s">
        <v>22</v>
      </c>
    </row>
    <row r="64738" spans="1:15" x14ac:dyDescent="0.25">
      <c r="A64738">
        <v>734</v>
      </c>
      <c r="B64738" s="1" t="s">
        <v>49926</v>
      </c>
      <c r="C64738" s="1" t="s">
        <v>88111</v>
      </c>
      <c r="D64738" s="1" t="s">
        <v>76</v>
      </c>
      <c r="E64738" s="1" t="s">
        <v>16</v>
      </c>
      <c r="F64738" s="1" t="s">
        <v>17</v>
      </c>
      <c r="G64738">
        <v>4</v>
      </c>
      <c r="H64738">
        <v>3</v>
      </c>
      <c r="I64738">
        <v>1</v>
      </c>
      <c r="J64738">
        <v>350</v>
      </c>
      <c r="K64738">
        <v>350</v>
      </c>
      <c r="L64738">
        <v>0</v>
      </c>
      <c r="M64738">
        <v>1300000000</v>
      </c>
      <c r="N64738">
        <v>3714286</v>
      </c>
      <c r="O64738" s="1" t="s">
        <v>22</v>
      </c>
    </row>
    <row r="64739" spans="1:15" x14ac:dyDescent="0.25">
      <c r="A64739">
        <v>735</v>
      </c>
      <c r="B64739" s="1" t="s">
        <v>71598</v>
      </c>
      <c r="C64739" s="1" t="s">
        <v>88062</v>
      </c>
      <c r="D64739" s="1" t="s">
        <v>76</v>
      </c>
      <c r="E64739" s="1" t="s">
        <v>16</v>
      </c>
      <c r="F64739" s="1" t="s">
        <v>17</v>
      </c>
      <c r="G64739">
        <v>5</v>
      </c>
      <c r="H64739">
        <v>6</v>
      </c>
      <c r="I64739">
        <v>1</v>
      </c>
      <c r="J64739">
        <v>750</v>
      </c>
      <c r="K64739">
        <v>750</v>
      </c>
      <c r="L64739">
        <v>0</v>
      </c>
      <c r="M64739">
        <v>1700000000</v>
      </c>
      <c r="N64739">
        <v>2266667</v>
      </c>
      <c r="O64739" s="1" t="s">
        <v>22</v>
      </c>
    </row>
    <row r="64740" spans="1:15" x14ac:dyDescent="0.25">
      <c r="A64740">
        <v>736</v>
      </c>
      <c r="B64740" s="1" t="s">
        <v>71599</v>
      </c>
      <c r="C64740" s="1" t="s">
        <v>88111</v>
      </c>
      <c r="D64740" s="1" t="s">
        <v>76</v>
      </c>
      <c r="E64740" s="1" t="s">
        <v>16</v>
      </c>
      <c r="F64740" s="1" t="s">
        <v>17</v>
      </c>
      <c r="G64740">
        <v>3</v>
      </c>
      <c r="H64740">
        <v>2</v>
      </c>
      <c r="I64740">
        <v>1</v>
      </c>
      <c r="J64740">
        <v>609</v>
      </c>
      <c r="K64740">
        <v>609</v>
      </c>
      <c r="L64740">
        <v>0</v>
      </c>
      <c r="M64740">
        <v>950000000</v>
      </c>
      <c r="N64740">
        <v>1559934</v>
      </c>
      <c r="O64740" s="1" t="s">
        <v>22</v>
      </c>
    </row>
    <row r="64741" spans="1:15" x14ac:dyDescent="0.25">
      <c r="A64741">
        <v>737</v>
      </c>
      <c r="B64741" s="1" t="s">
        <v>49927</v>
      </c>
      <c r="C64741" s="1" t="s">
        <v>88062</v>
      </c>
      <c r="D64741" s="1" t="s">
        <v>76</v>
      </c>
      <c r="E64741" s="1" t="s">
        <v>16</v>
      </c>
      <c r="F64741" s="1" t="s">
        <v>17</v>
      </c>
      <c r="G64741">
        <v>3</v>
      </c>
      <c r="H64741">
        <v>5</v>
      </c>
      <c r="I64741">
        <v>1</v>
      </c>
      <c r="J64741">
        <v>170</v>
      </c>
      <c r="K64741">
        <v>170</v>
      </c>
      <c r="L64741">
        <v>0</v>
      </c>
      <c r="M64741">
        <v>750000000</v>
      </c>
      <c r="N64741">
        <v>4411765</v>
      </c>
      <c r="O64741" s="1" t="s">
        <v>22</v>
      </c>
    </row>
    <row r="64742" spans="1:15" x14ac:dyDescent="0.25">
      <c r="A64742">
        <v>738</v>
      </c>
      <c r="B64742" s="1" t="s">
        <v>71600</v>
      </c>
      <c r="C64742" s="1" t="s">
        <v>88063</v>
      </c>
      <c r="D64742" s="1" t="s">
        <v>76</v>
      </c>
      <c r="E64742" s="1" t="s">
        <v>16</v>
      </c>
      <c r="F64742" s="1" t="s">
        <v>17</v>
      </c>
      <c r="G64742">
        <v>4</v>
      </c>
      <c r="H64742">
        <v>3</v>
      </c>
      <c r="I64742">
        <v>1</v>
      </c>
      <c r="J64742">
        <v>665</v>
      </c>
      <c r="K64742">
        <v>665</v>
      </c>
      <c r="L64742">
        <v>0</v>
      </c>
      <c r="M64742">
        <v>2150000000</v>
      </c>
      <c r="N64742">
        <v>3233083</v>
      </c>
      <c r="O64742" s="1" t="s">
        <v>22</v>
      </c>
    </row>
    <row r="64743" spans="1:15" x14ac:dyDescent="0.25">
      <c r="A64743">
        <v>739</v>
      </c>
      <c r="B64743" s="1" t="s">
        <v>49928</v>
      </c>
      <c r="C64743" s="1" t="s">
        <v>88073</v>
      </c>
      <c r="D64743" s="1" t="s">
        <v>76</v>
      </c>
      <c r="E64743" s="1" t="s">
        <v>16</v>
      </c>
      <c r="F64743" s="1" t="s">
        <v>17</v>
      </c>
      <c r="G64743">
        <v>3</v>
      </c>
      <c r="H64743">
        <v>2</v>
      </c>
      <c r="I64743">
        <v>1</v>
      </c>
      <c r="J64743">
        <v>404</v>
      </c>
      <c r="K64743">
        <v>404</v>
      </c>
      <c r="L64743">
        <v>0</v>
      </c>
      <c r="M64743">
        <v>850000000</v>
      </c>
      <c r="N64743">
        <v>2103960</v>
      </c>
      <c r="O64743" s="1" t="s">
        <v>22</v>
      </c>
    </row>
    <row r="64744" spans="1:15" x14ac:dyDescent="0.25">
      <c r="A64744">
        <v>740</v>
      </c>
      <c r="B64744" s="1" t="s">
        <v>71601</v>
      </c>
      <c r="C64744" s="1" t="s">
        <v>88063</v>
      </c>
      <c r="D64744" s="1" t="s">
        <v>76</v>
      </c>
      <c r="E64744" s="1" t="s">
        <v>16</v>
      </c>
      <c r="F64744" s="1" t="s">
        <v>17</v>
      </c>
      <c r="G64744">
        <v>3</v>
      </c>
      <c r="H64744">
        <v>2</v>
      </c>
      <c r="I64744">
        <v>1</v>
      </c>
      <c r="J64744">
        <v>96</v>
      </c>
      <c r="K64744">
        <v>96</v>
      </c>
      <c r="L64744">
        <v>0</v>
      </c>
      <c r="M64744">
        <v>350000000</v>
      </c>
      <c r="N64744">
        <v>3645833</v>
      </c>
      <c r="O64744" s="1" t="s">
        <v>22</v>
      </c>
    </row>
    <row r="64745" spans="1:15" x14ac:dyDescent="0.25">
      <c r="A64745">
        <v>741</v>
      </c>
      <c r="B64745" s="1" t="s">
        <v>71602</v>
      </c>
      <c r="C64745" s="1" t="s">
        <v>88118</v>
      </c>
      <c r="D64745" s="1" t="s">
        <v>76</v>
      </c>
      <c r="E64745" s="1" t="s">
        <v>16</v>
      </c>
      <c r="F64745" s="1" t="s">
        <v>17</v>
      </c>
      <c r="G64745">
        <v>3</v>
      </c>
      <c r="H64745">
        <v>4</v>
      </c>
      <c r="I64745">
        <v>1</v>
      </c>
      <c r="J64745">
        <v>300</v>
      </c>
      <c r="K64745">
        <v>300</v>
      </c>
      <c r="L64745">
        <v>0</v>
      </c>
      <c r="M64745">
        <v>700000000</v>
      </c>
      <c r="N64745">
        <v>2333333</v>
      </c>
      <c r="O64745" s="1" t="s">
        <v>22</v>
      </c>
    </row>
    <row r="64746" spans="1:15" x14ac:dyDescent="0.25">
      <c r="A64746">
        <v>742</v>
      </c>
      <c r="B64746" s="1" t="s">
        <v>49929</v>
      </c>
      <c r="C64746" s="1" t="s">
        <v>88062</v>
      </c>
      <c r="D64746" s="1" t="s">
        <v>76</v>
      </c>
      <c r="E64746" s="1" t="s">
        <v>16</v>
      </c>
      <c r="F64746" s="1" t="s">
        <v>17</v>
      </c>
      <c r="G64746">
        <v>3</v>
      </c>
      <c r="H64746">
        <v>4</v>
      </c>
      <c r="I64746">
        <v>1</v>
      </c>
      <c r="J64746">
        <v>245</v>
      </c>
      <c r="K64746">
        <v>245</v>
      </c>
      <c r="L64746">
        <v>0</v>
      </c>
      <c r="M64746">
        <v>850000000</v>
      </c>
      <c r="N64746">
        <v>3469388</v>
      </c>
      <c r="O64746" s="1" t="s">
        <v>22</v>
      </c>
    </row>
    <row r="64747" spans="1:15" x14ac:dyDescent="0.25">
      <c r="A64747">
        <v>743</v>
      </c>
      <c r="B64747" s="1" t="s">
        <v>71603</v>
      </c>
      <c r="C64747" s="1" t="s">
        <v>90864</v>
      </c>
      <c r="D64747" s="1" t="s">
        <v>76</v>
      </c>
      <c r="E64747" s="1" t="s">
        <v>16</v>
      </c>
      <c r="F64747" s="1" t="s">
        <v>17</v>
      </c>
      <c r="G64747">
        <v>3</v>
      </c>
      <c r="H64747">
        <v>2</v>
      </c>
      <c r="I64747">
        <v>1</v>
      </c>
      <c r="J64747">
        <v>118</v>
      </c>
      <c r="K64747">
        <v>118</v>
      </c>
      <c r="L64747">
        <v>0</v>
      </c>
      <c r="M64747">
        <v>350000000</v>
      </c>
      <c r="N64747">
        <v>2966102</v>
      </c>
      <c r="O64747" s="1" t="s">
        <v>22</v>
      </c>
    </row>
    <row r="64748" spans="1:15" x14ac:dyDescent="0.25">
      <c r="A64748">
        <v>744</v>
      </c>
      <c r="B64748" s="1" t="s">
        <v>71604</v>
      </c>
      <c r="C64748" s="1" t="s">
        <v>88116</v>
      </c>
      <c r="D64748" s="1" t="s">
        <v>76</v>
      </c>
      <c r="E64748" s="1" t="s">
        <v>16</v>
      </c>
      <c r="F64748" s="1" t="s">
        <v>17</v>
      </c>
      <c r="G64748">
        <v>5</v>
      </c>
      <c r="H64748">
        <v>4</v>
      </c>
      <c r="I64748">
        <v>1</v>
      </c>
      <c r="J64748">
        <v>215</v>
      </c>
      <c r="K64748">
        <v>215</v>
      </c>
      <c r="L64748">
        <v>0</v>
      </c>
      <c r="M64748">
        <v>830000000</v>
      </c>
      <c r="N64748">
        <v>3860465</v>
      </c>
      <c r="O64748" s="1" t="s">
        <v>22</v>
      </c>
    </row>
    <row r="64749" spans="1:15" x14ac:dyDescent="0.25">
      <c r="A64749">
        <v>745</v>
      </c>
      <c r="B64749" s="1" t="s">
        <v>71605</v>
      </c>
      <c r="C64749" s="1" t="s">
        <v>88064</v>
      </c>
      <c r="D64749" s="1" t="s">
        <v>76</v>
      </c>
      <c r="E64749" s="1" t="s">
        <v>16</v>
      </c>
      <c r="F64749" s="1" t="s">
        <v>17</v>
      </c>
      <c r="G64749">
        <v>5</v>
      </c>
      <c r="H64749">
        <v>3</v>
      </c>
      <c r="I64749">
        <v>1</v>
      </c>
      <c r="J64749">
        <v>340</v>
      </c>
      <c r="K64749">
        <v>340</v>
      </c>
      <c r="L64749">
        <v>0</v>
      </c>
      <c r="M64749">
        <v>580000000</v>
      </c>
      <c r="N64749">
        <v>1705882</v>
      </c>
      <c r="O64749" s="1" t="s">
        <v>22</v>
      </c>
    </row>
    <row r="64750" spans="1:15" x14ac:dyDescent="0.25">
      <c r="A64750">
        <v>746</v>
      </c>
      <c r="B64750" s="1" t="s">
        <v>71606</v>
      </c>
      <c r="C64750" s="1" t="s">
        <v>90862</v>
      </c>
      <c r="D64750" s="1" t="s">
        <v>76</v>
      </c>
      <c r="E64750" s="1" t="s">
        <v>16</v>
      </c>
      <c r="F64750" s="1" t="s">
        <v>17</v>
      </c>
      <c r="G64750">
        <v>4</v>
      </c>
      <c r="H64750">
        <v>2</v>
      </c>
      <c r="I64750">
        <v>1</v>
      </c>
      <c r="J64750">
        <v>300</v>
      </c>
      <c r="K64750">
        <v>300</v>
      </c>
      <c r="L64750">
        <v>0</v>
      </c>
      <c r="M64750">
        <v>895000000</v>
      </c>
      <c r="N64750">
        <v>2983333</v>
      </c>
      <c r="O64750" s="1" t="s">
        <v>22</v>
      </c>
    </row>
    <row r="64751" spans="1:15" x14ac:dyDescent="0.25">
      <c r="A64751">
        <v>747</v>
      </c>
      <c r="B64751" s="1" t="s">
        <v>71607</v>
      </c>
      <c r="C64751" s="1" t="s">
        <v>88212</v>
      </c>
      <c r="D64751" s="1" t="s">
        <v>76</v>
      </c>
      <c r="E64751" s="1" t="s">
        <v>16</v>
      </c>
      <c r="F64751" s="1" t="s">
        <v>17</v>
      </c>
      <c r="G64751">
        <v>5</v>
      </c>
      <c r="H64751">
        <v>3</v>
      </c>
      <c r="I64751">
        <v>1</v>
      </c>
      <c r="J64751">
        <v>47</v>
      </c>
      <c r="K64751">
        <v>47</v>
      </c>
      <c r="L64751">
        <v>0</v>
      </c>
      <c r="M64751">
        <v>650000000</v>
      </c>
      <c r="N64751">
        <v>13829787</v>
      </c>
      <c r="O64751" s="1" t="s">
        <v>22</v>
      </c>
    </row>
    <row r="64752" spans="1:15" x14ac:dyDescent="0.25">
      <c r="A64752">
        <v>748</v>
      </c>
      <c r="B64752" s="1" t="s">
        <v>71608</v>
      </c>
      <c r="C64752" s="1" t="s">
        <v>88214</v>
      </c>
      <c r="D64752" s="1" t="s">
        <v>76</v>
      </c>
      <c r="E64752" s="1" t="s">
        <v>16</v>
      </c>
      <c r="F64752" s="1" t="s">
        <v>17</v>
      </c>
      <c r="G64752">
        <v>3</v>
      </c>
      <c r="H64752">
        <v>3</v>
      </c>
      <c r="I64752">
        <v>1</v>
      </c>
      <c r="J64752">
        <v>150</v>
      </c>
      <c r="K64752">
        <v>150</v>
      </c>
      <c r="L64752">
        <v>0</v>
      </c>
      <c r="M64752">
        <v>596000000</v>
      </c>
      <c r="N64752">
        <v>3973333</v>
      </c>
      <c r="O64752" s="1" t="s">
        <v>22</v>
      </c>
    </row>
    <row r="64753" spans="1:15" x14ac:dyDescent="0.25">
      <c r="A64753">
        <v>749</v>
      </c>
      <c r="B64753" s="1" t="s">
        <v>71609</v>
      </c>
      <c r="C64753" s="1" t="s">
        <v>88082</v>
      </c>
      <c r="D64753" s="1" t="s">
        <v>76</v>
      </c>
      <c r="E64753" s="1" t="s">
        <v>16</v>
      </c>
      <c r="F64753" s="1" t="s">
        <v>17</v>
      </c>
      <c r="G64753">
        <v>3</v>
      </c>
      <c r="H64753">
        <v>2</v>
      </c>
      <c r="I64753">
        <v>1</v>
      </c>
      <c r="J64753">
        <v>126</v>
      </c>
      <c r="K64753">
        <v>126</v>
      </c>
      <c r="L64753">
        <v>0</v>
      </c>
      <c r="M64753">
        <v>520000000</v>
      </c>
      <c r="N64753">
        <v>4126984</v>
      </c>
      <c r="O64753" s="1" t="s">
        <v>22</v>
      </c>
    </row>
    <row r="64754" spans="1:15" x14ac:dyDescent="0.25">
      <c r="A64754">
        <v>750</v>
      </c>
      <c r="B64754" s="1" t="s">
        <v>49930</v>
      </c>
      <c r="C64754" s="1" t="s">
        <v>88062</v>
      </c>
      <c r="D64754" s="1" t="s">
        <v>76</v>
      </c>
      <c r="E64754" s="1" t="s">
        <v>16</v>
      </c>
      <c r="F64754" s="1" t="s">
        <v>17</v>
      </c>
      <c r="G64754">
        <v>4</v>
      </c>
      <c r="H64754">
        <v>5</v>
      </c>
      <c r="I64754">
        <v>1</v>
      </c>
      <c r="J64754">
        <v>150</v>
      </c>
      <c r="K64754">
        <v>150</v>
      </c>
      <c r="L64754">
        <v>0</v>
      </c>
      <c r="M64754">
        <v>730000000</v>
      </c>
      <c r="N64754">
        <v>4866667</v>
      </c>
      <c r="O64754" s="1" t="s">
        <v>22</v>
      </c>
    </row>
    <row r="64755" spans="1:15" x14ac:dyDescent="0.25">
      <c r="A64755">
        <v>751</v>
      </c>
      <c r="B64755" s="1" t="s">
        <v>71610</v>
      </c>
      <c r="C64755" s="1" t="s">
        <v>82915</v>
      </c>
      <c r="D64755" s="1" t="s">
        <v>76</v>
      </c>
      <c r="E64755" s="1" t="s">
        <v>16</v>
      </c>
      <c r="F64755" s="1" t="s">
        <v>17</v>
      </c>
      <c r="G64755">
        <v>3</v>
      </c>
      <c r="H64755">
        <v>2</v>
      </c>
      <c r="I64755">
        <v>1</v>
      </c>
      <c r="J64755">
        <v>87</v>
      </c>
      <c r="K64755">
        <v>87</v>
      </c>
      <c r="L64755">
        <v>3</v>
      </c>
      <c r="M64755">
        <v>175860229</v>
      </c>
      <c r="N64755">
        <v>2021382</v>
      </c>
      <c r="O64755" s="1" t="s">
        <v>56782</v>
      </c>
    </row>
    <row r="64756" spans="1:15" x14ac:dyDescent="0.25">
      <c r="A64756">
        <v>752</v>
      </c>
      <c r="B64756" s="1" t="s">
        <v>71611</v>
      </c>
      <c r="C64756" s="1" t="s">
        <v>82900</v>
      </c>
      <c r="D64756" s="1" t="s">
        <v>76</v>
      </c>
      <c r="E64756" s="1" t="s">
        <v>16</v>
      </c>
      <c r="F64756" s="1" t="s">
        <v>17</v>
      </c>
      <c r="G64756">
        <v>1</v>
      </c>
      <c r="H64756">
        <v>12</v>
      </c>
      <c r="I64756">
        <v>1</v>
      </c>
      <c r="J64756">
        <v>528</v>
      </c>
      <c r="K64756">
        <v>528</v>
      </c>
      <c r="L64756">
        <v>5</v>
      </c>
      <c r="M64756">
        <v>1344390671</v>
      </c>
      <c r="N64756">
        <v>2546194</v>
      </c>
      <c r="O64756" s="1" t="s">
        <v>57064</v>
      </c>
    </row>
    <row r="64757" spans="1:15" x14ac:dyDescent="0.25">
      <c r="A64757">
        <v>753</v>
      </c>
      <c r="B64757" s="1" t="s">
        <v>71612</v>
      </c>
      <c r="C64757" s="1" t="s">
        <v>82923</v>
      </c>
      <c r="D64757" s="1" t="s">
        <v>76</v>
      </c>
      <c r="E64757" s="1" t="s">
        <v>16</v>
      </c>
      <c r="F64757" s="1" t="s">
        <v>17</v>
      </c>
      <c r="G64757">
        <v>3</v>
      </c>
      <c r="H64757">
        <v>2</v>
      </c>
      <c r="I64757">
        <v>1</v>
      </c>
      <c r="J64757">
        <v>281</v>
      </c>
      <c r="K64757">
        <v>281</v>
      </c>
      <c r="L64757">
        <v>0</v>
      </c>
      <c r="M64757">
        <v>450000000</v>
      </c>
      <c r="N64757">
        <v>1601423</v>
      </c>
      <c r="O64757" s="1" t="s">
        <v>22</v>
      </c>
    </row>
    <row r="64758" spans="1:15" x14ac:dyDescent="0.25">
      <c r="A64758">
        <v>754</v>
      </c>
      <c r="B64758" s="1" t="s">
        <v>71613</v>
      </c>
      <c r="C64758" s="1" t="s">
        <v>88064</v>
      </c>
      <c r="D64758" s="1" t="s">
        <v>76</v>
      </c>
      <c r="E64758" s="1" t="s">
        <v>16</v>
      </c>
      <c r="F64758" s="1" t="s">
        <v>17</v>
      </c>
      <c r="G64758">
        <v>4</v>
      </c>
      <c r="H64758">
        <v>5</v>
      </c>
      <c r="I64758">
        <v>1</v>
      </c>
      <c r="J64758">
        <v>326</v>
      </c>
      <c r="K64758">
        <v>326</v>
      </c>
      <c r="L64758">
        <v>0</v>
      </c>
      <c r="M64758">
        <v>500000000</v>
      </c>
      <c r="N64758">
        <v>1533742</v>
      </c>
      <c r="O64758" s="1" t="s">
        <v>22</v>
      </c>
    </row>
    <row r="64759" spans="1:15" x14ac:dyDescent="0.25">
      <c r="A64759">
        <v>755</v>
      </c>
      <c r="B64759" s="1" t="s">
        <v>71614</v>
      </c>
      <c r="C64759" s="1" t="s">
        <v>82923</v>
      </c>
      <c r="D64759" s="1" t="s">
        <v>76</v>
      </c>
      <c r="E64759" s="1" t="s">
        <v>16</v>
      </c>
      <c r="F64759" s="1" t="s">
        <v>17</v>
      </c>
      <c r="G64759">
        <v>4</v>
      </c>
      <c r="H64759">
        <v>2</v>
      </c>
      <c r="I64759">
        <v>1</v>
      </c>
      <c r="J64759">
        <v>350</v>
      </c>
      <c r="K64759">
        <v>350</v>
      </c>
      <c r="L64759">
        <v>0</v>
      </c>
      <c r="M64759">
        <v>560000000</v>
      </c>
      <c r="N64759">
        <v>1600000</v>
      </c>
      <c r="O64759" s="1" t="s">
        <v>22</v>
      </c>
    </row>
    <row r="64760" spans="1:15" x14ac:dyDescent="0.25">
      <c r="A64760">
        <v>756</v>
      </c>
      <c r="B64760" s="1" t="s">
        <v>71615</v>
      </c>
      <c r="C64760" s="1" t="s">
        <v>88064</v>
      </c>
      <c r="D64760" s="1" t="s">
        <v>76</v>
      </c>
      <c r="E64760" s="1" t="s">
        <v>16</v>
      </c>
      <c r="F64760" s="1" t="s">
        <v>17</v>
      </c>
      <c r="G64760">
        <v>4</v>
      </c>
      <c r="H64760">
        <v>3</v>
      </c>
      <c r="I64760">
        <v>1</v>
      </c>
      <c r="J64760">
        <v>328</v>
      </c>
      <c r="K64760">
        <v>328</v>
      </c>
      <c r="L64760">
        <v>0</v>
      </c>
      <c r="M64760">
        <v>450000000</v>
      </c>
      <c r="N64760">
        <v>1371951</v>
      </c>
      <c r="O64760" s="1" t="s">
        <v>22</v>
      </c>
    </row>
    <row r="64761" spans="1:15" x14ac:dyDescent="0.25">
      <c r="A64761">
        <v>757</v>
      </c>
      <c r="B64761" s="1" t="s">
        <v>71616</v>
      </c>
      <c r="C64761" s="1" t="s">
        <v>88215</v>
      </c>
      <c r="D64761" s="1" t="s">
        <v>76</v>
      </c>
      <c r="E64761" s="1" t="s">
        <v>16</v>
      </c>
      <c r="F64761" s="1" t="s">
        <v>17</v>
      </c>
      <c r="G64761">
        <v>4</v>
      </c>
      <c r="H64761">
        <v>3</v>
      </c>
      <c r="I64761">
        <v>1</v>
      </c>
      <c r="J64761">
        <v>270</v>
      </c>
      <c r="K64761">
        <v>270</v>
      </c>
      <c r="L64761">
        <v>0</v>
      </c>
      <c r="M64761">
        <v>580000000</v>
      </c>
      <c r="N64761">
        <v>2148148</v>
      </c>
      <c r="O64761" s="1" t="s">
        <v>22</v>
      </c>
    </row>
    <row r="64762" spans="1:15" x14ac:dyDescent="0.25">
      <c r="A64762">
        <v>758</v>
      </c>
      <c r="B64762" s="1" t="s">
        <v>71617</v>
      </c>
      <c r="C64762" s="1" t="s">
        <v>88067</v>
      </c>
      <c r="D64762" s="1" t="s">
        <v>76</v>
      </c>
      <c r="E64762" s="1" t="s">
        <v>16</v>
      </c>
      <c r="F64762" s="1" t="s">
        <v>17</v>
      </c>
      <c r="G64762">
        <v>4</v>
      </c>
      <c r="H64762">
        <v>4</v>
      </c>
      <c r="I64762">
        <v>1</v>
      </c>
      <c r="J64762">
        <v>329</v>
      </c>
      <c r="K64762">
        <v>329</v>
      </c>
      <c r="L64762">
        <v>0</v>
      </c>
      <c r="M64762">
        <v>596000000</v>
      </c>
      <c r="N64762">
        <v>1811550</v>
      </c>
      <c r="O64762" s="1" t="s">
        <v>22</v>
      </c>
    </row>
    <row r="64763" spans="1:15" x14ac:dyDescent="0.25">
      <c r="A64763">
        <v>759</v>
      </c>
      <c r="B64763" s="1" t="s">
        <v>71618</v>
      </c>
      <c r="C64763" s="1" t="s">
        <v>88071</v>
      </c>
      <c r="D64763" s="1" t="s">
        <v>76</v>
      </c>
      <c r="E64763" s="1" t="s">
        <v>16</v>
      </c>
      <c r="F64763" s="1" t="s">
        <v>17</v>
      </c>
      <c r="G64763">
        <v>3</v>
      </c>
      <c r="H64763">
        <v>2</v>
      </c>
      <c r="I64763">
        <v>1</v>
      </c>
      <c r="J64763">
        <v>750</v>
      </c>
      <c r="K64763">
        <v>750</v>
      </c>
      <c r="L64763">
        <v>0</v>
      </c>
      <c r="M64763">
        <v>2025000000</v>
      </c>
      <c r="N64763">
        <v>2700000</v>
      </c>
      <c r="O64763" s="1" t="s">
        <v>22</v>
      </c>
    </row>
    <row r="64764" spans="1:15" x14ac:dyDescent="0.25">
      <c r="A64764">
        <v>760</v>
      </c>
      <c r="B64764" s="1" t="s">
        <v>49931</v>
      </c>
      <c r="C64764" s="1" t="s">
        <v>90862</v>
      </c>
      <c r="D64764" s="1" t="s">
        <v>76</v>
      </c>
      <c r="E64764" s="1" t="s">
        <v>16</v>
      </c>
      <c r="F64764" s="1" t="s">
        <v>17</v>
      </c>
      <c r="G64764">
        <v>3</v>
      </c>
      <c r="H64764">
        <v>3</v>
      </c>
      <c r="I64764">
        <v>1</v>
      </c>
      <c r="J64764">
        <v>141</v>
      </c>
      <c r="K64764">
        <v>141</v>
      </c>
      <c r="L64764">
        <v>0</v>
      </c>
      <c r="M64764">
        <v>650000000</v>
      </c>
      <c r="N64764">
        <v>4609929</v>
      </c>
      <c r="O64764" s="1" t="s">
        <v>22</v>
      </c>
    </row>
    <row r="64765" spans="1:15" x14ac:dyDescent="0.25">
      <c r="A64765">
        <v>761</v>
      </c>
      <c r="B64765" s="1" t="s">
        <v>71619</v>
      </c>
      <c r="C64765" s="1" t="s">
        <v>90862</v>
      </c>
      <c r="D64765" s="1" t="s">
        <v>76</v>
      </c>
      <c r="E64765" s="1" t="s">
        <v>16</v>
      </c>
      <c r="F64765" s="1" t="s">
        <v>17</v>
      </c>
      <c r="G64765">
        <v>3</v>
      </c>
      <c r="H64765">
        <v>3</v>
      </c>
      <c r="I64765">
        <v>1</v>
      </c>
      <c r="J64765">
        <v>110</v>
      </c>
      <c r="K64765">
        <v>110</v>
      </c>
      <c r="L64765">
        <v>0</v>
      </c>
      <c r="M64765">
        <v>376000000</v>
      </c>
      <c r="N64765">
        <v>3418182</v>
      </c>
      <c r="O64765" s="1" t="s">
        <v>22</v>
      </c>
    </row>
    <row r="64766" spans="1:15" x14ac:dyDescent="0.25">
      <c r="A64766">
        <v>762</v>
      </c>
      <c r="B64766" s="1" t="s">
        <v>71620</v>
      </c>
      <c r="C64766" s="1" t="s">
        <v>90340</v>
      </c>
      <c r="D64766" s="1" t="s">
        <v>76</v>
      </c>
      <c r="E64766" s="1" t="s">
        <v>16</v>
      </c>
      <c r="F64766" s="1" t="s">
        <v>17</v>
      </c>
      <c r="G64766">
        <v>3</v>
      </c>
      <c r="H64766">
        <v>2</v>
      </c>
      <c r="I64766">
        <v>1</v>
      </c>
      <c r="J64766">
        <v>227</v>
      </c>
      <c r="K64766">
        <v>227</v>
      </c>
      <c r="L64766">
        <v>0</v>
      </c>
      <c r="M64766">
        <v>430000000</v>
      </c>
      <c r="N64766">
        <v>1894273</v>
      </c>
      <c r="O64766" s="1" t="s">
        <v>22</v>
      </c>
    </row>
    <row r="64767" spans="1:15" x14ac:dyDescent="0.25">
      <c r="A64767">
        <v>763</v>
      </c>
      <c r="B64767" s="1" t="s">
        <v>49932</v>
      </c>
      <c r="C64767" s="1" t="s">
        <v>88062</v>
      </c>
      <c r="D64767" s="1" t="s">
        <v>76</v>
      </c>
      <c r="E64767" s="1" t="s">
        <v>16</v>
      </c>
      <c r="F64767" s="1" t="s">
        <v>17</v>
      </c>
      <c r="G64767">
        <v>3</v>
      </c>
      <c r="H64767">
        <v>4</v>
      </c>
      <c r="I64767">
        <v>1</v>
      </c>
      <c r="J64767">
        <v>211</v>
      </c>
      <c r="K64767">
        <v>211</v>
      </c>
      <c r="L64767">
        <v>0</v>
      </c>
      <c r="M64767">
        <v>800000000</v>
      </c>
      <c r="N64767">
        <v>3791469</v>
      </c>
      <c r="O64767" s="1" t="s">
        <v>22</v>
      </c>
    </row>
    <row r="64768" spans="1:15" x14ac:dyDescent="0.25">
      <c r="A64768">
        <v>764</v>
      </c>
      <c r="B64768" s="1" t="s">
        <v>71621</v>
      </c>
      <c r="C64768" s="1" t="s">
        <v>88064</v>
      </c>
      <c r="D64768" s="1" t="s">
        <v>76</v>
      </c>
      <c r="E64768" s="1" t="s">
        <v>16</v>
      </c>
      <c r="F64768" s="1" t="s">
        <v>17</v>
      </c>
      <c r="G64768">
        <v>3</v>
      </c>
      <c r="H64768">
        <v>2</v>
      </c>
      <c r="I64768">
        <v>1</v>
      </c>
      <c r="J64768">
        <v>110</v>
      </c>
      <c r="K64768">
        <v>110</v>
      </c>
      <c r="L64768">
        <v>0</v>
      </c>
      <c r="M64768">
        <v>380000000</v>
      </c>
      <c r="N64768">
        <v>3454545</v>
      </c>
      <c r="O64768" s="1" t="s">
        <v>22</v>
      </c>
    </row>
    <row r="64769" spans="1:15" x14ac:dyDescent="0.25">
      <c r="A64769">
        <v>765</v>
      </c>
      <c r="B64769" s="1" t="s">
        <v>71622</v>
      </c>
      <c r="C64769" s="1" t="s">
        <v>88082</v>
      </c>
      <c r="D64769" s="1" t="s">
        <v>76</v>
      </c>
      <c r="E64769" s="1" t="s">
        <v>16</v>
      </c>
      <c r="F64769" s="1" t="s">
        <v>17</v>
      </c>
      <c r="G64769">
        <v>5</v>
      </c>
      <c r="H64769">
        <v>4</v>
      </c>
      <c r="I64769">
        <v>1</v>
      </c>
      <c r="J64769">
        <v>360</v>
      </c>
      <c r="K64769">
        <v>360</v>
      </c>
      <c r="L64769">
        <v>0</v>
      </c>
      <c r="M64769">
        <v>350000000</v>
      </c>
      <c r="N64769">
        <v>972222</v>
      </c>
      <c r="O64769" s="1" t="s">
        <v>22</v>
      </c>
    </row>
    <row r="64770" spans="1:15" x14ac:dyDescent="0.25">
      <c r="A64770">
        <v>766</v>
      </c>
      <c r="B64770" s="1" t="s">
        <v>49933</v>
      </c>
      <c r="C64770" s="1" t="s">
        <v>90865</v>
      </c>
      <c r="D64770" s="1" t="s">
        <v>76</v>
      </c>
      <c r="E64770" s="1" t="s">
        <v>16</v>
      </c>
      <c r="F64770" s="1" t="s">
        <v>17</v>
      </c>
      <c r="G64770">
        <v>0</v>
      </c>
      <c r="H64770">
        <v>0</v>
      </c>
      <c r="I64770">
        <v>1</v>
      </c>
      <c r="J64770">
        <v>70</v>
      </c>
      <c r="K64770">
        <v>70</v>
      </c>
      <c r="L64770">
        <v>0</v>
      </c>
      <c r="M64770">
        <v>65000000</v>
      </c>
      <c r="N64770">
        <v>928571</v>
      </c>
      <c r="O64770" s="1" t="s">
        <v>22</v>
      </c>
    </row>
    <row r="64771" spans="1:15" x14ac:dyDescent="0.25">
      <c r="A64771">
        <v>767</v>
      </c>
      <c r="B64771" s="1" t="s">
        <v>49934</v>
      </c>
      <c r="C64771" s="1" t="s">
        <v>88128</v>
      </c>
      <c r="D64771" s="1" t="s">
        <v>76</v>
      </c>
      <c r="E64771" s="1" t="s">
        <v>16</v>
      </c>
      <c r="F64771" s="1" t="s">
        <v>17</v>
      </c>
      <c r="G64771">
        <v>0</v>
      </c>
      <c r="H64771">
        <v>0</v>
      </c>
      <c r="I64771">
        <v>1</v>
      </c>
      <c r="J64771">
        <v>7</v>
      </c>
      <c r="K64771">
        <v>7</v>
      </c>
      <c r="L64771">
        <v>0</v>
      </c>
      <c r="M64771">
        <v>55000000</v>
      </c>
      <c r="N64771">
        <v>7857143</v>
      </c>
      <c r="O64771" s="1" t="s">
        <v>22</v>
      </c>
    </row>
    <row r="64772" spans="1:15" x14ac:dyDescent="0.25">
      <c r="A64772">
        <v>768</v>
      </c>
      <c r="B64772" s="1" t="s">
        <v>49935</v>
      </c>
      <c r="C64772" s="1" t="s">
        <v>88118</v>
      </c>
      <c r="D64772" s="1" t="s">
        <v>76</v>
      </c>
      <c r="E64772" s="1" t="s">
        <v>16</v>
      </c>
      <c r="F64772" s="1" t="s">
        <v>17</v>
      </c>
      <c r="G64772">
        <v>8</v>
      </c>
      <c r="H64772">
        <v>8</v>
      </c>
      <c r="I64772">
        <v>1</v>
      </c>
      <c r="J64772">
        <v>238</v>
      </c>
      <c r="K64772">
        <v>238</v>
      </c>
      <c r="L64772">
        <v>0</v>
      </c>
      <c r="M64772">
        <v>890000000</v>
      </c>
      <c r="N64772">
        <v>3739496</v>
      </c>
      <c r="O64772" s="1" t="s">
        <v>22</v>
      </c>
    </row>
    <row r="64773" spans="1:15" x14ac:dyDescent="0.25">
      <c r="A64773">
        <v>769</v>
      </c>
      <c r="B64773" s="1" t="s">
        <v>71623</v>
      </c>
      <c r="C64773" s="1" t="s">
        <v>88058</v>
      </c>
      <c r="D64773" s="1" t="s">
        <v>76</v>
      </c>
      <c r="E64773" s="1" t="s">
        <v>16</v>
      </c>
      <c r="F64773" s="1" t="s">
        <v>17</v>
      </c>
      <c r="G64773">
        <v>4</v>
      </c>
      <c r="H64773">
        <v>3</v>
      </c>
      <c r="I64773">
        <v>1</v>
      </c>
      <c r="J64773">
        <v>300</v>
      </c>
      <c r="K64773">
        <v>300</v>
      </c>
      <c r="L64773">
        <v>0</v>
      </c>
      <c r="M64773">
        <v>990000000</v>
      </c>
      <c r="N64773">
        <v>3300000</v>
      </c>
      <c r="O64773" s="1" t="s">
        <v>22</v>
      </c>
    </row>
    <row r="64774" spans="1:15" x14ac:dyDescent="0.25">
      <c r="A64774">
        <v>770</v>
      </c>
      <c r="B64774" s="1" t="s">
        <v>71624</v>
      </c>
      <c r="C64774" s="1" t="s">
        <v>88061</v>
      </c>
      <c r="D64774" s="1" t="s">
        <v>76</v>
      </c>
      <c r="E64774" s="1" t="s">
        <v>16</v>
      </c>
      <c r="F64774" s="1" t="s">
        <v>17</v>
      </c>
      <c r="G64774">
        <v>4</v>
      </c>
      <c r="H64774">
        <v>2</v>
      </c>
      <c r="I64774">
        <v>1</v>
      </c>
      <c r="J64774">
        <v>300</v>
      </c>
      <c r="K64774">
        <v>300</v>
      </c>
      <c r="L64774">
        <v>0</v>
      </c>
      <c r="M64774">
        <v>360000000</v>
      </c>
      <c r="N64774">
        <v>1200000</v>
      </c>
      <c r="O64774" s="1" t="s">
        <v>22</v>
      </c>
    </row>
    <row r="64775" spans="1:15" x14ac:dyDescent="0.25">
      <c r="A64775">
        <v>771</v>
      </c>
      <c r="B64775" s="1" t="s">
        <v>71625</v>
      </c>
      <c r="C64775" s="1" t="s">
        <v>88071</v>
      </c>
      <c r="D64775" s="1" t="s">
        <v>76</v>
      </c>
      <c r="E64775" s="1" t="s">
        <v>16</v>
      </c>
      <c r="F64775" s="1" t="s">
        <v>17</v>
      </c>
      <c r="G64775">
        <v>3</v>
      </c>
      <c r="H64775">
        <v>2</v>
      </c>
      <c r="I64775">
        <v>1</v>
      </c>
      <c r="J64775">
        <v>787</v>
      </c>
      <c r="K64775">
        <v>787</v>
      </c>
      <c r="L64775">
        <v>0</v>
      </c>
      <c r="M64775">
        <v>2126250000</v>
      </c>
      <c r="N64775">
        <v>2701715</v>
      </c>
      <c r="O64775" s="1" t="s">
        <v>22</v>
      </c>
    </row>
    <row r="64776" spans="1:15" x14ac:dyDescent="0.25">
      <c r="A64776">
        <v>772</v>
      </c>
      <c r="B64776" s="1" t="s">
        <v>71626</v>
      </c>
      <c r="C64776" s="1" t="s">
        <v>82887</v>
      </c>
      <c r="D64776" s="1" t="s">
        <v>76</v>
      </c>
      <c r="E64776" s="1" t="s">
        <v>16</v>
      </c>
      <c r="F64776" s="1" t="s">
        <v>17</v>
      </c>
      <c r="G64776">
        <v>4</v>
      </c>
      <c r="H64776">
        <v>5</v>
      </c>
      <c r="I64776">
        <v>1</v>
      </c>
      <c r="J64776">
        <v>511</v>
      </c>
      <c r="K64776">
        <v>511</v>
      </c>
      <c r="L64776">
        <v>0</v>
      </c>
      <c r="M64776">
        <v>1400000000</v>
      </c>
      <c r="N64776">
        <v>2739726</v>
      </c>
      <c r="O64776" s="1" t="s">
        <v>22</v>
      </c>
    </row>
    <row r="64777" spans="1:15" x14ac:dyDescent="0.25">
      <c r="A64777">
        <v>773</v>
      </c>
      <c r="B64777" s="1" t="s">
        <v>49936</v>
      </c>
      <c r="C64777" s="1" t="s">
        <v>88062</v>
      </c>
      <c r="D64777" s="1" t="s">
        <v>76</v>
      </c>
      <c r="E64777" s="1" t="s">
        <v>16</v>
      </c>
      <c r="F64777" s="1" t="s">
        <v>17</v>
      </c>
      <c r="G64777">
        <v>6</v>
      </c>
      <c r="H64777">
        <v>6</v>
      </c>
      <c r="I64777">
        <v>1</v>
      </c>
      <c r="J64777">
        <v>420</v>
      </c>
      <c r="K64777">
        <v>420</v>
      </c>
      <c r="L64777">
        <v>0</v>
      </c>
      <c r="M64777">
        <v>1350000000</v>
      </c>
      <c r="N64777">
        <v>3214286</v>
      </c>
      <c r="O64777" s="1" t="s">
        <v>22</v>
      </c>
    </row>
    <row r="64778" spans="1:15" x14ac:dyDescent="0.25">
      <c r="A64778">
        <v>774</v>
      </c>
      <c r="B64778" s="1" t="s">
        <v>71627</v>
      </c>
      <c r="C64778" s="1" t="s">
        <v>88216</v>
      </c>
      <c r="D64778" s="1" t="s">
        <v>76</v>
      </c>
      <c r="E64778" s="1" t="s">
        <v>16</v>
      </c>
      <c r="F64778" s="1" t="s">
        <v>17</v>
      </c>
      <c r="G64778">
        <v>3</v>
      </c>
      <c r="H64778">
        <v>2</v>
      </c>
      <c r="I64778">
        <v>1</v>
      </c>
      <c r="J64778">
        <v>86</v>
      </c>
      <c r="K64778">
        <v>86</v>
      </c>
      <c r="L64778">
        <v>0</v>
      </c>
      <c r="M64778">
        <v>180000000</v>
      </c>
      <c r="N64778">
        <v>2093023</v>
      </c>
      <c r="O64778" s="1" t="s">
        <v>22</v>
      </c>
    </row>
    <row r="64779" spans="1:15" x14ac:dyDescent="0.25">
      <c r="A64779">
        <v>775</v>
      </c>
      <c r="B64779" s="1" t="s">
        <v>71628</v>
      </c>
      <c r="C64779" s="1" t="s">
        <v>82937</v>
      </c>
      <c r="D64779" s="1" t="s">
        <v>76</v>
      </c>
      <c r="E64779" s="1" t="s">
        <v>16</v>
      </c>
      <c r="F64779" s="1" t="s">
        <v>17</v>
      </c>
      <c r="G64779">
        <v>0</v>
      </c>
      <c r="H64779">
        <v>0</v>
      </c>
      <c r="I64779">
        <v>1</v>
      </c>
      <c r="J64779">
        <v>300</v>
      </c>
      <c r="K64779">
        <v>300</v>
      </c>
      <c r="L64779">
        <v>0</v>
      </c>
      <c r="M64779">
        <v>450000000</v>
      </c>
      <c r="N64779">
        <v>1500000</v>
      </c>
      <c r="O64779" s="1" t="s">
        <v>22</v>
      </c>
    </row>
    <row r="64780" spans="1:15" x14ac:dyDescent="0.25">
      <c r="A64780">
        <v>776</v>
      </c>
      <c r="B64780" s="1" t="s">
        <v>71629</v>
      </c>
      <c r="C64780" s="1" t="s">
        <v>82982</v>
      </c>
      <c r="D64780" s="1" t="s">
        <v>76</v>
      </c>
      <c r="E64780" s="1" t="s">
        <v>16</v>
      </c>
      <c r="F64780" s="1" t="s">
        <v>17</v>
      </c>
      <c r="G64780">
        <v>0</v>
      </c>
      <c r="H64780">
        <v>0</v>
      </c>
      <c r="I64780">
        <v>1</v>
      </c>
      <c r="J64780">
        <v>186</v>
      </c>
      <c r="K64780">
        <v>186</v>
      </c>
      <c r="L64780">
        <v>0</v>
      </c>
      <c r="M64780">
        <v>235000000</v>
      </c>
      <c r="N64780">
        <v>1263441</v>
      </c>
      <c r="O64780" s="1" t="s">
        <v>22</v>
      </c>
    </row>
    <row r="64781" spans="1:15" x14ac:dyDescent="0.25">
      <c r="A64781">
        <v>777</v>
      </c>
      <c r="B64781" s="1" t="s">
        <v>49937</v>
      </c>
      <c r="C64781" s="1" t="s">
        <v>88063</v>
      </c>
      <c r="D64781" s="1" t="s">
        <v>76</v>
      </c>
      <c r="E64781" s="1" t="s">
        <v>16</v>
      </c>
      <c r="F64781" s="1" t="s">
        <v>17</v>
      </c>
      <c r="G64781">
        <v>4</v>
      </c>
      <c r="H64781">
        <v>1</v>
      </c>
      <c r="I64781">
        <v>1</v>
      </c>
      <c r="J64781">
        <v>250</v>
      </c>
      <c r="K64781">
        <v>250</v>
      </c>
      <c r="L64781">
        <v>0</v>
      </c>
      <c r="M64781">
        <v>164000000</v>
      </c>
      <c r="N64781">
        <v>656000</v>
      </c>
      <c r="O64781" s="1" t="s">
        <v>22</v>
      </c>
    </row>
    <row r="64782" spans="1:15" x14ac:dyDescent="0.25">
      <c r="A64782">
        <v>778</v>
      </c>
      <c r="B64782" s="1" t="s">
        <v>71630</v>
      </c>
      <c r="C64782" s="1" t="s">
        <v>88217</v>
      </c>
      <c r="D64782" s="1" t="s">
        <v>76</v>
      </c>
      <c r="E64782" s="1" t="s">
        <v>16</v>
      </c>
      <c r="F64782" s="1" t="s">
        <v>17</v>
      </c>
      <c r="G64782">
        <v>4</v>
      </c>
      <c r="H64782">
        <v>0</v>
      </c>
      <c r="I64782">
        <v>1</v>
      </c>
      <c r="J64782">
        <v>16</v>
      </c>
      <c r="K64782">
        <v>16</v>
      </c>
      <c r="L64782">
        <v>0</v>
      </c>
      <c r="M64782">
        <v>424000000</v>
      </c>
      <c r="N64782">
        <v>26500000</v>
      </c>
      <c r="O64782" s="1" t="s">
        <v>22</v>
      </c>
    </row>
    <row r="64783" spans="1:15" x14ac:dyDescent="0.25">
      <c r="A64783">
        <v>779</v>
      </c>
      <c r="B64783" s="1" t="s">
        <v>71631</v>
      </c>
      <c r="C64783" s="1" t="s">
        <v>88218</v>
      </c>
      <c r="D64783" s="1" t="s">
        <v>76</v>
      </c>
      <c r="E64783" s="1" t="s">
        <v>16</v>
      </c>
      <c r="F64783" s="1" t="s">
        <v>17</v>
      </c>
      <c r="G64783">
        <v>4</v>
      </c>
      <c r="H64783">
        <v>0</v>
      </c>
      <c r="I64783">
        <v>1</v>
      </c>
      <c r="J64783">
        <v>16</v>
      </c>
      <c r="K64783">
        <v>16</v>
      </c>
      <c r="L64783">
        <v>0</v>
      </c>
      <c r="M64783">
        <v>424000000</v>
      </c>
      <c r="N64783">
        <v>26500000</v>
      </c>
      <c r="O64783" s="1" t="s">
        <v>22</v>
      </c>
    </row>
    <row r="64784" spans="1:15" x14ac:dyDescent="0.25">
      <c r="A64784">
        <v>780</v>
      </c>
      <c r="B64784" s="1" t="s">
        <v>49938</v>
      </c>
      <c r="C64784" s="1" t="s">
        <v>88137</v>
      </c>
      <c r="D64784" s="1" t="s">
        <v>76</v>
      </c>
      <c r="E64784" s="1" t="s">
        <v>16</v>
      </c>
      <c r="F64784" s="1" t="s">
        <v>17</v>
      </c>
      <c r="G64784">
        <v>3</v>
      </c>
      <c r="H64784">
        <v>2</v>
      </c>
      <c r="I64784">
        <v>1</v>
      </c>
      <c r="J64784">
        <v>109</v>
      </c>
      <c r="K64784">
        <v>109</v>
      </c>
      <c r="L64784">
        <v>0</v>
      </c>
      <c r="M64784">
        <v>270000000</v>
      </c>
      <c r="N64784">
        <v>2477064</v>
      </c>
      <c r="O64784" s="1" t="s">
        <v>22</v>
      </c>
    </row>
    <row r="64785" spans="1:15" x14ac:dyDescent="0.25">
      <c r="A64785">
        <v>781</v>
      </c>
      <c r="B64785" s="1" t="s">
        <v>71632</v>
      </c>
      <c r="C64785" s="1" t="s">
        <v>88082</v>
      </c>
      <c r="D64785" s="1" t="s">
        <v>76</v>
      </c>
      <c r="E64785" s="1" t="s">
        <v>16</v>
      </c>
      <c r="F64785" s="1" t="s">
        <v>17</v>
      </c>
      <c r="G64785">
        <v>0</v>
      </c>
      <c r="H64785">
        <v>0</v>
      </c>
      <c r="I64785">
        <v>1</v>
      </c>
      <c r="J64785">
        <v>350</v>
      </c>
      <c r="K64785">
        <v>350</v>
      </c>
      <c r="L64785">
        <v>0</v>
      </c>
      <c r="M64785">
        <v>1400000000</v>
      </c>
      <c r="N64785">
        <v>4000000</v>
      </c>
      <c r="O64785" s="1" t="s">
        <v>22</v>
      </c>
    </row>
    <row r="64786" spans="1:15" x14ac:dyDescent="0.25">
      <c r="A64786">
        <v>782</v>
      </c>
      <c r="B64786" s="1" t="s">
        <v>71633</v>
      </c>
      <c r="C64786" s="1" t="s">
        <v>88073</v>
      </c>
      <c r="D64786" s="1" t="s">
        <v>76</v>
      </c>
      <c r="E64786" s="1" t="s">
        <v>16</v>
      </c>
      <c r="F64786" s="1" t="s">
        <v>17</v>
      </c>
      <c r="G64786">
        <v>0</v>
      </c>
      <c r="H64786">
        <v>0</v>
      </c>
      <c r="I64786">
        <v>1</v>
      </c>
      <c r="J64786">
        <v>444</v>
      </c>
      <c r="K64786">
        <v>444</v>
      </c>
      <c r="L64786">
        <v>0</v>
      </c>
      <c r="M64786">
        <v>1700000000</v>
      </c>
      <c r="N64786">
        <v>3828829</v>
      </c>
      <c r="O64786" s="1" t="s">
        <v>22</v>
      </c>
    </row>
    <row r="64787" spans="1:15" x14ac:dyDescent="0.25">
      <c r="A64787">
        <v>783</v>
      </c>
      <c r="B64787" s="1" t="s">
        <v>49939</v>
      </c>
      <c r="C64787" s="1" t="s">
        <v>90862</v>
      </c>
      <c r="D64787" s="1" t="s">
        <v>76</v>
      </c>
      <c r="E64787" s="1" t="s">
        <v>16</v>
      </c>
      <c r="F64787" s="1" t="s">
        <v>17</v>
      </c>
      <c r="G64787">
        <v>2</v>
      </c>
      <c r="H64787">
        <v>0</v>
      </c>
      <c r="I64787">
        <v>1</v>
      </c>
      <c r="J64787">
        <v>74</v>
      </c>
      <c r="K64787">
        <v>74</v>
      </c>
      <c r="L64787">
        <v>0</v>
      </c>
      <c r="M64787">
        <v>350000000</v>
      </c>
      <c r="N64787">
        <v>4729730</v>
      </c>
      <c r="O64787" s="1" t="s">
        <v>22</v>
      </c>
    </row>
    <row r="64788" spans="1:15" x14ac:dyDescent="0.25">
      <c r="A64788">
        <v>784</v>
      </c>
      <c r="B64788" s="1" t="s">
        <v>71634</v>
      </c>
      <c r="C64788" s="1" t="s">
        <v>88056</v>
      </c>
      <c r="D64788" s="1" t="s">
        <v>76</v>
      </c>
      <c r="E64788" s="1" t="s">
        <v>16</v>
      </c>
      <c r="F64788" s="1" t="s">
        <v>17</v>
      </c>
      <c r="G64788">
        <v>0</v>
      </c>
      <c r="H64788">
        <v>0</v>
      </c>
      <c r="I64788">
        <v>1</v>
      </c>
      <c r="J64788">
        <v>900</v>
      </c>
      <c r="K64788">
        <v>900</v>
      </c>
      <c r="L64788">
        <v>0</v>
      </c>
      <c r="M64788">
        <v>10000000000</v>
      </c>
      <c r="N64788">
        <v>11111111</v>
      </c>
      <c r="O64788" s="1" t="s">
        <v>22</v>
      </c>
    </row>
    <row r="64789" spans="1:15" x14ac:dyDescent="0.25">
      <c r="A64789">
        <v>785</v>
      </c>
      <c r="B64789" s="1" t="s">
        <v>49940</v>
      </c>
      <c r="C64789" s="1" t="s">
        <v>88213</v>
      </c>
      <c r="D64789" s="1" t="s">
        <v>76</v>
      </c>
      <c r="E64789" s="1" t="s">
        <v>16</v>
      </c>
      <c r="F64789" s="1" t="s">
        <v>17</v>
      </c>
      <c r="G64789">
        <v>0</v>
      </c>
      <c r="H64789">
        <v>0</v>
      </c>
      <c r="I64789">
        <v>1</v>
      </c>
      <c r="J64789">
        <v>2</v>
      </c>
      <c r="K64789">
        <v>2</v>
      </c>
      <c r="L64789">
        <v>0</v>
      </c>
      <c r="M64789">
        <v>10000000</v>
      </c>
      <c r="N64789">
        <v>5000000</v>
      </c>
      <c r="O64789" s="1" t="s">
        <v>22</v>
      </c>
    </row>
    <row r="64790" spans="1:15" x14ac:dyDescent="0.25">
      <c r="A64790">
        <v>786</v>
      </c>
      <c r="B64790" s="1" t="s">
        <v>71635</v>
      </c>
      <c r="C64790" s="1" t="s">
        <v>88082</v>
      </c>
      <c r="D64790" s="1" t="s">
        <v>76</v>
      </c>
      <c r="E64790" s="1" t="s">
        <v>16</v>
      </c>
      <c r="F64790" s="1" t="s">
        <v>17</v>
      </c>
      <c r="G64790">
        <v>0</v>
      </c>
      <c r="H64790">
        <v>0</v>
      </c>
      <c r="I64790">
        <v>1</v>
      </c>
      <c r="J64790">
        <v>570</v>
      </c>
      <c r="K64790">
        <v>570</v>
      </c>
      <c r="L64790">
        <v>0</v>
      </c>
      <c r="M64790">
        <v>22539894239</v>
      </c>
      <c r="N64790">
        <v>39543674</v>
      </c>
      <c r="O64790" s="1" t="s">
        <v>22</v>
      </c>
    </row>
    <row r="64791" spans="1:15" x14ac:dyDescent="0.25">
      <c r="A64791">
        <v>787</v>
      </c>
      <c r="B64791" s="1" t="s">
        <v>71636</v>
      </c>
      <c r="C64791" s="1" t="s">
        <v>88063</v>
      </c>
      <c r="D64791" s="1" t="s">
        <v>76</v>
      </c>
      <c r="E64791" s="1" t="s">
        <v>16</v>
      </c>
      <c r="F64791" s="1" t="s">
        <v>17</v>
      </c>
      <c r="G64791">
        <v>0</v>
      </c>
      <c r="H64791">
        <v>0</v>
      </c>
      <c r="I64791">
        <v>1</v>
      </c>
      <c r="J64791">
        <v>533</v>
      </c>
      <c r="K64791">
        <v>533</v>
      </c>
      <c r="L64791">
        <v>0</v>
      </c>
      <c r="M64791">
        <v>2100000000</v>
      </c>
      <c r="N64791">
        <v>3939962</v>
      </c>
      <c r="O64791" s="1" t="s">
        <v>22</v>
      </c>
    </row>
    <row r="64792" spans="1:15" x14ac:dyDescent="0.25">
      <c r="A64792">
        <v>788</v>
      </c>
      <c r="B64792" s="1" t="s">
        <v>49941</v>
      </c>
      <c r="C64792" s="1" t="s">
        <v>82915</v>
      </c>
      <c r="D64792" s="1" t="s">
        <v>76</v>
      </c>
      <c r="E64792" s="1" t="s">
        <v>16</v>
      </c>
      <c r="F64792" s="1" t="s">
        <v>17</v>
      </c>
      <c r="G64792">
        <v>0</v>
      </c>
      <c r="H64792">
        <v>0</v>
      </c>
      <c r="I64792">
        <v>1</v>
      </c>
      <c r="J64792">
        <v>405</v>
      </c>
      <c r="K64792">
        <v>405</v>
      </c>
      <c r="L64792">
        <v>0</v>
      </c>
      <c r="M64792">
        <v>950000000</v>
      </c>
      <c r="N64792">
        <v>2345679</v>
      </c>
      <c r="O64792" s="1" t="s">
        <v>22</v>
      </c>
    </row>
    <row r="64793" spans="1:15" x14ac:dyDescent="0.25">
      <c r="A64793">
        <v>789</v>
      </c>
      <c r="B64793" s="1" t="s">
        <v>49942</v>
      </c>
      <c r="C64793" s="1" t="s">
        <v>82915</v>
      </c>
      <c r="D64793" s="1" t="s">
        <v>76</v>
      </c>
      <c r="E64793" s="1" t="s">
        <v>16</v>
      </c>
      <c r="F64793" s="1" t="s">
        <v>17</v>
      </c>
      <c r="G64793">
        <v>0</v>
      </c>
      <c r="H64793">
        <v>0</v>
      </c>
      <c r="I64793">
        <v>1</v>
      </c>
      <c r="J64793">
        <v>70</v>
      </c>
      <c r="K64793">
        <v>70</v>
      </c>
      <c r="L64793">
        <v>0</v>
      </c>
      <c r="M64793">
        <v>1150000000</v>
      </c>
      <c r="N64793">
        <v>16428571</v>
      </c>
      <c r="O64793" s="1" t="s">
        <v>22</v>
      </c>
    </row>
    <row r="64794" spans="1:15" x14ac:dyDescent="0.25">
      <c r="A64794">
        <v>790</v>
      </c>
      <c r="B64794" s="1" t="s">
        <v>71637</v>
      </c>
      <c r="C64794" s="1" t="s">
        <v>90340</v>
      </c>
      <c r="D64794" s="1" t="s">
        <v>76</v>
      </c>
      <c r="E64794" s="1" t="s">
        <v>16</v>
      </c>
      <c r="F64794" s="1" t="s">
        <v>17</v>
      </c>
      <c r="G64794">
        <v>0</v>
      </c>
      <c r="H64794">
        <v>0</v>
      </c>
      <c r="I64794">
        <v>1</v>
      </c>
      <c r="J64794">
        <v>270</v>
      </c>
      <c r="K64794">
        <v>270</v>
      </c>
      <c r="L64794">
        <v>0</v>
      </c>
      <c r="M64794">
        <v>660000000</v>
      </c>
      <c r="N64794">
        <v>2444444</v>
      </c>
      <c r="O64794" s="1" t="s">
        <v>22</v>
      </c>
    </row>
    <row r="64795" spans="1:15" x14ac:dyDescent="0.25">
      <c r="A64795">
        <v>791</v>
      </c>
      <c r="B64795" s="1" t="s">
        <v>71638</v>
      </c>
      <c r="C64795" s="1" t="s">
        <v>76</v>
      </c>
      <c r="D64795" s="1" t="s">
        <v>76</v>
      </c>
      <c r="E64795" s="1" t="s">
        <v>16</v>
      </c>
      <c r="F64795" s="1" t="s">
        <v>17</v>
      </c>
      <c r="G64795">
        <v>0</v>
      </c>
      <c r="H64795">
        <v>0</v>
      </c>
      <c r="I64795">
        <v>1</v>
      </c>
      <c r="J64795">
        <v>27</v>
      </c>
      <c r="K64795">
        <v>27</v>
      </c>
      <c r="L64795">
        <v>0</v>
      </c>
      <c r="M64795">
        <v>633888000</v>
      </c>
      <c r="N64795">
        <v>23477333</v>
      </c>
      <c r="O64795" s="1" t="s">
        <v>22</v>
      </c>
    </row>
    <row r="64796" spans="1:15" x14ac:dyDescent="0.25">
      <c r="A64796">
        <v>792</v>
      </c>
      <c r="B64796" s="1" t="s">
        <v>71639</v>
      </c>
      <c r="C64796" s="1" t="s">
        <v>82887</v>
      </c>
      <c r="D64796" s="1" t="s">
        <v>76</v>
      </c>
      <c r="E64796" s="1" t="s">
        <v>16</v>
      </c>
      <c r="F64796" s="1" t="s">
        <v>17</v>
      </c>
      <c r="G64796">
        <v>3</v>
      </c>
      <c r="H64796">
        <v>6</v>
      </c>
      <c r="I64796">
        <v>1</v>
      </c>
      <c r="J64796">
        <v>700</v>
      </c>
      <c r="K64796">
        <v>700</v>
      </c>
      <c r="L64796">
        <v>6</v>
      </c>
      <c r="M64796">
        <v>1600000000</v>
      </c>
      <c r="N64796">
        <v>2285714</v>
      </c>
      <c r="O64796" s="1" t="s">
        <v>71318</v>
      </c>
    </row>
    <row r="64797" spans="1:15" x14ac:dyDescent="0.25">
      <c r="A64797">
        <v>793</v>
      </c>
      <c r="B64797" s="1" t="s">
        <v>71640</v>
      </c>
      <c r="C64797" s="1" t="s">
        <v>88058</v>
      </c>
      <c r="D64797" s="1" t="s">
        <v>76</v>
      </c>
      <c r="E64797" s="1" t="s">
        <v>16</v>
      </c>
      <c r="F64797" s="1" t="s">
        <v>17</v>
      </c>
      <c r="G64797">
        <v>3</v>
      </c>
      <c r="H64797">
        <v>3</v>
      </c>
      <c r="I64797">
        <v>1</v>
      </c>
      <c r="J64797">
        <v>190</v>
      </c>
      <c r="K64797">
        <v>190</v>
      </c>
      <c r="L64797">
        <v>5</v>
      </c>
      <c r="M64797">
        <v>646000000</v>
      </c>
      <c r="N64797">
        <v>3400000</v>
      </c>
      <c r="O64797" s="1" t="s">
        <v>56710</v>
      </c>
    </row>
    <row r="64798" spans="1:15" x14ac:dyDescent="0.25">
      <c r="A64798">
        <v>794</v>
      </c>
      <c r="B64798" s="1" t="s">
        <v>71641</v>
      </c>
      <c r="C64798" s="1" t="s">
        <v>88129</v>
      </c>
      <c r="D64798" s="1" t="s">
        <v>76</v>
      </c>
      <c r="E64798" s="1" t="s">
        <v>16</v>
      </c>
      <c r="F64798" s="1" t="s">
        <v>17</v>
      </c>
      <c r="G64798">
        <v>3</v>
      </c>
      <c r="H64798">
        <v>4</v>
      </c>
      <c r="I64798">
        <v>1</v>
      </c>
      <c r="J64798">
        <v>198</v>
      </c>
      <c r="K64798">
        <v>198</v>
      </c>
      <c r="L64798">
        <v>5</v>
      </c>
      <c r="M64798">
        <v>530000000</v>
      </c>
      <c r="N64798">
        <v>2676768</v>
      </c>
      <c r="O64798" s="1" t="s">
        <v>71318</v>
      </c>
    </row>
    <row r="64799" spans="1:15" x14ac:dyDescent="0.25">
      <c r="A64799">
        <v>795</v>
      </c>
      <c r="B64799" s="1" t="s">
        <v>71642</v>
      </c>
      <c r="C64799" s="1" t="s">
        <v>88063</v>
      </c>
      <c r="D64799" s="1" t="s">
        <v>76</v>
      </c>
      <c r="E64799" s="1" t="s">
        <v>16</v>
      </c>
      <c r="F64799" s="1" t="s">
        <v>17</v>
      </c>
      <c r="G64799">
        <v>3</v>
      </c>
      <c r="H64799">
        <v>5</v>
      </c>
      <c r="I64799">
        <v>1</v>
      </c>
      <c r="J64799">
        <v>240</v>
      </c>
      <c r="K64799">
        <v>240</v>
      </c>
      <c r="L64799">
        <v>5</v>
      </c>
      <c r="M64799">
        <v>930000000</v>
      </c>
      <c r="N64799">
        <v>3875000</v>
      </c>
      <c r="O64799" s="1" t="s">
        <v>56707</v>
      </c>
    </row>
    <row r="64800" spans="1:15" x14ac:dyDescent="0.25">
      <c r="A64800">
        <v>796</v>
      </c>
      <c r="B64800" s="1" t="s">
        <v>71643</v>
      </c>
      <c r="C64800" s="1" t="s">
        <v>90864</v>
      </c>
      <c r="D64800" s="1" t="s">
        <v>76</v>
      </c>
      <c r="E64800" s="1" t="s">
        <v>16</v>
      </c>
      <c r="F64800" s="1" t="s">
        <v>17</v>
      </c>
      <c r="G64800">
        <v>3</v>
      </c>
      <c r="H64800">
        <v>3</v>
      </c>
      <c r="I64800">
        <v>1</v>
      </c>
      <c r="J64800">
        <v>1</v>
      </c>
      <c r="K64800">
        <v>1</v>
      </c>
      <c r="L64800">
        <v>4</v>
      </c>
      <c r="M64800">
        <v>490000000</v>
      </c>
      <c r="N64800">
        <v>490000000</v>
      </c>
      <c r="O64800" s="1" t="s">
        <v>56716</v>
      </c>
    </row>
    <row r="64801" spans="1:15" x14ac:dyDescent="0.25">
      <c r="A64801">
        <v>797</v>
      </c>
      <c r="B64801" s="1" t="s">
        <v>49943</v>
      </c>
      <c r="C64801" s="1" t="s">
        <v>82978</v>
      </c>
      <c r="D64801" s="1" t="s">
        <v>76</v>
      </c>
      <c r="E64801" s="1" t="s">
        <v>16</v>
      </c>
      <c r="F64801" s="1" t="s">
        <v>17</v>
      </c>
      <c r="G64801">
        <v>7</v>
      </c>
      <c r="H64801">
        <v>3</v>
      </c>
      <c r="I64801">
        <v>1</v>
      </c>
      <c r="J64801">
        <v>88</v>
      </c>
      <c r="K64801">
        <v>88</v>
      </c>
      <c r="L64801">
        <v>3</v>
      </c>
      <c r="M64801">
        <v>265000000</v>
      </c>
      <c r="N64801">
        <v>3011364</v>
      </c>
      <c r="O64801" s="1" t="s">
        <v>71179</v>
      </c>
    </row>
    <row r="64802" spans="1:15" x14ac:dyDescent="0.25">
      <c r="A64802">
        <v>798</v>
      </c>
      <c r="B64802" s="1" t="s">
        <v>71644</v>
      </c>
      <c r="C64802" s="1" t="s">
        <v>88082</v>
      </c>
      <c r="D64802" s="1" t="s">
        <v>76</v>
      </c>
      <c r="E64802" s="1" t="s">
        <v>16</v>
      </c>
      <c r="F64802" s="1" t="s">
        <v>17</v>
      </c>
      <c r="G64802">
        <v>3</v>
      </c>
      <c r="H64802">
        <v>4</v>
      </c>
      <c r="I64802">
        <v>1</v>
      </c>
      <c r="J64802">
        <v>362</v>
      </c>
      <c r="K64802">
        <v>362</v>
      </c>
      <c r="L64802">
        <v>5</v>
      </c>
      <c r="M64802">
        <v>1600000000</v>
      </c>
      <c r="N64802">
        <v>4419890</v>
      </c>
      <c r="O64802" s="1" t="s">
        <v>56733</v>
      </c>
    </row>
    <row r="64803" spans="1:15" x14ac:dyDescent="0.25">
      <c r="A64803">
        <v>799</v>
      </c>
      <c r="B64803" s="1" t="s">
        <v>49944</v>
      </c>
      <c r="C64803" s="1" t="s">
        <v>82887</v>
      </c>
      <c r="D64803" s="1" t="s">
        <v>76</v>
      </c>
      <c r="E64803" s="1" t="s">
        <v>16</v>
      </c>
      <c r="F64803" s="1" t="s">
        <v>17</v>
      </c>
      <c r="G64803">
        <v>3</v>
      </c>
      <c r="H64803">
        <v>5</v>
      </c>
      <c r="I64803">
        <v>1</v>
      </c>
      <c r="J64803">
        <v>508</v>
      </c>
      <c r="K64803">
        <v>508</v>
      </c>
      <c r="L64803">
        <v>6</v>
      </c>
      <c r="M64803">
        <v>1600000000</v>
      </c>
      <c r="N64803">
        <v>3149606</v>
      </c>
      <c r="O64803" s="1" t="s">
        <v>71645</v>
      </c>
    </row>
    <row r="64804" spans="1:15" x14ac:dyDescent="0.25">
      <c r="A64804">
        <v>800</v>
      </c>
      <c r="B64804" s="1" t="s">
        <v>49945</v>
      </c>
      <c r="C64804" s="1" t="s">
        <v>90862</v>
      </c>
      <c r="D64804" s="1" t="s">
        <v>76</v>
      </c>
      <c r="E64804" s="1" t="s">
        <v>16</v>
      </c>
      <c r="F64804" s="1" t="s">
        <v>17</v>
      </c>
      <c r="G64804">
        <v>3</v>
      </c>
      <c r="H64804">
        <v>5</v>
      </c>
      <c r="I64804">
        <v>1</v>
      </c>
      <c r="J64804">
        <v>157</v>
      </c>
      <c r="K64804">
        <v>157</v>
      </c>
      <c r="L64804">
        <v>5</v>
      </c>
      <c r="M64804">
        <v>399000000</v>
      </c>
      <c r="N64804">
        <v>2541401</v>
      </c>
      <c r="O64804" s="1" t="s">
        <v>57415</v>
      </c>
    </row>
    <row r="64805" spans="1:15" x14ac:dyDescent="0.25">
      <c r="A64805">
        <v>801</v>
      </c>
      <c r="B64805" s="1" t="s">
        <v>71646</v>
      </c>
      <c r="C64805" s="1" t="s">
        <v>90865</v>
      </c>
      <c r="D64805" s="1" t="s">
        <v>76</v>
      </c>
      <c r="E64805" s="1" t="s">
        <v>16</v>
      </c>
      <c r="F64805" s="1" t="s">
        <v>17</v>
      </c>
      <c r="G64805">
        <v>3</v>
      </c>
      <c r="H64805">
        <v>4</v>
      </c>
      <c r="I64805">
        <v>1</v>
      </c>
      <c r="J64805">
        <v>400</v>
      </c>
      <c r="K64805">
        <v>400</v>
      </c>
      <c r="L64805">
        <v>6</v>
      </c>
      <c r="M64805">
        <v>1500000000</v>
      </c>
      <c r="N64805">
        <v>3750000</v>
      </c>
      <c r="O64805" s="1" t="s">
        <v>22</v>
      </c>
    </row>
    <row r="64806" spans="1:15" x14ac:dyDescent="0.25">
      <c r="A64806">
        <v>802</v>
      </c>
      <c r="B64806" s="1" t="s">
        <v>71647</v>
      </c>
      <c r="C64806" s="1" t="s">
        <v>90346</v>
      </c>
      <c r="D64806" s="1" t="s">
        <v>76</v>
      </c>
      <c r="E64806" s="1" t="s">
        <v>16</v>
      </c>
      <c r="F64806" s="1" t="s">
        <v>17</v>
      </c>
      <c r="G64806">
        <v>5</v>
      </c>
      <c r="H64806">
        <v>5</v>
      </c>
      <c r="I64806">
        <v>1</v>
      </c>
      <c r="J64806">
        <v>294</v>
      </c>
      <c r="K64806">
        <v>294</v>
      </c>
      <c r="L64806">
        <v>6</v>
      </c>
      <c r="M64806">
        <v>990000000</v>
      </c>
      <c r="N64806">
        <v>3367347</v>
      </c>
      <c r="O64806" s="1" t="s">
        <v>71318</v>
      </c>
    </row>
    <row r="64807" spans="1:15" x14ac:dyDescent="0.25">
      <c r="A64807">
        <v>803</v>
      </c>
      <c r="B64807" s="1" t="s">
        <v>71648</v>
      </c>
      <c r="C64807" s="1" t="s">
        <v>88063</v>
      </c>
      <c r="D64807" s="1" t="s">
        <v>76</v>
      </c>
      <c r="E64807" s="1" t="s">
        <v>16</v>
      </c>
      <c r="F64807" s="1" t="s">
        <v>17</v>
      </c>
      <c r="G64807">
        <v>3</v>
      </c>
      <c r="H64807">
        <v>3</v>
      </c>
      <c r="I64807">
        <v>1</v>
      </c>
      <c r="J64807">
        <v>147</v>
      </c>
      <c r="K64807">
        <v>147</v>
      </c>
      <c r="L64807">
        <v>5</v>
      </c>
      <c r="M64807">
        <v>650000000</v>
      </c>
      <c r="N64807">
        <v>4421769</v>
      </c>
      <c r="O64807" s="1" t="s">
        <v>71300</v>
      </c>
    </row>
    <row r="64808" spans="1:15" x14ac:dyDescent="0.25">
      <c r="A64808">
        <v>804</v>
      </c>
      <c r="B64808" s="1" t="s">
        <v>71649</v>
      </c>
      <c r="C64808" s="1" t="s">
        <v>88082</v>
      </c>
      <c r="D64808" s="1" t="s">
        <v>76</v>
      </c>
      <c r="E64808" s="1" t="s">
        <v>16</v>
      </c>
      <c r="F64808" s="1" t="s">
        <v>17</v>
      </c>
      <c r="G64808">
        <v>3</v>
      </c>
      <c r="H64808">
        <v>4</v>
      </c>
      <c r="I64808">
        <v>1</v>
      </c>
      <c r="J64808">
        <v>362</v>
      </c>
      <c r="K64808">
        <v>362</v>
      </c>
      <c r="L64808">
        <v>5</v>
      </c>
      <c r="M64808">
        <v>1550000000</v>
      </c>
      <c r="N64808">
        <v>4281768</v>
      </c>
      <c r="O64808" s="1" t="s">
        <v>56733</v>
      </c>
    </row>
    <row r="64809" spans="1:15" x14ac:dyDescent="0.25">
      <c r="A64809">
        <v>805</v>
      </c>
      <c r="B64809" s="1" t="s">
        <v>71650</v>
      </c>
      <c r="C64809" s="1" t="s">
        <v>88062</v>
      </c>
      <c r="D64809" s="1" t="s">
        <v>76</v>
      </c>
      <c r="E64809" s="1" t="s">
        <v>16</v>
      </c>
      <c r="F64809" s="1" t="s">
        <v>17</v>
      </c>
      <c r="G64809">
        <v>4</v>
      </c>
      <c r="H64809">
        <v>4</v>
      </c>
      <c r="I64809">
        <v>1</v>
      </c>
      <c r="J64809">
        <v>540</v>
      </c>
      <c r="K64809">
        <v>540</v>
      </c>
      <c r="L64809">
        <v>6</v>
      </c>
      <c r="M64809">
        <v>2000000000</v>
      </c>
      <c r="N64809">
        <v>3703704</v>
      </c>
      <c r="O64809" s="1" t="s">
        <v>71318</v>
      </c>
    </row>
    <row r="64810" spans="1:15" x14ac:dyDescent="0.25">
      <c r="A64810">
        <v>806</v>
      </c>
      <c r="B64810" s="1" t="s">
        <v>71651</v>
      </c>
      <c r="C64810" s="1" t="s">
        <v>88082</v>
      </c>
      <c r="D64810" s="1" t="s">
        <v>76</v>
      </c>
      <c r="E64810" s="1" t="s">
        <v>16</v>
      </c>
      <c r="F64810" s="1" t="s">
        <v>17</v>
      </c>
      <c r="G64810">
        <v>3</v>
      </c>
      <c r="H64810">
        <v>3</v>
      </c>
      <c r="I64810">
        <v>1</v>
      </c>
      <c r="J64810">
        <v>160</v>
      </c>
      <c r="K64810">
        <v>160</v>
      </c>
      <c r="L64810">
        <v>4</v>
      </c>
      <c r="M64810">
        <v>450000000</v>
      </c>
      <c r="N64810">
        <v>2812500</v>
      </c>
      <c r="O64810" s="1" t="s">
        <v>56782</v>
      </c>
    </row>
    <row r="64811" spans="1:15" x14ac:dyDescent="0.25">
      <c r="A64811">
        <v>807</v>
      </c>
      <c r="B64811" s="1" t="s">
        <v>71652</v>
      </c>
      <c r="C64811" s="1" t="s">
        <v>88116</v>
      </c>
      <c r="D64811" s="1" t="s">
        <v>76</v>
      </c>
      <c r="E64811" s="1" t="s">
        <v>16</v>
      </c>
      <c r="F64811" s="1" t="s">
        <v>17</v>
      </c>
      <c r="G64811">
        <v>3</v>
      </c>
      <c r="H64811">
        <v>2</v>
      </c>
      <c r="I64811">
        <v>1</v>
      </c>
      <c r="J64811">
        <v>108</v>
      </c>
      <c r="K64811">
        <v>108</v>
      </c>
      <c r="L64811">
        <v>5</v>
      </c>
      <c r="M64811">
        <v>390000000</v>
      </c>
      <c r="N64811">
        <v>3611111</v>
      </c>
      <c r="O64811" s="1" t="s">
        <v>71318</v>
      </c>
    </row>
    <row r="64812" spans="1:15" x14ac:dyDescent="0.25">
      <c r="A64812">
        <v>808</v>
      </c>
      <c r="B64812" s="1" t="s">
        <v>71653</v>
      </c>
      <c r="C64812" s="1" t="s">
        <v>82915</v>
      </c>
      <c r="D64812" s="1" t="s">
        <v>76</v>
      </c>
      <c r="E64812" s="1" t="s">
        <v>16</v>
      </c>
      <c r="F64812" s="1" t="s">
        <v>17</v>
      </c>
      <c r="G64812">
        <v>7</v>
      </c>
      <c r="H64812">
        <v>5</v>
      </c>
      <c r="I64812">
        <v>1</v>
      </c>
      <c r="J64812">
        <v>320</v>
      </c>
      <c r="K64812">
        <v>320</v>
      </c>
      <c r="L64812">
        <v>4</v>
      </c>
      <c r="M64812">
        <v>1300000000</v>
      </c>
      <c r="N64812">
        <v>4062500</v>
      </c>
      <c r="O64812" s="1" t="s">
        <v>56707</v>
      </c>
    </row>
    <row r="64813" spans="1:15" x14ac:dyDescent="0.25">
      <c r="A64813">
        <v>809</v>
      </c>
      <c r="B64813" s="1" t="s">
        <v>49946</v>
      </c>
      <c r="C64813" s="1" t="s">
        <v>90866</v>
      </c>
      <c r="D64813" s="1" t="s">
        <v>76</v>
      </c>
      <c r="E64813" s="1" t="s">
        <v>16</v>
      </c>
      <c r="F64813" s="1" t="s">
        <v>17</v>
      </c>
      <c r="G64813">
        <v>4</v>
      </c>
      <c r="H64813">
        <v>4</v>
      </c>
      <c r="I64813">
        <v>1</v>
      </c>
      <c r="J64813">
        <v>240</v>
      </c>
      <c r="K64813">
        <v>240</v>
      </c>
      <c r="L64813">
        <v>3</v>
      </c>
      <c r="M64813">
        <v>550000000</v>
      </c>
      <c r="N64813">
        <v>2291667</v>
      </c>
      <c r="O64813" s="1" t="s">
        <v>71195</v>
      </c>
    </row>
    <row r="64814" spans="1:15" x14ac:dyDescent="0.25">
      <c r="A64814">
        <v>810</v>
      </c>
      <c r="B64814" s="1" t="s">
        <v>71654</v>
      </c>
      <c r="C64814" s="1" t="s">
        <v>90340</v>
      </c>
      <c r="D64814" s="1" t="s">
        <v>76</v>
      </c>
      <c r="E64814" s="1" t="s">
        <v>16</v>
      </c>
      <c r="F64814" s="1" t="s">
        <v>17</v>
      </c>
      <c r="G64814">
        <v>4</v>
      </c>
      <c r="H64814">
        <v>3</v>
      </c>
      <c r="I64814">
        <v>1</v>
      </c>
      <c r="J64814">
        <v>260</v>
      </c>
      <c r="K64814">
        <v>260</v>
      </c>
      <c r="L64814">
        <v>4</v>
      </c>
      <c r="M64814">
        <v>480000000</v>
      </c>
      <c r="N64814">
        <v>1846154</v>
      </c>
      <c r="O64814" s="1" t="s">
        <v>71190</v>
      </c>
    </row>
    <row r="64815" spans="1:15" x14ac:dyDescent="0.25">
      <c r="A64815">
        <v>811</v>
      </c>
      <c r="B64815" s="1" t="s">
        <v>71655</v>
      </c>
      <c r="C64815" s="1" t="s">
        <v>88058</v>
      </c>
      <c r="D64815" s="1" t="s">
        <v>76</v>
      </c>
      <c r="E64815" s="1" t="s">
        <v>16</v>
      </c>
      <c r="F64815" s="1" t="s">
        <v>17</v>
      </c>
      <c r="G64815">
        <v>3</v>
      </c>
      <c r="H64815">
        <v>3</v>
      </c>
      <c r="I64815">
        <v>1</v>
      </c>
      <c r="J64815">
        <v>204</v>
      </c>
      <c r="K64815">
        <v>204</v>
      </c>
      <c r="L64815">
        <v>5</v>
      </c>
      <c r="M64815">
        <v>693600000</v>
      </c>
      <c r="N64815">
        <v>3400000</v>
      </c>
      <c r="O64815" s="1" t="s">
        <v>56710</v>
      </c>
    </row>
    <row r="64816" spans="1:15" x14ac:dyDescent="0.25">
      <c r="A64816">
        <v>812</v>
      </c>
      <c r="B64816" s="1" t="s">
        <v>49947</v>
      </c>
      <c r="C64816" s="1" t="s">
        <v>88058</v>
      </c>
      <c r="D64816" s="1" t="s">
        <v>76</v>
      </c>
      <c r="E64816" s="1" t="s">
        <v>16</v>
      </c>
      <c r="F64816" s="1" t="s">
        <v>17</v>
      </c>
      <c r="G64816">
        <v>4</v>
      </c>
      <c r="H64816">
        <v>4</v>
      </c>
      <c r="I64816">
        <v>1</v>
      </c>
      <c r="J64816">
        <v>190</v>
      </c>
      <c r="K64816">
        <v>190</v>
      </c>
      <c r="L64816">
        <v>4</v>
      </c>
      <c r="M64816">
        <v>495000000</v>
      </c>
      <c r="N64816">
        <v>2605263</v>
      </c>
      <c r="O64816" s="1" t="s">
        <v>56782</v>
      </c>
    </row>
    <row r="64817" spans="1:15" x14ac:dyDescent="0.25">
      <c r="A64817">
        <v>813</v>
      </c>
      <c r="B64817" s="1" t="s">
        <v>71656</v>
      </c>
      <c r="C64817" s="1" t="s">
        <v>88058</v>
      </c>
      <c r="D64817" s="1" t="s">
        <v>76</v>
      </c>
      <c r="E64817" s="1" t="s">
        <v>16</v>
      </c>
      <c r="F64817" s="1" t="s">
        <v>17</v>
      </c>
      <c r="G64817">
        <v>4</v>
      </c>
      <c r="H64817">
        <v>3</v>
      </c>
      <c r="I64817">
        <v>1</v>
      </c>
      <c r="J64817">
        <v>640</v>
      </c>
      <c r="K64817">
        <v>640</v>
      </c>
      <c r="L64817">
        <v>5</v>
      </c>
      <c r="M64817">
        <v>900000000</v>
      </c>
      <c r="N64817">
        <v>1406250</v>
      </c>
      <c r="O64817" s="1" t="s">
        <v>71195</v>
      </c>
    </row>
    <row r="64818" spans="1:15" x14ac:dyDescent="0.25">
      <c r="A64818">
        <v>814</v>
      </c>
      <c r="B64818" s="1" t="s">
        <v>71657</v>
      </c>
      <c r="C64818" s="1" t="s">
        <v>88062</v>
      </c>
      <c r="D64818" s="1" t="s">
        <v>76</v>
      </c>
      <c r="E64818" s="1" t="s">
        <v>16</v>
      </c>
      <c r="F64818" s="1" t="s">
        <v>17</v>
      </c>
      <c r="G64818">
        <v>3</v>
      </c>
      <c r="H64818">
        <v>3</v>
      </c>
      <c r="I64818">
        <v>1</v>
      </c>
      <c r="J64818">
        <v>177</v>
      </c>
      <c r="K64818">
        <v>177</v>
      </c>
      <c r="L64818">
        <v>6</v>
      </c>
      <c r="M64818">
        <v>755000000</v>
      </c>
      <c r="N64818">
        <v>4265537</v>
      </c>
      <c r="O64818" s="1" t="s">
        <v>56707</v>
      </c>
    </row>
    <row r="64819" spans="1:15" x14ac:dyDescent="0.25">
      <c r="A64819">
        <v>815</v>
      </c>
      <c r="B64819" s="1" t="s">
        <v>71658</v>
      </c>
      <c r="C64819" s="1" t="s">
        <v>90340</v>
      </c>
      <c r="D64819" s="1" t="s">
        <v>76</v>
      </c>
      <c r="E64819" s="1" t="s">
        <v>16</v>
      </c>
      <c r="F64819" s="1" t="s">
        <v>17</v>
      </c>
      <c r="G64819">
        <v>4</v>
      </c>
      <c r="H64819">
        <v>3</v>
      </c>
      <c r="I64819">
        <v>1</v>
      </c>
      <c r="J64819">
        <v>240</v>
      </c>
      <c r="K64819">
        <v>240</v>
      </c>
      <c r="L64819">
        <v>4</v>
      </c>
      <c r="M64819">
        <v>700000000</v>
      </c>
      <c r="N64819">
        <v>2916667</v>
      </c>
      <c r="O64819" s="1" t="s">
        <v>71318</v>
      </c>
    </row>
    <row r="64820" spans="1:15" x14ac:dyDescent="0.25">
      <c r="A64820">
        <v>816</v>
      </c>
      <c r="B64820" s="1" t="s">
        <v>49948</v>
      </c>
      <c r="C64820" s="1" t="s">
        <v>88060</v>
      </c>
      <c r="D64820" s="1" t="s">
        <v>76</v>
      </c>
      <c r="E64820" s="1" t="s">
        <v>16</v>
      </c>
      <c r="F64820" s="1" t="s">
        <v>17</v>
      </c>
      <c r="G64820">
        <v>3</v>
      </c>
      <c r="H64820">
        <v>3</v>
      </c>
      <c r="I64820">
        <v>1</v>
      </c>
      <c r="J64820">
        <v>97</v>
      </c>
      <c r="K64820">
        <v>97</v>
      </c>
      <c r="L64820">
        <v>4</v>
      </c>
      <c r="M64820">
        <v>350000000</v>
      </c>
      <c r="N64820">
        <v>3608247</v>
      </c>
      <c r="O64820" s="1" t="s">
        <v>56707</v>
      </c>
    </row>
    <row r="64821" spans="1:15" x14ac:dyDescent="0.25">
      <c r="A64821">
        <v>817</v>
      </c>
      <c r="B64821" s="1" t="s">
        <v>71659</v>
      </c>
      <c r="C64821" s="1" t="s">
        <v>82887</v>
      </c>
      <c r="D64821" s="1" t="s">
        <v>76</v>
      </c>
      <c r="E64821" s="1" t="s">
        <v>16</v>
      </c>
      <c r="F64821" s="1" t="s">
        <v>17</v>
      </c>
      <c r="G64821">
        <v>3</v>
      </c>
      <c r="H64821">
        <v>3</v>
      </c>
      <c r="I64821">
        <v>1</v>
      </c>
      <c r="J64821">
        <v>204</v>
      </c>
      <c r="K64821">
        <v>204</v>
      </c>
      <c r="L64821">
        <v>4</v>
      </c>
      <c r="M64821">
        <v>646000000</v>
      </c>
      <c r="N64821">
        <v>3166667</v>
      </c>
      <c r="O64821" s="1" t="s">
        <v>56706</v>
      </c>
    </row>
    <row r="64822" spans="1:15" x14ac:dyDescent="0.25">
      <c r="A64822">
        <v>818</v>
      </c>
      <c r="B64822" s="1" t="s">
        <v>49949</v>
      </c>
      <c r="C64822" s="1" t="s">
        <v>88118</v>
      </c>
      <c r="D64822" s="1" t="s">
        <v>76</v>
      </c>
      <c r="E64822" s="1" t="s">
        <v>16</v>
      </c>
      <c r="F64822" s="1" t="s">
        <v>17</v>
      </c>
      <c r="G64822">
        <v>4</v>
      </c>
      <c r="H64822">
        <v>6</v>
      </c>
      <c r="I64822">
        <v>1</v>
      </c>
      <c r="J64822">
        <v>640</v>
      </c>
      <c r="K64822">
        <v>640</v>
      </c>
      <c r="L64822">
        <v>5</v>
      </c>
      <c r="M64822">
        <v>1600000000</v>
      </c>
      <c r="N64822">
        <v>2500000</v>
      </c>
      <c r="O64822" s="1" t="s">
        <v>71222</v>
      </c>
    </row>
    <row r="64823" spans="1:15" x14ac:dyDescent="0.25">
      <c r="A64823">
        <v>819</v>
      </c>
      <c r="B64823" s="1" t="s">
        <v>71660</v>
      </c>
      <c r="C64823" s="1" t="s">
        <v>88108</v>
      </c>
      <c r="D64823" s="1" t="s">
        <v>76</v>
      </c>
      <c r="E64823" s="1" t="s">
        <v>16</v>
      </c>
      <c r="F64823" s="1" t="s">
        <v>17</v>
      </c>
      <c r="G64823">
        <v>4</v>
      </c>
      <c r="H64823">
        <v>4</v>
      </c>
      <c r="I64823">
        <v>1</v>
      </c>
      <c r="J64823">
        <v>170</v>
      </c>
      <c r="K64823">
        <v>170</v>
      </c>
      <c r="L64823">
        <v>5</v>
      </c>
      <c r="M64823">
        <v>575000000</v>
      </c>
      <c r="N64823">
        <v>3382353</v>
      </c>
      <c r="O64823" s="1" t="s">
        <v>56707</v>
      </c>
    </row>
    <row r="64824" spans="1:15" x14ac:dyDescent="0.25">
      <c r="A64824">
        <v>820</v>
      </c>
      <c r="B64824" s="1" t="s">
        <v>49950</v>
      </c>
      <c r="C64824" s="1" t="s">
        <v>90864</v>
      </c>
      <c r="D64824" s="1" t="s">
        <v>76</v>
      </c>
      <c r="E64824" s="1" t="s">
        <v>16</v>
      </c>
      <c r="F64824" s="1" t="s">
        <v>17</v>
      </c>
      <c r="G64824">
        <v>3</v>
      </c>
      <c r="H64824">
        <v>4</v>
      </c>
      <c r="I64824">
        <v>1</v>
      </c>
      <c r="J64824">
        <v>124</v>
      </c>
      <c r="K64824">
        <v>124</v>
      </c>
      <c r="L64824">
        <v>4</v>
      </c>
      <c r="M64824">
        <v>490000000</v>
      </c>
      <c r="N64824">
        <v>3951613</v>
      </c>
      <c r="O64824" s="1" t="s">
        <v>56707</v>
      </c>
    </row>
    <row r="64825" spans="1:15" x14ac:dyDescent="0.25">
      <c r="A64825">
        <v>821</v>
      </c>
      <c r="B64825" s="1" t="s">
        <v>71661</v>
      </c>
      <c r="C64825" s="1" t="s">
        <v>88063</v>
      </c>
      <c r="D64825" s="1" t="s">
        <v>76</v>
      </c>
      <c r="E64825" s="1" t="s">
        <v>16</v>
      </c>
      <c r="F64825" s="1" t="s">
        <v>17</v>
      </c>
      <c r="G64825">
        <v>4</v>
      </c>
      <c r="H64825">
        <v>6</v>
      </c>
      <c r="I64825">
        <v>1</v>
      </c>
      <c r="J64825">
        <v>314</v>
      </c>
      <c r="K64825">
        <v>314</v>
      </c>
      <c r="L64825">
        <v>6</v>
      </c>
      <c r="M64825">
        <v>1600000000</v>
      </c>
      <c r="N64825">
        <v>5095541</v>
      </c>
      <c r="O64825" s="1" t="s">
        <v>56707</v>
      </c>
    </row>
    <row r="64826" spans="1:15" x14ac:dyDescent="0.25">
      <c r="A64826">
        <v>822</v>
      </c>
      <c r="B64826" s="1" t="s">
        <v>71662</v>
      </c>
      <c r="C64826" s="1" t="s">
        <v>90340</v>
      </c>
      <c r="D64826" s="1" t="s">
        <v>76</v>
      </c>
      <c r="E64826" s="1" t="s">
        <v>16</v>
      </c>
      <c r="F64826" s="1" t="s">
        <v>17</v>
      </c>
      <c r="G64826">
        <v>4</v>
      </c>
      <c r="H64826">
        <v>4</v>
      </c>
      <c r="I64826">
        <v>1</v>
      </c>
      <c r="J64826">
        <v>220</v>
      </c>
      <c r="K64826">
        <v>220</v>
      </c>
      <c r="L64826">
        <v>5</v>
      </c>
      <c r="M64826">
        <v>610000000</v>
      </c>
      <c r="N64826">
        <v>2772727</v>
      </c>
      <c r="O64826" s="1" t="s">
        <v>71269</v>
      </c>
    </row>
    <row r="64827" spans="1:15" x14ac:dyDescent="0.25">
      <c r="A64827">
        <v>823</v>
      </c>
      <c r="B64827" s="1" t="s">
        <v>71663</v>
      </c>
      <c r="C64827" s="1" t="s">
        <v>88219</v>
      </c>
      <c r="D64827" s="1" t="s">
        <v>76</v>
      </c>
      <c r="E64827" s="1" t="s">
        <v>16</v>
      </c>
      <c r="F64827" s="1" t="s">
        <v>17</v>
      </c>
      <c r="G64827">
        <v>4</v>
      </c>
      <c r="H64827">
        <v>5</v>
      </c>
      <c r="I64827">
        <v>1</v>
      </c>
      <c r="J64827">
        <v>209</v>
      </c>
      <c r="K64827">
        <v>209</v>
      </c>
      <c r="L64827">
        <v>6</v>
      </c>
      <c r="M64827">
        <v>580000000</v>
      </c>
      <c r="N64827">
        <v>2775120</v>
      </c>
      <c r="O64827" s="1" t="s">
        <v>56736</v>
      </c>
    </row>
    <row r="64828" spans="1:15" x14ac:dyDescent="0.25">
      <c r="A64828">
        <v>824</v>
      </c>
      <c r="B64828" s="1" t="s">
        <v>71664</v>
      </c>
      <c r="C64828" s="1" t="s">
        <v>88220</v>
      </c>
      <c r="D64828" s="1" t="s">
        <v>76</v>
      </c>
      <c r="E64828" s="1" t="s">
        <v>16</v>
      </c>
      <c r="F64828" s="1" t="s">
        <v>17</v>
      </c>
      <c r="G64828">
        <v>3</v>
      </c>
      <c r="H64828">
        <v>4</v>
      </c>
      <c r="I64828">
        <v>1</v>
      </c>
      <c r="J64828">
        <v>273</v>
      </c>
      <c r="K64828">
        <v>273</v>
      </c>
      <c r="L64828">
        <v>3</v>
      </c>
      <c r="M64828">
        <v>530000000</v>
      </c>
      <c r="N64828">
        <v>1941392</v>
      </c>
      <c r="O64828" s="1" t="s">
        <v>57200</v>
      </c>
    </row>
    <row r="64829" spans="1:15" x14ac:dyDescent="0.25">
      <c r="A64829">
        <v>825</v>
      </c>
      <c r="B64829" s="1" t="s">
        <v>49951</v>
      </c>
      <c r="C64829" s="1" t="s">
        <v>90870</v>
      </c>
      <c r="D64829" s="1" t="s">
        <v>76</v>
      </c>
      <c r="E64829" s="1" t="s">
        <v>16</v>
      </c>
      <c r="F64829" s="1" t="s">
        <v>17</v>
      </c>
      <c r="G64829">
        <v>3</v>
      </c>
      <c r="H64829">
        <v>3</v>
      </c>
      <c r="I64829">
        <v>1</v>
      </c>
      <c r="J64829">
        <v>380</v>
      </c>
      <c r="K64829">
        <v>380</v>
      </c>
      <c r="L64829">
        <v>6</v>
      </c>
      <c r="M64829">
        <v>1300000000</v>
      </c>
      <c r="N64829">
        <v>3421053</v>
      </c>
      <c r="O64829" s="1" t="s">
        <v>22</v>
      </c>
    </row>
    <row r="64830" spans="1:15" x14ac:dyDescent="0.25">
      <c r="A64830">
        <v>826</v>
      </c>
      <c r="B64830" s="1" t="s">
        <v>71665</v>
      </c>
      <c r="C64830" s="1" t="s">
        <v>90865</v>
      </c>
      <c r="D64830" s="1" t="s">
        <v>76</v>
      </c>
      <c r="E64830" s="1" t="s">
        <v>16</v>
      </c>
      <c r="F64830" s="1" t="s">
        <v>17</v>
      </c>
      <c r="G64830">
        <v>4</v>
      </c>
      <c r="H64830">
        <v>4</v>
      </c>
      <c r="I64830">
        <v>1</v>
      </c>
      <c r="J64830">
        <v>561</v>
      </c>
      <c r="K64830">
        <v>561</v>
      </c>
      <c r="L64830">
        <v>6</v>
      </c>
      <c r="M64830">
        <v>1480000000</v>
      </c>
      <c r="N64830">
        <v>2638146</v>
      </c>
      <c r="O64830" s="1" t="s">
        <v>22</v>
      </c>
    </row>
    <row r="64831" spans="1:15" x14ac:dyDescent="0.25">
      <c r="A64831">
        <v>827</v>
      </c>
      <c r="B64831" s="1" t="s">
        <v>49952</v>
      </c>
      <c r="C64831" s="1" t="s">
        <v>88060</v>
      </c>
      <c r="D64831" s="1" t="s">
        <v>76</v>
      </c>
      <c r="E64831" s="1" t="s">
        <v>16</v>
      </c>
      <c r="F64831" s="1" t="s">
        <v>17</v>
      </c>
      <c r="G64831">
        <v>4</v>
      </c>
      <c r="H64831">
        <v>3</v>
      </c>
      <c r="I64831">
        <v>1</v>
      </c>
      <c r="J64831">
        <v>100</v>
      </c>
      <c r="K64831">
        <v>100</v>
      </c>
      <c r="L64831">
        <v>4</v>
      </c>
      <c r="M64831">
        <v>370000000</v>
      </c>
      <c r="N64831">
        <v>3700000</v>
      </c>
      <c r="O64831" s="1" t="s">
        <v>57064</v>
      </c>
    </row>
    <row r="64832" spans="1:15" x14ac:dyDescent="0.25">
      <c r="A64832">
        <v>828</v>
      </c>
      <c r="B64832" s="1" t="s">
        <v>49953</v>
      </c>
      <c r="C64832" s="1" t="s">
        <v>88115</v>
      </c>
      <c r="D64832" s="1" t="s">
        <v>76</v>
      </c>
      <c r="E64832" s="1" t="s">
        <v>16</v>
      </c>
      <c r="F64832" s="1" t="s">
        <v>17</v>
      </c>
      <c r="G64832">
        <v>3</v>
      </c>
      <c r="H64832">
        <v>3</v>
      </c>
      <c r="I64832">
        <v>1</v>
      </c>
      <c r="J64832">
        <v>200</v>
      </c>
      <c r="K64832">
        <v>200</v>
      </c>
      <c r="L64832">
        <v>3</v>
      </c>
      <c r="M64832">
        <v>360000000</v>
      </c>
      <c r="N64832">
        <v>1800000</v>
      </c>
      <c r="O64832" s="1" t="s">
        <v>56707</v>
      </c>
    </row>
    <row r="64833" spans="1:15" x14ac:dyDescent="0.25">
      <c r="A64833">
        <v>829</v>
      </c>
      <c r="B64833" s="1" t="s">
        <v>49954</v>
      </c>
      <c r="C64833" s="1" t="s">
        <v>90340</v>
      </c>
      <c r="D64833" s="1" t="s">
        <v>76</v>
      </c>
      <c r="E64833" s="1" t="s">
        <v>16</v>
      </c>
      <c r="F64833" s="1" t="s">
        <v>17</v>
      </c>
      <c r="G64833">
        <v>3</v>
      </c>
      <c r="H64833">
        <v>3</v>
      </c>
      <c r="I64833">
        <v>1</v>
      </c>
      <c r="J64833">
        <v>136</v>
      </c>
      <c r="K64833">
        <v>136</v>
      </c>
      <c r="L64833">
        <v>4</v>
      </c>
      <c r="M64833">
        <v>400000000</v>
      </c>
      <c r="N64833">
        <v>2941176</v>
      </c>
      <c r="O64833" s="1" t="s">
        <v>56707</v>
      </c>
    </row>
    <row r="64834" spans="1:15" x14ac:dyDescent="0.25">
      <c r="A64834">
        <v>830</v>
      </c>
      <c r="B64834" s="1" t="s">
        <v>71666</v>
      </c>
      <c r="C64834" s="1" t="s">
        <v>88062</v>
      </c>
      <c r="D64834" s="1" t="s">
        <v>76</v>
      </c>
      <c r="E64834" s="1" t="s">
        <v>16</v>
      </c>
      <c r="F64834" s="1" t="s">
        <v>17</v>
      </c>
      <c r="G64834">
        <v>3</v>
      </c>
      <c r="H64834">
        <v>2</v>
      </c>
      <c r="I64834">
        <v>1</v>
      </c>
      <c r="J64834">
        <v>115</v>
      </c>
      <c r="K64834">
        <v>115</v>
      </c>
      <c r="L64834">
        <v>5</v>
      </c>
      <c r="M64834">
        <v>490000000</v>
      </c>
      <c r="N64834">
        <v>4260870</v>
      </c>
      <c r="O64834" s="1" t="s">
        <v>56744</v>
      </c>
    </row>
    <row r="64835" spans="1:15" x14ac:dyDescent="0.25">
      <c r="A64835">
        <v>831</v>
      </c>
      <c r="B64835" s="1" t="s">
        <v>71667</v>
      </c>
      <c r="C64835" s="1" t="s">
        <v>88104</v>
      </c>
      <c r="D64835" s="1" t="s">
        <v>76</v>
      </c>
      <c r="E64835" s="1" t="s">
        <v>16</v>
      </c>
      <c r="F64835" s="1" t="s">
        <v>17</v>
      </c>
      <c r="G64835">
        <v>3</v>
      </c>
      <c r="H64835">
        <v>3</v>
      </c>
      <c r="I64835">
        <v>1</v>
      </c>
      <c r="J64835">
        <v>110</v>
      </c>
      <c r="K64835">
        <v>110</v>
      </c>
      <c r="L64835">
        <v>4</v>
      </c>
      <c r="M64835">
        <v>365000000</v>
      </c>
      <c r="N64835">
        <v>3318182</v>
      </c>
      <c r="O64835" s="1" t="s">
        <v>56716</v>
      </c>
    </row>
    <row r="64836" spans="1:15" x14ac:dyDescent="0.25">
      <c r="A64836">
        <v>832</v>
      </c>
      <c r="B64836" s="1" t="s">
        <v>71668</v>
      </c>
      <c r="C64836" s="1" t="s">
        <v>82923</v>
      </c>
      <c r="D64836" s="1" t="s">
        <v>76</v>
      </c>
      <c r="E64836" s="1" t="s">
        <v>16</v>
      </c>
      <c r="F64836" s="1" t="s">
        <v>17</v>
      </c>
      <c r="G64836">
        <v>9</v>
      </c>
      <c r="H64836">
        <v>5</v>
      </c>
      <c r="I64836">
        <v>1</v>
      </c>
      <c r="J64836">
        <v>500</v>
      </c>
      <c r="K64836">
        <v>500</v>
      </c>
      <c r="L64836">
        <v>4</v>
      </c>
      <c r="M64836">
        <v>1500000000</v>
      </c>
      <c r="N64836">
        <v>3000000</v>
      </c>
      <c r="O64836" s="1" t="s">
        <v>71179</v>
      </c>
    </row>
    <row r="64837" spans="1:15" x14ac:dyDescent="0.25">
      <c r="A64837">
        <v>833</v>
      </c>
      <c r="B64837" s="1" t="s">
        <v>71669</v>
      </c>
      <c r="C64837" s="1" t="s">
        <v>90865</v>
      </c>
      <c r="D64837" s="1" t="s">
        <v>76</v>
      </c>
      <c r="E64837" s="1" t="s">
        <v>16</v>
      </c>
      <c r="F64837" s="1" t="s">
        <v>17</v>
      </c>
      <c r="G64837">
        <v>4</v>
      </c>
      <c r="H64837">
        <v>2</v>
      </c>
      <c r="I64837">
        <v>1</v>
      </c>
      <c r="J64837">
        <v>368</v>
      </c>
      <c r="K64837">
        <v>368</v>
      </c>
      <c r="L64837">
        <v>5</v>
      </c>
      <c r="M64837">
        <v>800000000</v>
      </c>
      <c r="N64837">
        <v>2173913</v>
      </c>
      <c r="O64837" s="1" t="s">
        <v>56707</v>
      </c>
    </row>
    <row r="64838" spans="1:15" x14ac:dyDescent="0.25">
      <c r="A64838">
        <v>834</v>
      </c>
      <c r="B64838" s="1" t="s">
        <v>71670</v>
      </c>
      <c r="C64838" s="1" t="s">
        <v>90865</v>
      </c>
      <c r="D64838" s="1" t="s">
        <v>76</v>
      </c>
      <c r="E64838" s="1" t="s">
        <v>16</v>
      </c>
      <c r="F64838" s="1" t="s">
        <v>17</v>
      </c>
      <c r="G64838">
        <v>4</v>
      </c>
      <c r="H64838">
        <v>2</v>
      </c>
      <c r="I64838">
        <v>1</v>
      </c>
      <c r="J64838">
        <v>391</v>
      </c>
      <c r="K64838">
        <v>391</v>
      </c>
      <c r="L64838">
        <v>5</v>
      </c>
      <c r="M64838">
        <v>1000000000</v>
      </c>
      <c r="N64838">
        <v>2557545</v>
      </c>
      <c r="O64838" s="1" t="s">
        <v>56707</v>
      </c>
    </row>
    <row r="64839" spans="1:15" x14ac:dyDescent="0.25">
      <c r="A64839">
        <v>835</v>
      </c>
      <c r="B64839" s="1" t="s">
        <v>49955</v>
      </c>
      <c r="C64839" s="1" t="s">
        <v>88060</v>
      </c>
      <c r="D64839" s="1" t="s">
        <v>76</v>
      </c>
      <c r="E64839" s="1" t="s">
        <v>16</v>
      </c>
      <c r="F64839" s="1" t="s">
        <v>17</v>
      </c>
      <c r="G64839">
        <v>3</v>
      </c>
      <c r="H64839">
        <v>3</v>
      </c>
      <c r="I64839">
        <v>1</v>
      </c>
      <c r="J64839">
        <v>100</v>
      </c>
      <c r="K64839">
        <v>100</v>
      </c>
      <c r="L64839">
        <v>4</v>
      </c>
      <c r="M64839">
        <v>370000000</v>
      </c>
      <c r="N64839">
        <v>3700000</v>
      </c>
      <c r="O64839" s="1" t="s">
        <v>57064</v>
      </c>
    </row>
    <row r="64840" spans="1:15" x14ac:dyDescent="0.25">
      <c r="A64840">
        <v>836</v>
      </c>
      <c r="B64840" s="1" t="s">
        <v>49956</v>
      </c>
      <c r="C64840" s="1" t="s">
        <v>88092</v>
      </c>
      <c r="D64840" s="1" t="s">
        <v>76</v>
      </c>
      <c r="E64840" s="1" t="s">
        <v>16</v>
      </c>
      <c r="F64840" s="1" t="s">
        <v>17</v>
      </c>
      <c r="G64840">
        <v>3</v>
      </c>
      <c r="H64840">
        <v>2</v>
      </c>
      <c r="I64840">
        <v>1</v>
      </c>
      <c r="J64840">
        <v>105</v>
      </c>
      <c r="K64840">
        <v>105</v>
      </c>
      <c r="L64840">
        <v>3</v>
      </c>
      <c r="M64840">
        <v>370000000</v>
      </c>
      <c r="N64840">
        <v>3523810</v>
      </c>
      <c r="O64840" s="1" t="s">
        <v>56707</v>
      </c>
    </row>
    <row r="64841" spans="1:15" x14ac:dyDescent="0.25">
      <c r="A64841">
        <v>837</v>
      </c>
      <c r="B64841" s="1" t="s">
        <v>49957</v>
      </c>
      <c r="C64841" s="1" t="s">
        <v>88062</v>
      </c>
      <c r="D64841" s="1" t="s">
        <v>76</v>
      </c>
      <c r="E64841" s="1" t="s">
        <v>16</v>
      </c>
      <c r="F64841" s="1" t="s">
        <v>17</v>
      </c>
      <c r="G64841">
        <v>3</v>
      </c>
      <c r="H64841">
        <v>4</v>
      </c>
      <c r="I64841">
        <v>1</v>
      </c>
      <c r="J64841">
        <v>17</v>
      </c>
      <c r="K64841">
        <v>17</v>
      </c>
      <c r="L64841">
        <v>5</v>
      </c>
      <c r="M64841">
        <v>650000000</v>
      </c>
      <c r="N64841">
        <v>38235294</v>
      </c>
      <c r="O64841" s="1" t="s">
        <v>71235</v>
      </c>
    </row>
    <row r="64842" spans="1:15" x14ac:dyDescent="0.25">
      <c r="A64842">
        <v>838</v>
      </c>
      <c r="B64842" s="1" t="s">
        <v>71671</v>
      </c>
      <c r="C64842" s="1" t="s">
        <v>88067</v>
      </c>
      <c r="D64842" s="1" t="s">
        <v>76</v>
      </c>
      <c r="E64842" s="1" t="s">
        <v>16</v>
      </c>
      <c r="F64842" s="1" t="s">
        <v>17</v>
      </c>
      <c r="G64842">
        <v>3</v>
      </c>
      <c r="H64842">
        <v>2</v>
      </c>
      <c r="I64842">
        <v>1</v>
      </c>
      <c r="J64842">
        <v>78</v>
      </c>
      <c r="K64842">
        <v>78</v>
      </c>
      <c r="L64842">
        <v>3</v>
      </c>
      <c r="M64842">
        <v>160000000</v>
      </c>
      <c r="N64842">
        <v>2051282</v>
      </c>
      <c r="O64842" s="1" t="s">
        <v>71269</v>
      </c>
    </row>
    <row r="64843" spans="1:15" x14ac:dyDescent="0.25">
      <c r="A64843">
        <v>839</v>
      </c>
      <c r="B64843" s="1" t="s">
        <v>49958</v>
      </c>
      <c r="C64843" s="1" t="s">
        <v>88082</v>
      </c>
      <c r="D64843" s="1" t="s">
        <v>76</v>
      </c>
      <c r="E64843" s="1" t="s">
        <v>16</v>
      </c>
      <c r="F64843" s="1" t="s">
        <v>17</v>
      </c>
      <c r="G64843">
        <v>4</v>
      </c>
      <c r="H64843">
        <v>5</v>
      </c>
      <c r="I64843">
        <v>1</v>
      </c>
      <c r="J64843">
        <v>340</v>
      </c>
      <c r="K64843">
        <v>340</v>
      </c>
      <c r="L64843">
        <v>6</v>
      </c>
      <c r="M64843">
        <v>1570000000</v>
      </c>
      <c r="N64843">
        <v>4617647</v>
      </c>
      <c r="O64843" s="1" t="s">
        <v>71672</v>
      </c>
    </row>
    <row r="64844" spans="1:15" x14ac:dyDescent="0.25">
      <c r="A64844">
        <v>840</v>
      </c>
      <c r="B64844" s="1" t="s">
        <v>49959</v>
      </c>
      <c r="C64844" s="1" t="s">
        <v>88067</v>
      </c>
      <c r="D64844" s="1" t="s">
        <v>76</v>
      </c>
      <c r="E64844" s="1" t="s">
        <v>16</v>
      </c>
      <c r="F64844" s="1" t="s">
        <v>17</v>
      </c>
      <c r="G64844">
        <v>4</v>
      </c>
      <c r="H64844">
        <v>3</v>
      </c>
      <c r="I64844">
        <v>1</v>
      </c>
      <c r="J64844">
        <v>105</v>
      </c>
      <c r="K64844">
        <v>105</v>
      </c>
      <c r="L64844">
        <v>3</v>
      </c>
      <c r="M64844">
        <v>270000000</v>
      </c>
      <c r="N64844">
        <v>2571429</v>
      </c>
      <c r="O64844" s="1" t="s">
        <v>22</v>
      </c>
    </row>
    <row r="64845" spans="1:15" x14ac:dyDescent="0.25">
      <c r="A64845">
        <v>841</v>
      </c>
      <c r="B64845" s="1" t="s">
        <v>49960</v>
      </c>
      <c r="C64845" s="1" t="s">
        <v>88067</v>
      </c>
      <c r="D64845" s="1" t="s">
        <v>76</v>
      </c>
      <c r="E64845" s="1" t="s">
        <v>16</v>
      </c>
      <c r="F64845" s="1" t="s">
        <v>17</v>
      </c>
      <c r="G64845">
        <v>3</v>
      </c>
      <c r="H64845">
        <v>2</v>
      </c>
      <c r="I64845">
        <v>1</v>
      </c>
      <c r="J64845">
        <v>105</v>
      </c>
      <c r="K64845">
        <v>105</v>
      </c>
      <c r="L64845">
        <v>3</v>
      </c>
      <c r="M64845">
        <v>270000000</v>
      </c>
      <c r="N64845">
        <v>2571429</v>
      </c>
      <c r="O64845" s="1" t="s">
        <v>22</v>
      </c>
    </row>
    <row r="64846" spans="1:15" x14ac:dyDescent="0.25">
      <c r="A64846">
        <v>842</v>
      </c>
      <c r="B64846" s="1" t="s">
        <v>71673</v>
      </c>
      <c r="C64846" s="1" t="s">
        <v>88062</v>
      </c>
      <c r="D64846" s="1" t="s">
        <v>76</v>
      </c>
      <c r="E64846" s="1" t="s">
        <v>16</v>
      </c>
      <c r="F64846" s="1" t="s">
        <v>17</v>
      </c>
      <c r="G64846">
        <v>3</v>
      </c>
      <c r="H64846">
        <v>3</v>
      </c>
      <c r="I64846">
        <v>1</v>
      </c>
      <c r="J64846">
        <v>360</v>
      </c>
      <c r="K64846">
        <v>360</v>
      </c>
      <c r="L64846">
        <v>5</v>
      </c>
      <c r="M64846">
        <v>900000000</v>
      </c>
      <c r="N64846">
        <v>2500000</v>
      </c>
      <c r="O64846" s="1" t="s">
        <v>57343</v>
      </c>
    </row>
    <row r="64847" spans="1:15" x14ac:dyDescent="0.25">
      <c r="A64847">
        <v>843</v>
      </c>
      <c r="B64847" s="1" t="s">
        <v>49961</v>
      </c>
      <c r="C64847" s="1" t="s">
        <v>88062</v>
      </c>
      <c r="D64847" s="1" t="s">
        <v>76</v>
      </c>
      <c r="E64847" s="1" t="s">
        <v>16</v>
      </c>
      <c r="F64847" s="1" t="s">
        <v>17</v>
      </c>
      <c r="G64847">
        <v>3</v>
      </c>
      <c r="H64847">
        <v>4</v>
      </c>
      <c r="I64847">
        <v>1</v>
      </c>
      <c r="J64847">
        <v>165</v>
      </c>
      <c r="K64847">
        <v>165</v>
      </c>
      <c r="L64847">
        <v>5</v>
      </c>
      <c r="M64847">
        <v>550000000</v>
      </c>
      <c r="N64847">
        <v>3333333</v>
      </c>
      <c r="O64847" s="1" t="s">
        <v>56707</v>
      </c>
    </row>
    <row r="64848" spans="1:15" x14ac:dyDescent="0.25">
      <c r="A64848">
        <v>844</v>
      </c>
      <c r="B64848" s="1" t="s">
        <v>49962</v>
      </c>
      <c r="C64848" s="1" t="s">
        <v>88221</v>
      </c>
      <c r="D64848" s="1" t="s">
        <v>76</v>
      </c>
      <c r="E64848" s="1" t="s">
        <v>16</v>
      </c>
      <c r="F64848" s="1" t="s">
        <v>17</v>
      </c>
      <c r="G64848">
        <v>3</v>
      </c>
      <c r="H64848">
        <v>2</v>
      </c>
      <c r="I64848">
        <v>1</v>
      </c>
      <c r="J64848">
        <v>102</v>
      </c>
      <c r="K64848">
        <v>102</v>
      </c>
      <c r="L64848">
        <v>4</v>
      </c>
      <c r="M64848">
        <v>370000000</v>
      </c>
      <c r="N64848">
        <v>3627451</v>
      </c>
      <c r="O64848" s="1" t="s">
        <v>56705</v>
      </c>
    </row>
    <row r="64849" spans="1:15" x14ac:dyDescent="0.25">
      <c r="A64849">
        <v>845</v>
      </c>
      <c r="B64849" s="1" t="s">
        <v>71674</v>
      </c>
      <c r="C64849" s="1" t="s">
        <v>88062</v>
      </c>
      <c r="D64849" s="1" t="s">
        <v>76</v>
      </c>
      <c r="E64849" s="1" t="s">
        <v>16</v>
      </c>
      <c r="F64849" s="1" t="s">
        <v>17</v>
      </c>
      <c r="G64849">
        <v>8</v>
      </c>
      <c r="H64849">
        <v>6</v>
      </c>
      <c r="I64849">
        <v>1</v>
      </c>
      <c r="J64849">
        <v>1</v>
      </c>
      <c r="K64849">
        <v>1</v>
      </c>
      <c r="L64849">
        <v>6</v>
      </c>
      <c r="M64849">
        <v>2249999872</v>
      </c>
      <c r="N64849">
        <v>2249999872</v>
      </c>
      <c r="O64849" s="1" t="s">
        <v>71675</v>
      </c>
    </row>
    <row r="64850" spans="1:15" x14ac:dyDescent="0.25">
      <c r="A64850">
        <v>846</v>
      </c>
      <c r="B64850" s="1" t="s">
        <v>49963</v>
      </c>
      <c r="C64850" s="1" t="s">
        <v>88058</v>
      </c>
      <c r="D64850" s="1" t="s">
        <v>76</v>
      </c>
      <c r="E64850" s="1" t="s">
        <v>16</v>
      </c>
      <c r="F64850" s="1" t="s">
        <v>17</v>
      </c>
      <c r="G64850">
        <v>5</v>
      </c>
      <c r="H64850">
        <v>5</v>
      </c>
      <c r="I64850">
        <v>1</v>
      </c>
      <c r="J64850">
        <v>640</v>
      </c>
      <c r="K64850">
        <v>640</v>
      </c>
      <c r="L64850">
        <v>4</v>
      </c>
      <c r="M64850">
        <v>1000000000</v>
      </c>
      <c r="N64850">
        <v>1562500</v>
      </c>
      <c r="O64850" s="1" t="s">
        <v>71179</v>
      </c>
    </row>
    <row r="64851" spans="1:15" x14ac:dyDescent="0.25">
      <c r="A64851">
        <v>847</v>
      </c>
      <c r="B64851" s="1" t="s">
        <v>49964</v>
      </c>
      <c r="C64851" s="1" t="s">
        <v>88082</v>
      </c>
      <c r="D64851" s="1" t="s">
        <v>76</v>
      </c>
      <c r="E64851" s="1" t="s">
        <v>16</v>
      </c>
      <c r="F64851" s="1" t="s">
        <v>17</v>
      </c>
      <c r="G64851">
        <v>5</v>
      </c>
      <c r="H64851">
        <v>6</v>
      </c>
      <c r="I64851">
        <v>1</v>
      </c>
      <c r="J64851">
        <v>649</v>
      </c>
      <c r="K64851">
        <v>649</v>
      </c>
      <c r="L64851">
        <v>6</v>
      </c>
      <c r="M64851">
        <v>3000000000</v>
      </c>
      <c r="N64851">
        <v>4622496</v>
      </c>
      <c r="O64851" s="1" t="s">
        <v>71260</v>
      </c>
    </row>
    <row r="64852" spans="1:15" x14ac:dyDescent="0.25">
      <c r="A64852">
        <v>848</v>
      </c>
      <c r="B64852" s="1" t="s">
        <v>71676</v>
      </c>
      <c r="C64852" s="1" t="s">
        <v>88222</v>
      </c>
      <c r="D64852" s="1" t="s">
        <v>76</v>
      </c>
      <c r="E64852" s="1" t="s">
        <v>16</v>
      </c>
      <c r="F64852" s="1" t="s">
        <v>17</v>
      </c>
      <c r="G64852">
        <v>6</v>
      </c>
      <c r="H64852">
        <v>6</v>
      </c>
      <c r="I64852">
        <v>1</v>
      </c>
      <c r="J64852">
        <v>425</v>
      </c>
      <c r="K64852">
        <v>425</v>
      </c>
      <c r="L64852">
        <v>4</v>
      </c>
      <c r="M64852">
        <v>930000000</v>
      </c>
      <c r="N64852">
        <v>2188235</v>
      </c>
      <c r="O64852" s="1" t="s">
        <v>22</v>
      </c>
    </row>
    <row r="64853" spans="1:15" x14ac:dyDescent="0.25">
      <c r="A64853">
        <v>849</v>
      </c>
      <c r="B64853" s="1" t="s">
        <v>71677</v>
      </c>
      <c r="C64853" s="1" t="s">
        <v>88223</v>
      </c>
      <c r="D64853" s="1" t="s">
        <v>76</v>
      </c>
      <c r="E64853" s="1" t="s">
        <v>16</v>
      </c>
      <c r="F64853" s="1" t="s">
        <v>17</v>
      </c>
      <c r="G64853">
        <v>3</v>
      </c>
      <c r="H64853">
        <v>2</v>
      </c>
      <c r="I64853">
        <v>1</v>
      </c>
      <c r="J64853">
        <v>204</v>
      </c>
      <c r="K64853">
        <v>204</v>
      </c>
      <c r="L64853">
        <v>5</v>
      </c>
      <c r="M64853">
        <v>660000000</v>
      </c>
      <c r="N64853">
        <v>3235294</v>
      </c>
      <c r="O64853" s="1" t="s">
        <v>22</v>
      </c>
    </row>
    <row r="64854" spans="1:15" x14ac:dyDescent="0.25">
      <c r="A64854">
        <v>850</v>
      </c>
      <c r="B64854" s="1" t="s">
        <v>71678</v>
      </c>
      <c r="C64854" s="1" t="s">
        <v>88058</v>
      </c>
      <c r="D64854" s="1" t="s">
        <v>76</v>
      </c>
      <c r="E64854" s="1" t="s">
        <v>16</v>
      </c>
      <c r="F64854" s="1" t="s">
        <v>17</v>
      </c>
      <c r="G64854">
        <v>5</v>
      </c>
      <c r="H64854">
        <v>2</v>
      </c>
      <c r="I64854">
        <v>1</v>
      </c>
      <c r="J64854">
        <v>249</v>
      </c>
      <c r="K64854">
        <v>249</v>
      </c>
      <c r="L64854">
        <v>5</v>
      </c>
      <c r="M64854">
        <v>998000000</v>
      </c>
      <c r="N64854">
        <v>4008032</v>
      </c>
      <c r="O64854" s="1" t="s">
        <v>71281</v>
      </c>
    </row>
    <row r="64855" spans="1:15" x14ac:dyDescent="0.25">
      <c r="A64855">
        <v>851</v>
      </c>
      <c r="B64855" s="1" t="s">
        <v>49965</v>
      </c>
      <c r="C64855" s="1" t="s">
        <v>88067</v>
      </c>
      <c r="D64855" s="1" t="s">
        <v>76</v>
      </c>
      <c r="E64855" s="1" t="s">
        <v>16</v>
      </c>
      <c r="F64855" s="1" t="s">
        <v>17</v>
      </c>
      <c r="G64855">
        <v>4</v>
      </c>
      <c r="H64855">
        <v>2</v>
      </c>
      <c r="I64855">
        <v>1</v>
      </c>
      <c r="J64855">
        <v>321</v>
      </c>
      <c r="K64855">
        <v>321</v>
      </c>
      <c r="L64855">
        <v>4</v>
      </c>
      <c r="M64855">
        <v>420000000</v>
      </c>
      <c r="N64855">
        <v>1308411</v>
      </c>
      <c r="O64855" s="1" t="s">
        <v>22</v>
      </c>
    </row>
    <row r="64856" spans="1:15" x14ac:dyDescent="0.25">
      <c r="A64856">
        <v>852</v>
      </c>
      <c r="B64856" s="1" t="s">
        <v>71679</v>
      </c>
      <c r="C64856" s="1" t="s">
        <v>88224</v>
      </c>
      <c r="D64856" s="1" t="s">
        <v>76</v>
      </c>
      <c r="E64856" s="1" t="s">
        <v>16</v>
      </c>
      <c r="F64856" s="1" t="s">
        <v>17</v>
      </c>
      <c r="G64856">
        <v>3</v>
      </c>
      <c r="H64856">
        <v>3</v>
      </c>
      <c r="I64856">
        <v>1</v>
      </c>
      <c r="J64856">
        <v>190</v>
      </c>
      <c r="K64856">
        <v>190</v>
      </c>
      <c r="L64856">
        <v>5</v>
      </c>
      <c r="M64856">
        <v>640000000</v>
      </c>
      <c r="N64856">
        <v>3368421</v>
      </c>
      <c r="O64856" s="1" t="s">
        <v>22</v>
      </c>
    </row>
    <row r="64857" spans="1:15" x14ac:dyDescent="0.25">
      <c r="A64857">
        <v>853</v>
      </c>
      <c r="B64857" s="1" t="s">
        <v>71680</v>
      </c>
      <c r="C64857" s="1" t="s">
        <v>88062</v>
      </c>
      <c r="D64857" s="1" t="s">
        <v>76</v>
      </c>
      <c r="E64857" s="1" t="s">
        <v>16</v>
      </c>
      <c r="F64857" s="1" t="s">
        <v>17</v>
      </c>
      <c r="G64857">
        <v>3</v>
      </c>
      <c r="H64857">
        <v>3</v>
      </c>
      <c r="I64857">
        <v>1</v>
      </c>
      <c r="J64857">
        <v>220</v>
      </c>
      <c r="K64857">
        <v>220</v>
      </c>
      <c r="L64857">
        <v>5</v>
      </c>
      <c r="M64857">
        <v>470000000</v>
      </c>
      <c r="N64857">
        <v>2136364</v>
      </c>
      <c r="O64857" s="1" t="s">
        <v>71179</v>
      </c>
    </row>
    <row r="64858" spans="1:15" x14ac:dyDescent="0.25">
      <c r="A64858">
        <v>854</v>
      </c>
      <c r="B64858" s="1" t="s">
        <v>49966</v>
      </c>
      <c r="C64858" s="1" t="s">
        <v>90865</v>
      </c>
      <c r="D64858" s="1" t="s">
        <v>76</v>
      </c>
      <c r="E64858" s="1" t="s">
        <v>16</v>
      </c>
      <c r="F64858" s="1" t="s">
        <v>17</v>
      </c>
      <c r="G64858">
        <v>5</v>
      </c>
      <c r="H64858">
        <v>6</v>
      </c>
      <c r="I64858">
        <v>1</v>
      </c>
      <c r="J64858">
        <v>260</v>
      </c>
      <c r="K64858">
        <v>260</v>
      </c>
      <c r="L64858">
        <v>6</v>
      </c>
      <c r="M64858">
        <v>1000000000</v>
      </c>
      <c r="N64858">
        <v>3846154</v>
      </c>
      <c r="O64858" s="1" t="s">
        <v>56707</v>
      </c>
    </row>
    <row r="64859" spans="1:15" x14ac:dyDescent="0.25">
      <c r="A64859">
        <v>855</v>
      </c>
      <c r="B64859" s="1" t="s">
        <v>49967</v>
      </c>
      <c r="C64859" s="1" t="s">
        <v>88069</v>
      </c>
      <c r="D64859" s="1" t="s">
        <v>76</v>
      </c>
      <c r="E64859" s="1" t="s">
        <v>16</v>
      </c>
      <c r="F64859" s="1" t="s">
        <v>17</v>
      </c>
      <c r="G64859">
        <v>3</v>
      </c>
      <c r="H64859">
        <v>1</v>
      </c>
      <c r="I64859">
        <v>1</v>
      </c>
      <c r="J64859">
        <v>119</v>
      </c>
      <c r="K64859">
        <v>119</v>
      </c>
      <c r="L64859">
        <v>3</v>
      </c>
      <c r="M64859">
        <v>85000000</v>
      </c>
      <c r="N64859">
        <v>714286</v>
      </c>
      <c r="O64859" s="1" t="s">
        <v>22</v>
      </c>
    </row>
    <row r="64860" spans="1:15" x14ac:dyDescent="0.25">
      <c r="A64860">
        <v>856</v>
      </c>
      <c r="B64860" s="1" t="s">
        <v>49968</v>
      </c>
      <c r="C64860" s="1" t="s">
        <v>88062</v>
      </c>
      <c r="D64860" s="1" t="s">
        <v>76</v>
      </c>
      <c r="E64860" s="1" t="s">
        <v>16</v>
      </c>
      <c r="F64860" s="1" t="s">
        <v>17</v>
      </c>
      <c r="G64860">
        <v>3</v>
      </c>
      <c r="H64860">
        <v>4</v>
      </c>
      <c r="I64860">
        <v>1</v>
      </c>
      <c r="J64860">
        <v>238</v>
      </c>
      <c r="K64860">
        <v>238</v>
      </c>
      <c r="L64860">
        <v>5</v>
      </c>
      <c r="M64860">
        <v>630000000</v>
      </c>
      <c r="N64860">
        <v>2647059</v>
      </c>
      <c r="O64860" s="1" t="s">
        <v>58514</v>
      </c>
    </row>
    <row r="64861" spans="1:15" x14ac:dyDescent="0.25">
      <c r="A64861">
        <v>857</v>
      </c>
      <c r="B64861" s="1" t="s">
        <v>71681</v>
      </c>
      <c r="C64861" s="1" t="s">
        <v>88063</v>
      </c>
      <c r="D64861" s="1" t="s">
        <v>76</v>
      </c>
      <c r="E64861" s="1" t="s">
        <v>16</v>
      </c>
      <c r="F64861" s="1" t="s">
        <v>17</v>
      </c>
      <c r="G64861">
        <v>3</v>
      </c>
      <c r="H64861">
        <v>5</v>
      </c>
      <c r="I64861">
        <v>1</v>
      </c>
      <c r="J64861">
        <v>270</v>
      </c>
      <c r="K64861">
        <v>270</v>
      </c>
      <c r="L64861">
        <v>6</v>
      </c>
      <c r="M64861">
        <v>800000000</v>
      </c>
      <c r="N64861">
        <v>2962963</v>
      </c>
      <c r="O64861" s="1" t="s">
        <v>56707</v>
      </c>
    </row>
    <row r="64862" spans="1:15" x14ac:dyDescent="0.25">
      <c r="A64862">
        <v>858</v>
      </c>
      <c r="B64862" s="1" t="s">
        <v>71682</v>
      </c>
      <c r="C64862" s="1" t="s">
        <v>88060</v>
      </c>
      <c r="D64862" s="1" t="s">
        <v>76</v>
      </c>
      <c r="E64862" s="1" t="s">
        <v>16</v>
      </c>
      <c r="F64862" s="1" t="s">
        <v>17</v>
      </c>
      <c r="G64862">
        <v>3</v>
      </c>
      <c r="H64862">
        <v>3</v>
      </c>
      <c r="I64862">
        <v>1</v>
      </c>
      <c r="J64862">
        <v>116</v>
      </c>
      <c r="K64862">
        <v>116</v>
      </c>
      <c r="L64862">
        <v>3</v>
      </c>
      <c r="M64862">
        <v>470000000</v>
      </c>
      <c r="N64862">
        <v>4051724</v>
      </c>
      <c r="O64862" s="1" t="s">
        <v>56782</v>
      </c>
    </row>
    <row r="64863" spans="1:15" x14ac:dyDescent="0.25">
      <c r="A64863">
        <v>859</v>
      </c>
      <c r="B64863" s="1" t="s">
        <v>49969</v>
      </c>
      <c r="C64863" s="1" t="s">
        <v>88067</v>
      </c>
      <c r="D64863" s="1" t="s">
        <v>76</v>
      </c>
      <c r="E64863" s="1" t="s">
        <v>16</v>
      </c>
      <c r="F64863" s="1" t="s">
        <v>17</v>
      </c>
      <c r="G64863">
        <v>4</v>
      </c>
      <c r="H64863">
        <v>3</v>
      </c>
      <c r="I64863">
        <v>1</v>
      </c>
      <c r="J64863">
        <v>321</v>
      </c>
      <c r="K64863">
        <v>321</v>
      </c>
      <c r="L64863">
        <v>4</v>
      </c>
      <c r="M64863">
        <v>450000000</v>
      </c>
      <c r="N64863">
        <v>1401869</v>
      </c>
      <c r="O64863" s="1" t="s">
        <v>22</v>
      </c>
    </row>
    <row r="64864" spans="1:15" x14ac:dyDescent="0.25">
      <c r="A64864">
        <v>860</v>
      </c>
      <c r="B64864" s="1" t="s">
        <v>49970</v>
      </c>
      <c r="C64864" s="1" t="s">
        <v>88062</v>
      </c>
      <c r="D64864" s="1" t="s">
        <v>76</v>
      </c>
      <c r="E64864" s="1" t="s">
        <v>16</v>
      </c>
      <c r="F64864" s="1" t="s">
        <v>17</v>
      </c>
      <c r="G64864">
        <v>3</v>
      </c>
      <c r="H64864">
        <v>4</v>
      </c>
      <c r="I64864">
        <v>1</v>
      </c>
      <c r="J64864">
        <v>178</v>
      </c>
      <c r="K64864">
        <v>178</v>
      </c>
      <c r="L64864">
        <v>6</v>
      </c>
      <c r="M64864">
        <v>750000000</v>
      </c>
      <c r="N64864">
        <v>4213483</v>
      </c>
      <c r="O64864" s="1" t="s">
        <v>56709</v>
      </c>
    </row>
    <row r="64865" spans="1:15" x14ac:dyDescent="0.25">
      <c r="A64865">
        <v>861</v>
      </c>
      <c r="B64865" s="1" t="s">
        <v>49971</v>
      </c>
      <c r="C64865" s="1" t="s">
        <v>88225</v>
      </c>
      <c r="D64865" s="1" t="s">
        <v>76</v>
      </c>
      <c r="E64865" s="1" t="s">
        <v>16</v>
      </c>
      <c r="F64865" s="1" t="s">
        <v>17</v>
      </c>
      <c r="G64865">
        <v>4</v>
      </c>
      <c r="H64865">
        <v>2</v>
      </c>
      <c r="I64865">
        <v>1</v>
      </c>
      <c r="J64865">
        <v>258</v>
      </c>
      <c r="K64865">
        <v>258</v>
      </c>
      <c r="L64865">
        <v>5</v>
      </c>
      <c r="M64865">
        <v>1000000000</v>
      </c>
      <c r="N64865">
        <v>3875969</v>
      </c>
      <c r="O64865" s="1" t="s">
        <v>71683</v>
      </c>
    </row>
    <row r="64866" spans="1:15" x14ac:dyDescent="0.25">
      <c r="A64866">
        <v>862</v>
      </c>
      <c r="B64866" s="1" t="s">
        <v>71684</v>
      </c>
      <c r="C64866" s="1" t="s">
        <v>88117</v>
      </c>
      <c r="D64866" s="1" t="s">
        <v>76</v>
      </c>
      <c r="E64866" s="1" t="s">
        <v>16</v>
      </c>
      <c r="F64866" s="1" t="s">
        <v>17</v>
      </c>
      <c r="G64866">
        <v>3</v>
      </c>
      <c r="H64866">
        <v>3</v>
      </c>
      <c r="I64866">
        <v>1</v>
      </c>
      <c r="J64866">
        <v>39</v>
      </c>
      <c r="K64866">
        <v>39</v>
      </c>
      <c r="L64866">
        <v>6</v>
      </c>
      <c r="M64866">
        <v>1485000000</v>
      </c>
      <c r="N64866">
        <v>38076923</v>
      </c>
      <c r="O64866" s="1" t="s">
        <v>56782</v>
      </c>
    </row>
    <row r="64867" spans="1:15" x14ac:dyDescent="0.25">
      <c r="A64867">
        <v>863</v>
      </c>
      <c r="B64867" s="1" t="s">
        <v>71685</v>
      </c>
      <c r="C64867" s="1" t="s">
        <v>88058</v>
      </c>
      <c r="D64867" s="1" t="s">
        <v>76</v>
      </c>
      <c r="E64867" s="1" t="s">
        <v>16</v>
      </c>
      <c r="F64867" s="1" t="s">
        <v>17</v>
      </c>
      <c r="G64867">
        <v>5</v>
      </c>
      <c r="H64867">
        <v>5</v>
      </c>
      <c r="I64867">
        <v>1</v>
      </c>
      <c r="J64867">
        <v>600</v>
      </c>
      <c r="K64867">
        <v>600</v>
      </c>
      <c r="L64867">
        <v>4</v>
      </c>
      <c r="M64867">
        <v>1000000000</v>
      </c>
      <c r="N64867">
        <v>1666667</v>
      </c>
      <c r="O64867" s="1" t="s">
        <v>56707</v>
      </c>
    </row>
    <row r="64868" spans="1:15" x14ac:dyDescent="0.25">
      <c r="A64868">
        <v>864</v>
      </c>
      <c r="B64868" s="1" t="s">
        <v>71686</v>
      </c>
      <c r="C64868" s="1" t="s">
        <v>88060</v>
      </c>
      <c r="D64868" s="1" t="s">
        <v>76</v>
      </c>
      <c r="E64868" s="1" t="s">
        <v>16</v>
      </c>
      <c r="F64868" s="1" t="s">
        <v>17</v>
      </c>
      <c r="G64868">
        <v>3</v>
      </c>
      <c r="H64868">
        <v>3</v>
      </c>
      <c r="I64868">
        <v>1</v>
      </c>
      <c r="J64868">
        <v>87</v>
      </c>
      <c r="K64868">
        <v>87</v>
      </c>
      <c r="L64868">
        <v>4</v>
      </c>
      <c r="M64868">
        <v>330000000</v>
      </c>
      <c r="N64868">
        <v>3793103</v>
      </c>
      <c r="O64868" s="1" t="s">
        <v>56707</v>
      </c>
    </row>
    <row r="64869" spans="1:15" x14ac:dyDescent="0.25">
      <c r="A64869">
        <v>865</v>
      </c>
      <c r="B64869" s="1" t="s">
        <v>49972</v>
      </c>
      <c r="C64869" s="1" t="s">
        <v>82887</v>
      </c>
      <c r="D64869" s="1" t="s">
        <v>76</v>
      </c>
      <c r="E64869" s="1" t="s">
        <v>16</v>
      </c>
      <c r="F64869" s="1" t="s">
        <v>17</v>
      </c>
      <c r="G64869">
        <v>3</v>
      </c>
      <c r="H64869">
        <v>4</v>
      </c>
      <c r="I64869">
        <v>1</v>
      </c>
      <c r="J64869">
        <v>251</v>
      </c>
      <c r="K64869">
        <v>251</v>
      </c>
      <c r="L64869">
        <v>6</v>
      </c>
      <c r="M64869">
        <v>750000000</v>
      </c>
      <c r="N64869">
        <v>2988048</v>
      </c>
      <c r="O64869" s="1" t="s">
        <v>71687</v>
      </c>
    </row>
    <row r="64870" spans="1:15" x14ac:dyDescent="0.25">
      <c r="A64870">
        <v>866</v>
      </c>
      <c r="B64870" s="1" t="s">
        <v>71688</v>
      </c>
      <c r="C64870" s="1" t="s">
        <v>90863</v>
      </c>
      <c r="D64870" s="1" t="s">
        <v>76</v>
      </c>
      <c r="E64870" s="1" t="s">
        <v>16</v>
      </c>
      <c r="F64870" s="1" t="s">
        <v>17</v>
      </c>
      <c r="G64870">
        <v>3</v>
      </c>
      <c r="H64870">
        <v>3</v>
      </c>
      <c r="I64870">
        <v>1</v>
      </c>
      <c r="J64870">
        <v>179</v>
      </c>
      <c r="K64870">
        <v>179</v>
      </c>
      <c r="L64870">
        <v>5</v>
      </c>
      <c r="M64870">
        <v>600000000</v>
      </c>
      <c r="N64870">
        <v>3351955</v>
      </c>
      <c r="O64870" s="1" t="s">
        <v>56707</v>
      </c>
    </row>
    <row r="64871" spans="1:15" x14ac:dyDescent="0.25">
      <c r="A64871">
        <v>867</v>
      </c>
      <c r="B64871" s="1" t="s">
        <v>71689</v>
      </c>
      <c r="C64871" s="1" t="s">
        <v>88063</v>
      </c>
      <c r="D64871" s="1" t="s">
        <v>76</v>
      </c>
      <c r="E64871" s="1" t="s">
        <v>16</v>
      </c>
      <c r="F64871" s="1" t="s">
        <v>17</v>
      </c>
      <c r="G64871">
        <v>3</v>
      </c>
      <c r="H64871">
        <v>4</v>
      </c>
      <c r="I64871">
        <v>1</v>
      </c>
      <c r="J64871">
        <v>220</v>
      </c>
      <c r="K64871">
        <v>220</v>
      </c>
      <c r="L64871">
        <v>6</v>
      </c>
      <c r="M64871">
        <v>930000000</v>
      </c>
      <c r="N64871">
        <v>4227273</v>
      </c>
      <c r="O64871" s="1" t="s">
        <v>56707</v>
      </c>
    </row>
    <row r="64872" spans="1:15" x14ac:dyDescent="0.25">
      <c r="A64872">
        <v>868</v>
      </c>
      <c r="B64872" s="1" t="s">
        <v>71690</v>
      </c>
      <c r="C64872" s="1" t="s">
        <v>88062</v>
      </c>
      <c r="D64872" s="1" t="s">
        <v>76</v>
      </c>
      <c r="E64872" s="1" t="s">
        <v>16</v>
      </c>
      <c r="F64872" s="1" t="s">
        <v>17</v>
      </c>
      <c r="G64872">
        <v>3</v>
      </c>
      <c r="H64872">
        <v>6</v>
      </c>
      <c r="I64872">
        <v>1</v>
      </c>
      <c r="J64872">
        <v>249</v>
      </c>
      <c r="K64872">
        <v>249</v>
      </c>
      <c r="L64872">
        <v>5</v>
      </c>
      <c r="M64872">
        <v>800000000</v>
      </c>
      <c r="N64872">
        <v>3212851</v>
      </c>
      <c r="O64872" s="1" t="s">
        <v>56707</v>
      </c>
    </row>
    <row r="64873" spans="1:15" x14ac:dyDescent="0.25">
      <c r="A64873">
        <v>869</v>
      </c>
      <c r="B64873" s="1" t="s">
        <v>49973</v>
      </c>
      <c r="C64873" s="1" t="s">
        <v>88082</v>
      </c>
      <c r="D64873" s="1" t="s">
        <v>76</v>
      </c>
      <c r="E64873" s="1" t="s">
        <v>16</v>
      </c>
      <c r="F64873" s="1" t="s">
        <v>17</v>
      </c>
      <c r="G64873">
        <v>3</v>
      </c>
      <c r="H64873">
        <v>1</v>
      </c>
      <c r="I64873">
        <v>1</v>
      </c>
      <c r="J64873">
        <v>80</v>
      </c>
      <c r="K64873">
        <v>80</v>
      </c>
      <c r="L64873">
        <v>2</v>
      </c>
      <c r="M64873">
        <v>55000000</v>
      </c>
      <c r="N64873">
        <v>687500</v>
      </c>
      <c r="O64873" s="1" t="s">
        <v>22</v>
      </c>
    </row>
    <row r="64874" spans="1:15" x14ac:dyDescent="0.25">
      <c r="A64874">
        <v>870</v>
      </c>
      <c r="B64874" s="1" t="s">
        <v>71691</v>
      </c>
      <c r="C64874" s="1" t="s">
        <v>88226</v>
      </c>
      <c r="D64874" s="1" t="s">
        <v>76</v>
      </c>
      <c r="E64874" s="1" t="s">
        <v>16</v>
      </c>
      <c r="F64874" s="1" t="s">
        <v>17</v>
      </c>
      <c r="G64874">
        <v>6</v>
      </c>
      <c r="H64874">
        <v>7</v>
      </c>
      <c r="I64874">
        <v>1</v>
      </c>
      <c r="J64874">
        <v>500</v>
      </c>
      <c r="K64874">
        <v>500</v>
      </c>
      <c r="L64874">
        <v>3</v>
      </c>
      <c r="M64874">
        <v>1150000000</v>
      </c>
      <c r="N64874">
        <v>2300000</v>
      </c>
      <c r="O64874" s="1" t="s">
        <v>22</v>
      </c>
    </row>
    <row r="64875" spans="1:15" x14ac:dyDescent="0.25">
      <c r="A64875">
        <v>871</v>
      </c>
      <c r="B64875" s="1" t="s">
        <v>49974</v>
      </c>
      <c r="C64875" s="1" t="s">
        <v>88056</v>
      </c>
      <c r="D64875" s="1" t="s">
        <v>76</v>
      </c>
      <c r="E64875" s="1" t="s">
        <v>16</v>
      </c>
      <c r="F64875" s="1" t="s">
        <v>17</v>
      </c>
      <c r="G64875">
        <v>3</v>
      </c>
      <c r="H64875">
        <v>3</v>
      </c>
      <c r="I64875">
        <v>1</v>
      </c>
      <c r="J64875">
        <v>114</v>
      </c>
      <c r="K64875">
        <v>114</v>
      </c>
      <c r="L64875">
        <v>5</v>
      </c>
      <c r="M64875">
        <v>420000000</v>
      </c>
      <c r="N64875">
        <v>3684211</v>
      </c>
      <c r="O64875" s="1" t="s">
        <v>56707</v>
      </c>
    </row>
    <row r="64876" spans="1:15" x14ac:dyDescent="0.25">
      <c r="A64876">
        <v>872</v>
      </c>
      <c r="B64876" s="1" t="s">
        <v>71692</v>
      </c>
      <c r="C64876" s="1" t="s">
        <v>88182</v>
      </c>
      <c r="D64876" s="1" t="s">
        <v>76</v>
      </c>
      <c r="E64876" s="1" t="s">
        <v>16</v>
      </c>
      <c r="F64876" s="1" t="s">
        <v>17</v>
      </c>
      <c r="G64876">
        <v>9</v>
      </c>
      <c r="H64876">
        <v>4</v>
      </c>
      <c r="I64876">
        <v>1</v>
      </c>
      <c r="J64876">
        <v>700</v>
      </c>
      <c r="K64876">
        <v>700</v>
      </c>
      <c r="L64876">
        <v>4</v>
      </c>
      <c r="M64876">
        <v>1500000000</v>
      </c>
      <c r="N64876">
        <v>2142857</v>
      </c>
      <c r="O64876" s="1" t="s">
        <v>22</v>
      </c>
    </row>
    <row r="64877" spans="1:15" x14ac:dyDescent="0.25">
      <c r="A64877">
        <v>873</v>
      </c>
      <c r="B64877" s="1" t="s">
        <v>49975</v>
      </c>
      <c r="C64877" s="1" t="s">
        <v>88061</v>
      </c>
      <c r="D64877" s="1" t="s">
        <v>76</v>
      </c>
      <c r="E64877" s="1" t="s">
        <v>16</v>
      </c>
      <c r="F64877" s="1" t="s">
        <v>17</v>
      </c>
      <c r="G64877">
        <v>3</v>
      </c>
      <c r="H64877">
        <v>1</v>
      </c>
      <c r="I64877">
        <v>1</v>
      </c>
      <c r="J64877">
        <v>233</v>
      </c>
      <c r="K64877">
        <v>233</v>
      </c>
      <c r="L64877">
        <v>3</v>
      </c>
      <c r="M64877">
        <v>95000000</v>
      </c>
      <c r="N64877">
        <v>407725</v>
      </c>
      <c r="O64877" s="1" t="s">
        <v>22</v>
      </c>
    </row>
    <row r="64878" spans="1:15" x14ac:dyDescent="0.25">
      <c r="A64878">
        <v>874</v>
      </c>
      <c r="B64878" s="1" t="s">
        <v>49976</v>
      </c>
      <c r="C64878" s="1" t="s">
        <v>82937</v>
      </c>
      <c r="D64878" s="1" t="s">
        <v>76</v>
      </c>
      <c r="E64878" s="1" t="s">
        <v>16</v>
      </c>
      <c r="F64878" s="1" t="s">
        <v>17</v>
      </c>
      <c r="G64878">
        <v>4</v>
      </c>
      <c r="H64878">
        <v>3</v>
      </c>
      <c r="I64878">
        <v>1</v>
      </c>
      <c r="J64878">
        <v>116</v>
      </c>
      <c r="K64878">
        <v>116</v>
      </c>
      <c r="L64878">
        <v>3</v>
      </c>
      <c r="M64878">
        <v>150000000</v>
      </c>
      <c r="N64878">
        <v>1293103</v>
      </c>
      <c r="O64878" s="1" t="s">
        <v>22</v>
      </c>
    </row>
    <row r="64879" spans="1:15" x14ac:dyDescent="0.25">
      <c r="A64879">
        <v>875</v>
      </c>
      <c r="B64879" s="1" t="s">
        <v>49977</v>
      </c>
      <c r="C64879" s="1" t="s">
        <v>88056</v>
      </c>
      <c r="D64879" s="1" t="s">
        <v>76</v>
      </c>
      <c r="E64879" s="1" t="s">
        <v>16</v>
      </c>
      <c r="F64879" s="1" t="s">
        <v>17</v>
      </c>
      <c r="G64879">
        <v>3</v>
      </c>
      <c r="H64879">
        <v>2</v>
      </c>
      <c r="I64879">
        <v>1</v>
      </c>
      <c r="J64879">
        <v>196</v>
      </c>
      <c r="K64879">
        <v>196</v>
      </c>
      <c r="L64879">
        <v>2</v>
      </c>
      <c r="M64879">
        <v>55000000</v>
      </c>
      <c r="N64879">
        <v>280612</v>
      </c>
      <c r="O64879" s="1" t="s">
        <v>22</v>
      </c>
    </row>
    <row r="64880" spans="1:15" x14ac:dyDescent="0.25">
      <c r="A64880">
        <v>876</v>
      </c>
      <c r="B64880" s="1" t="s">
        <v>71693</v>
      </c>
      <c r="C64880" s="1" t="s">
        <v>90863</v>
      </c>
      <c r="D64880" s="1" t="s">
        <v>76</v>
      </c>
      <c r="E64880" s="1" t="s">
        <v>16</v>
      </c>
      <c r="F64880" s="1" t="s">
        <v>17</v>
      </c>
      <c r="G64880">
        <v>3</v>
      </c>
      <c r="H64880">
        <v>4</v>
      </c>
      <c r="I64880">
        <v>1</v>
      </c>
      <c r="J64880">
        <v>168</v>
      </c>
      <c r="K64880">
        <v>168</v>
      </c>
      <c r="L64880">
        <v>5</v>
      </c>
      <c r="M64880">
        <v>550000000</v>
      </c>
      <c r="N64880">
        <v>3273810</v>
      </c>
      <c r="O64880" s="1" t="s">
        <v>56710</v>
      </c>
    </row>
    <row r="64881" spans="1:15" x14ac:dyDescent="0.25">
      <c r="A64881">
        <v>877</v>
      </c>
      <c r="B64881" s="1" t="s">
        <v>49978</v>
      </c>
      <c r="C64881" s="1" t="s">
        <v>88105</v>
      </c>
      <c r="D64881" s="1" t="s">
        <v>76</v>
      </c>
      <c r="E64881" s="1" t="s">
        <v>16</v>
      </c>
      <c r="F64881" s="1" t="s">
        <v>17</v>
      </c>
      <c r="G64881">
        <v>3</v>
      </c>
      <c r="H64881">
        <v>2</v>
      </c>
      <c r="I64881">
        <v>1</v>
      </c>
      <c r="J64881">
        <v>130</v>
      </c>
      <c r="K64881">
        <v>130</v>
      </c>
      <c r="L64881">
        <v>3</v>
      </c>
      <c r="M64881">
        <v>135000000</v>
      </c>
      <c r="N64881">
        <v>1038462</v>
      </c>
      <c r="O64881" s="1" t="s">
        <v>22</v>
      </c>
    </row>
    <row r="64882" spans="1:15" x14ac:dyDescent="0.25">
      <c r="A64882">
        <v>878</v>
      </c>
      <c r="B64882" s="1" t="s">
        <v>49979</v>
      </c>
      <c r="C64882" s="1" t="s">
        <v>88061</v>
      </c>
      <c r="D64882" s="1" t="s">
        <v>76</v>
      </c>
      <c r="E64882" s="1" t="s">
        <v>16</v>
      </c>
      <c r="F64882" s="1" t="s">
        <v>17</v>
      </c>
      <c r="G64882">
        <v>3</v>
      </c>
      <c r="H64882">
        <v>2</v>
      </c>
      <c r="I64882">
        <v>1</v>
      </c>
      <c r="J64882">
        <v>101</v>
      </c>
      <c r="K64882">
        <v>101</v>
      </c>
      <c r="L64882">
        <v>3</v>
      </c>
      <c r="M64882">
        <v>140000000</v>
      </c>
      <c r="N64882">
        <v>1386139</v>
      </c>
      <c r="O64882" s="1" t="s">
        <v>22</v>
      </c>
    </row>
    <row r="64883" spans="1:15" x14ac:dyDescent="0.25">
      <c r="A64883">
        <v>879</v>
      </c>
      <c r="B64883" s="1" t="s">
        <v>49980</v>
      </c>
      <c r="C64883" s="1" t="s">
        <v>88105</v>
      </c>
      <c r="D64883" s="1" t="s">
        <v>76</v>
      </c>
      <c r="E64883" s="1" t="s">
        <v>16</v>
      </c>
      <c r="F64883" s="1" t="s">
        <v>17</v>
      </c>
      <c r="G64883">
        <v>3</v>
      </c>
      <c r="H64883">
        <v>2</v>
      </c>
      <c r="I64883">
        <v>1</v>
      </c>
      <c r="J64883">
        <v>133</v>
      </c>
      <c r="K64883">
        <v>133</v>
      </c>
      <c r="L64883">
        <v>3</v>
      </c>
      <c r="M64883">
        <v>140000000</v>
      </c>
      <c r="N64883">
        <v>1052632</v>
      </c>
      <c r="O64883" s="1" t="s">
        <v>22</v>
      </c>
    </row>
    <row r="64884" spans="1:15" x14ac:dyDescent="0.25">
      <c r="A64884">
        <v>880</v>
      </c>
      <c r="B64884" s="1" t="s">
        <v>49981</v>
      </c>
      <c r="C64884" s="1" t="s">
        <v>88109</v>
      </c>
      <c r="D64884" s="1" t="s">
        <v>76</v>
      </c>
      <c r="E64884" s="1" t="s">
        <v>16</v>
      </c>
      <c r="F64884" s="1" t="s">
        <v>17</v>
      </c>
      <c r="G64884">
        <v>3</v>
      </c>
      <c r="H64884">
        <v>2</v>
      </c>
      <c r="I64884">
        <v>1</v>
      </c>
      <c r="J64884">
        <v>152</v>
      </c>
      <c r="K64884">
        <v>152</v>
      </c>
      <c r="L64884">
        <v>2</v>
      </c>
      <c r="M64884">
        <v>140000000</v>
      </c>
      <c r="N64884">
        <v>921053</v>
      </c>
      <c r="O64884" s="1" t="s">
        <v>22</v>
      </c>
    </row>
    <row r="64885" spans="1:15" x14ac:dyDescent="0.25">
      <c r="A64885">
        <v>881</v>
      </c>
      <c r="B64885" s="1" t="s">
        <v>49982</v>
      </c>
      <c r="C64885" s="1" t="s">
        <v>88116</v>
      </c>
      <c r="D64885" s="1" t="s">
        <v>76</v>
      </c>
      <c r="E64885" s="1" t="s">
        <v>16</v>
      </c>
      <c r="F64885" s="1" t="s">
        <v>17</v>
      </c>
      <c r="G64885">
        <v>3</v>
      </c>
      <c r="H64885">
        <v>3</v>
      </c>
      <c r="I64885">
        <v>1</v>
      </c>
      <c r="J64885">
        <v>157</v>
      </c>
      <c r="K64885">
        <v>157</v>
      </c>
      <c r="L64885">
        <v>5</v>
      </c>
      <c r="M64885">
        <v>550000000</v>
      </c>
      <c r="N64885">
        <v>3503185</v>
      </c>
      <c r="O64885" s="1" t="s">
        <v>56771</v>
      </c>
    </row>
    <row r="64886" spans="1:15" x14ac:dyDescent="0.25">
      <c r="A64886">
        <v>882</v>
      </c>
      <c r="B64886" s="1" t="s">
        <v>49983</v>
      </c>
      <c r="C64886" s="1" t="s">
        <v>88060</v>
      </c>
      <c r="D64886" s="1" t="s">
        <v>76</v>
      </c>
      <c r="E64886" s="1" t="s">
        <v>16</v>
      </c>
      <c r="F64886" s="1" t="s">
        <v>17</v>
      </c>
      <c r="G64886">
        <v>3</v>
      </c>
      <c r="H64886">
        <v>3</v>
      </c>
      <c r="I64886">
        <v>1</v>
      </c>
      <c r="J64886">
        <v>100</v>
      </c>
      <c r="K64886">
        <v>100</v>
      </c>
      <c r="L64886">
        <v>3</v>
      </c>
      <c r="M64886">
        <v>360000000</v>
      </c>
      <c r="N64886">
        <v>3600000</v>
      </c>
      <c r="O64886" s="1" t="s">
        <v>57064</v>
      </c>
    </row>
    <row r="64887" spans="1:15" x14ac:dyDescent="0.25">
      <c r="A64887">
        <v>883</v>
      </c>
      <c r="B64887" s="1" t="s">
        <v>49984</v>
      </c>
      <c r="C64887" s="1" t="s">
        <v>88082</v>
      </c>
      <c r="D64887" s="1" t="s">
        <v>76</v>
      </c>
      <c r="E64887" s="1" t="s">
        <v>16</v>
      </c>
      <c r="F64887" s="1" t="s">
        <v>17</v>
      </c>
      <c r="G64887">
        <v>4</v>
      </c>
      <c r="H64887">
        <v>6</v>
      </c>
      <c r="I64887">
        <v>1</v>
      </c>
      <c r="J64887">
        <v>650</v>
      </c>
      <c r="K64887">
        <v>650</v>
      </c>
      <c r="L64887">
        <v>6</v>
      </c>
      <c r="M64887">
        <v>1500000000</v>
      </c>
      <c r="N64887">
        <v>2307692</v>
      </c>
      <c r="O64887" s="1" t="s">
        <v>71195</v>
      </c>
    </row>
    <row r="64888" spans="1:15" x14ac:dyDescent="0.25">
      <c r="A64888">
        <v>884</v>
      </c>
      <c r="B64888" s="1" t="s">
        <v>71694</v>
      </c>
      <c r="C64888" s="1" t="s">
        <v>88063</v>
      </c>
      <c r="D64888" s="1" t="s">
        <v>76</v>
      </c>
      <c r="E64888" s="1" t="s">
        <v>16</v>
      </c>
      <c r="F64888" s="1" t="s">
        <v>17</v>
      </c>
      <c r="G64888">
        <v>3</v>
      </c>
      <c r="H64888">
        <v>4</v>
      </c>
      <c r="I64888">
        <v>1</v>
      </c>
      <c r="J64888">
        <v>220</v>
      </c>
      <c r="K64888">
        <v>220</v>
      </c>
      <c r="L64888">
        <v>6</v>
      </c>
      <c r="M64888">
        <v>740000000</v>
      </c>
      <c r="N64888">
        <v>3363636</v>
      </c>
      <c r="O64888" s="1" t="s">
        <v>56707</v>
      </c>
    </row>
    <row r="64889" spans="1:15" x14ac:dyDescent="0.25">
      <c r="A64889">
        <v>885</v>
      </c>
      <c r="B64889" s="1" t="s">
        <v>49985</v>
      </c>
      <c r="C64889" s="1" t="s">
        <v>88111</v>
      </c>
      <c r="D64889" s="1" t="s">
        <v>76</v>
      </c>
      <c r="E64889" s="1" t="s">
        <v>16</v>
      </c>
      <c r="F64889" s="1" t="s">
        <v>17</v>
      </c>
      <c r="G64889">
        <v>4</v>
      </c>
      <c r="H64889">
        <v>3</v>
      </c>
      <c r="I64889">
        <v>1</v>
      </c>
      <c r="J64889">
        <v>380</v>
      </c>
      <c r="K64889">
        <v>380</v>
      </c>
      <c r="L64889">
        <v>6</v>
      </c>
      <c r="M64889">
        <v>1300000000</v>
      </c>
      <c r="N64889">
        <v>3421053</v>
      </c>
      <c r="O64889" s="1" t="s">
        <v>71695</v>
      </c>
    </row>
    <row r="64890" spans="1:15" x14ac:dyDescent="0.25">
      <c r="A64890">
        <v>886</v>
      </c>
      <c r="B64890" s="1" t="s">
        <v>49986</v>
      </c>
      <c r="C64890" s="1" t="s">
        <v>90862</v>
      </c>
      <c r="D64890" s="1" t="s">
        <v>76</v>
      </c>
      <c r="E64890" s="1" t="s">
        <v>16</v>
      </c>
      <c r="F64890" s="1" t="s">
        <v>17</v>
      </c>
      <c r="G64890">
        <v>6</v>
      </c>
      <c r="H64890">
        <v>4</v>
      </c>
      <c r="I64890">
        <v>1</v>
      </c>
      <c r="J64890">
        <v>560</v>
      </c>
      <c r="K64890">
        <v>560</v>
      </c>
      <c r="L64890">
        <v>4</v>
      </c>
      <c r="M64890">
        <v>749000000</v>
      </c>
      <c r="N64890">
        <v>1337500</v>
      </c>
      <c r="O64890" s="1" t="s">
        <v>71179</v>
      </c>
    </row>
    <row r="64891" spans="1:15" x14ac:dyDescent="0.25">
      <c r="A64891">
        <v>887</v>
      </c>
      <c r="B64891" s="1" t="s">
        <v>71696</v>
      </c>
      <c r="C64891" s="1" t="s">
        <v>88176</v>
      </c>
      <c r="D64891" s="1" t="s">
        <v>76</v>
      </c>
      <c r="E64891" s="1" t="s">
        <v>16</v>
      </c>
      <c r="F64891" s="1" t="s">
        <v>17</v>
      </c>
      <c r="G64891">
        <v>3</v>
      </c>
      <c r="H64891">
        <v>3</v>
      </c>
      <c r="I64891">
        <v>1</v>
      </c>
      <c r="J64891">
        <v>260</v>
      </c>
      <c r="K64891">
        <v>260</v>
      </c>
      <c r="L64891">
        <v>4</v>
      </c>
      <c r="M64891">
        <v>1000000000</v>
      </c>
      <c r="N64891">
        <v>3846154</v>
      </c>
      <c r="O64891" s="1" t="s">
        <v>57064</v>
      </c>
    </row>
    <row r="64892" spans="1:15" x14ac:dyDescent="0.25">
      <c r="A64892">
        <v>888</v>
      </c>
      <c r="B64892" s="1" t="s">
        <v>49987</v>
      </c>
      <c r="C64892" s="1" t="s">
        <v>88195</v>
      </c>
      <c r="D64892" s="1" t="s">
        <v>76</v>
      </c>
      <c r="E64892" s="1" t="s">
        <v>16</v>
      </c>
      <c r="F64892" s="1" t="s">
        <v>17</v>
      </c>
      <c r="G64892">
        <v>3</v>
      </c>
      <c r="H64892">
        <v>2</v>
      </c>
      <c r="I64892">
        <v>1</v>
      </c>
      <c r="J64892">
        <v>152</v>
      </c>
      <c r="K64892">
        <v>152</v>
      </c>
      <c r="L64892">
        <v>3</v>
      </c>
      <c r="M64892">
        <v>140000000</v>
      </c>
      <c r="N64892">
        <v>921053</v>
      </c>
      <c r="O64892" s="1" t="s">
        <v>22</v>
      </c>
    </row>
    <row r="64893" spans="1:15" x14ac:dyDescent="0.25">
      <c r="A64893">
        <v>889</v>
      </c>
      <c r="B64893" s="1" t="s">
        <v>49988</v>
      </c>
      <c r="C64893" s="1" t="s">
        <v>88195</v>
      </c>
      <c r="D64893" s="1" t="s">
        <v>76</v>
      </c>
      <c r="E64893" s="1" t="s">
        <v>16</v>
      </c>
      <c r="F64893" s="1" t="s">
        <v>17</v>
      </c>
      <c r="G64893">
        <v>3</v>
      </c>
      <c r="H64893">
        <v>2</v>
      </c>
      <c r="I64893">
        <v>1</v>
      </c>
      <c r="J64893">
        <v>144</v>
      </c>
      <c r="K64893">
        <v>144</v>
      </c>
      <c r="L64893">
        <v>2</v>
      </c>
      <c r="M64893">
        <v>70000000</v>
      </c>
      <c r="N64893">
        <v>486111</v>
      </c>
      <c r="O64893" s="1" t="s">
        <v>22</v>
      </c>
    </row>
    <row r="64894" spans="1:15" x14ac:dyDescent="0.25">
      <c r="A64894">
        <v>890</v>
      </c>
      <c r="B64894" s="1" t="s">
        <v>71697</v>
      </c>
      <c r="C64894" s="1" t="s">
        <v>82887</v>
      </c>
      <c r="D64894" s="1" t="s">
        <v>76</v>
      </c>
      <c r="E64894" s="1" t="s">
        <v>16</v>
      </c>
      <c r="F64894" s="1" t="s">
        <v>17</v>
      </c>
      <c r="G64894">
        <v>3</v>
      </c>
      <c r="H64894">
        <v>2</v>
      </c>
      <c r="I64894">
        <v>1</v>
      </c>
      <c r="J64894">
        <v>525</v>
      </c>
      <c r="K64894">
        <v>525</v>
      </c>
      <c r="L64894">
        <v>5</v>
      </c>
      <c r="M64894">
        <v>850000000</v>
      </c>
      <c r="N64894">
        <v>1619048</v>
      </c>
      <c r="O64894" s="1" t="s">
        <v>71281</v>
      </c>
    </row>
    <row r="64895" spans="1:15" x14ac:dyDescent="0.25">
      <c r="A64895">
        <v>891</v>
      </c>
      <c r="B64895" s="1" t="s">
        <v>49989</v>
      </c>
      <c r="C64895" s="1" t="s">
        <v>88227</v>
      </c>
      <c r="D64895" s="1" t="s">
        <v>76</v>
      </c>
      <c r="E64895" s="1" t="s">
        <v>16</v>
      </c>
      <c r="F64895" s="1" t="s">
        <v>17</v>
      </c>
      <c r="G64895">
        <v>3</v>
      </c>
      <c r="H64895">
        <v>1</v>
      </c>
      <c r="I64895">
        <v>1</v>
      </c>
      <c r="J64895">
        <v>263</v>
      </c>
      <c r="K64895">
        <v>263</v>
      </c>
      <c r="L64895">
        <v>3</v>
      </c>
      <c r="M64895">
        <v>185000000</v>
      </c>
      <c r="N64895">
        <v>703422</v>
      </c>
      <c r="O64895" s="1" t="s">
        <v>22</v>
      </c>
    </row>
    <row r="64896" spans="1:15" x14ac:dyDescent="0.25">
      <c r="A64896">
        <v>892</v>
      </c>
      <c r="B64896" s="1" t="s">
        <v>49990</v>
      </c>
      <c r="C64896" s="1" t="s">
        <v>82863</v>
      </c>
      <c r="D64896" s="1" t="s">
        <v>76</v>
      </c>
      <c r="E64896" s="1" t="s">
        <v>16</v>
      </c>
      <c r="F64896" s="1" t="s">
        <v>17</v>
      </c>
      <c r="G64896">
        <v>3</v>
      </c>
      <c r="H64896">
        <v>2</v>
      </c>
      <c r="I64896">
        <v>1</v>
      </c>
      <c r="J64896">
        <v>104</v>
      </c>
      <c r="K64896">
        <v>104</v>
      </c>
      <c r="L64896">
        <v>3</v>
      </c>
      <c r="M64896">
        <v>270000000</v>
      </c>
      <c r="N64896">
        <v>2596154</v>
      </c>
      <c r="O64896" s="1" t="s">
        <v>22</v>
      </c>
    </row>
    <row r="64897" spans="1:15" x14ac:dyDescent="0.25">
      <c r="A64897">
        <v>893</v>
      </c>
      <c r="B64897" s="1" t="s">
        <v>49991</v>
      </c>
      <c r="C64897" s="1" t="s">
        <v>88095</v>
      </c>
      <c r="D64897" s="1" t="s">
        <v>76</v>
      </c>
      <c r="E64897" s="1" t="s">
        <v>16</v>
      </c>
      <c r="F64897" s="1" t="s">
        <v>17</v>
      </c>
      <c r="G64897">
        <v>3</v>
      </c>
      <c r="H64897">
        <v>2</v>
      </c>
      <c r="I64897">
        <v>1</v>
      </c>
      <c r="J64897">
        <v>233</v>
      </c>
      <c r="K64897">
        <v>233</v>
      </c>
      <c r="L64897">
        <v>3</v>
      </c>
      <c r="M64897">
        <v>180000000</v>
      </c>
      <c r="N64897">
        <v>772532</v>
      </c>
      <c r="O64897" s="1" t="s">
        <v>22</v>
      </c>
    </row>
    <row r="64898" spans="1:15" x14ac:dyDescent="0.25">
      <c r="A64898">
        <v>894</v>
      </c>
      <c r="B64898" s="1" t="s">
        <v>49992</v>
      </c>
      <c r="C64898" s="1" t="s">
        <v>88127</v>
      </c>
      <c r="D64898" s="1" t="s">
        <v>76</v>
      </c>
      <c r="E64898" s="1" t="s">
        <v>16</v>
      </c>
      <c r="F64898" s="1" t="s">
        <v>17</v>
      </c>
      <c r="G64898">
        <v>3</v>
      </c>
      <c r="H64898">
        <v>2</v>
      </c>
      <c r="I64898">
        <v>1</v>
      </c>
      <c r="J64898">
        <v>101</v>
      </c>
      <c r="K64898">
        <v>101</v>
      </c>
      <c r="L64898">
        <v>3</v>
      </c>
      <c r="M64898">
        <v>140000000</v>
      </c>
      <c r="N64898">
        <v>1386139</v>
      </c>
      <c r="O64898" s="1" t="s">
        <v>22</v>
      </c>
    </row>
    <row r="64899" spans="1:15" x14ac:dyDescent="0.25">
      <c r="A64899">
        <v>895</v>
      </c>
      <c r="B64899" s="1" t="s">
        <v>49993</v>
      </c>
      <c r="C64899" s="1" t="s">
        <v>88228</v>
      </c>
      <c r="D64899" s="1" t="s">
        <v>76</v>
      </c>
      <c r="E64899" s="1" t="s">
        <v>16</v>
      </c>
      <c r="F64899" s="1" t="s">
        <v>17</v>
      </c>
      <c r="G64899">
        <v>3</v>
      </c>
      <c r="H64899">
        <v>2</v>
      </c>
      <c r="I64899">
        <v>1</v>
      </c>
      <c r="J64899">
        <v>105</v>
      </c>
      <c r="K64899">
        <v>105</v>
      </c>
      <c r="L64899">
        <v>2</v>
      </c>
      <c r="M64899">
        <v>80000000</v>
      </c>
      <c r="N64899">
        <v>761905</v>
      </c>
      <c r="O64899" s="1" t="s">
        <v>22</v>
      </c>
    </row>
    <row r="64900" spans="1:15" x14ac:dyDescent="0.25">
      <c r="A64900">
        <v>896</v>
      </c>
      <c r="B64900" s="1" t="s">
        <v>49994</v>
      </c>
      <c r="C64900" s="1" t="s">
        <v>88109</v>
      </c>
      <c r="D64900" s="1" t="s">
        <v>76</v>
      </c>
      <c r="E64900" s="1" t="s">
        <v>16</v>
      </c>
      <c r="F64900" s="1" t="s">
        <v>17</v>
      </c>
      <c r="G64900">
        <v>3</v>
      </c>
      <c r="H64900">
        <v>1</v>
      </c>
      <c r="I64900">
        <v>1</v>
      </c>
      <c r="J64900">
        <v>78</v>
      </c>
      <c r="K64900">
        <v>78</v>
      </c>
      <c r="L64900">
        <v>2</v>
      </c>
      <c r="M64900">
        <v>45000000</v>
      </c>
      <c r="N64900">
        <v>576923</v>
      </c>
      <c r="O64900" s="1" t="s">
        <v>22</v>
      </c>
    </row>
    <row r="64901" spans="1:15" x14ac:dyDescent="0.25">
      <c r="A64901">
        <v>897</v>
      </c>
      <c r="B64901" s="1" t="s">
        <v>49995</v>
      </c>
      <c r="C64901" s="1" t="s">
        <v>88229</v>
      </c>
      <c r="D64901" s="1" t="s">
        <v>76</v>
      </c>
      <c r="E64901" s="1" t="s">
        <v>16</v>
      </c>
      <c r="F64901" s="1" t="s">
        <v>17</v>
      </c>
      <c r="G64901">
        <v>3</v>
      </c>
      <c r="H64901">
        <v>1</v>
      </c>
      <c r="I64901">
        <v>1</v>
      </c>
      <c r="J64901">
        <v>205</v>
      </c>
      <c r="K64901">
        <v>205</v>
      </c>
      <c r="L64901">
        <v>2</v>
      </c>
      <c r="M64901">
        <v>85000000</v>
      </c>
      <c r="N64901">
        <v>414634</v>
      </c>
      <c r="O64901" s="1" t="s">
        <v>22</v>
      </c>
    </row>
    <row r="64902" spans="1:15" x14ac:dyDescent="0.25">
      <c r="A64902">
        <v>898</v>
      </c>
      <c r="B64902" s="1" t="s">
        <v>49996</v>
      </c>
      <c r="C64902" s="1" t="s">
        <v>88230</v>
      </c>
      <c r="D64902" s="1" t="s">
        <v>76</v>
      </c>
      <c r="E64902" s="1" t="s">
        <v>16</v>
      </c>
      <c r="F64902" s="1" t="s">
        <v>17</v>
      </c>
      <c r="G64902">
        <v>3</v>
      </c>
      <c r="H64902">
        <v>2</v>
      </c>
      <c r="I64902">
        <v>1</v>
      </c>
      <c r="J64902">
        <v>102</v>
      </c>
      <c r="K64902">
        <v>102</v>
      </c>
      <c r="L64902">
        <v>3</v>
      </c>
      <c r="M64902">
        <v>120000000</v>
      </c>
      <c r="N64902">
        <v>1176471</v>
      </c>
      <c r="O64902" s="1" t="s">
        <v>22</v>
      </c>
    </row>
    <row r="64903" spans="1:15" x14ac:dyDescent="0.25">
      <c r="A64903">
        <v>899</v>
      </c>
      <c r="B64903" s="1" t="s">
        <v>49997</v>
      </c>
      <c r="C64903" s="1" t="s">
        <v>88176</v>
      </c>
      <c r="D64903" s="1" t="s">
        <v>76</v>
      </c>
      <c r="E64903" s="1" t="s">
        <v>16</v>
      </c>
      <c r="F64903" s="1" t="s">
        <v>17</v>
      </c>
      <c r="G64903">
        <v>3</v>
      </c>
      <c r="H64903">
        <v>2</v>
      </c>
      <c r="I64903">
        <v>1</v>
      </c>
      <c r="J64903">
        <v>288</v>
      </c>
      <c r="K64903">
        <v>288</v>
      </c>
      <c r="L64903">
        <v>2</v>
      </c>
      <c r="M64903">
        <v>180000000</v>
      </c>
      <c r="N64903">
        <v>625000</v>
      </c>
      <c r="O64903" s="1" t="s">
        <v>22</v>
      </c>
    </row>
    <row r="64904" spans="1:15" x14ac:dyDescent="0.25">
      <c r="A64904">
        <v>900</v>
      </c>
      <c r="B64904" s="1" t="s">
        <v>49998</v>
      </c>
      <c r="C64904" s="1" t="s">
        <v>82863</v>
      </c>
      <c r="D64904" s="1" t="s">
        <v>76</v>
      </c>
      <c r="E64904" s="1" t="s">
        <v>16</v>
      </c>
      <c r="F64904" s="1" t="s">
        <v>17</v>
      </c>
      <c r="G64904">
        <v>3</v>
      </c>
      <c r="H64904">
        <v>2</v>
      </c>
      <c r="I64904">
        <v>1</v>
      </c>
      <c r="J64904">
        <v>105</v>
      </c>
      <c r="K64904">
        <v>105</v>
      </c>
      <c r="L64904">
        <v>3</v>
      </c>
      <c r="M64904">
        <v>270000000</v>
      </c>
      <c r="N64904">
        <v>2571429</v>
      </c>
      <c r="O64904" s="1" t="s">
        <v>22</v>
      </c>
    </row>
    <row r="64905" spans="1:15" x14ac:dyDescent="0.25">
      <c r="A64905">
        <v>901</v>
      </c>
      <c r="B64905" s="1" t="s">
        <v>49999</v>
      </c>
      <c r="C64905" s="1" t="s">
        <v>88227</v>
      </c>
      <c r="D64905" s="1" t="s">
        <v>76</v>
      </c>
      <c r="E64905" s="1" t="s">
        <v>16</v>
      </c>
      <c r="F64905" s="1" t="s">
        <v>17</v>
      </c>
      <c r="G64905">
        <v>3</v>
      </c>
      <c r="H64905">
        <v>1</v>
      </c>
      <c r="I64905">
        <v>1</v>
      </c>
      <c r="J64905">
        <v>263</v>
      </c>
      <c r="K64905">
        <v>263</v>
      </c>
      <c r="L64905">
        <v>3</v>
      </c>
      <c r="M64905">
        <v>185000000</v>
      </c>
      <c r="N64905">
        <v>703422</v>
      </c>
      <c r="O64905" s="1" t="s">
        <v>22</v>
      </c>
    </row>
    <row r="64906" spans="1:15" x14ac:dyDescent="0.25">
      <c r="A64906">
        <v>902</v>
      </c>
      <c r="B64906" s="1" t="s">
        <v>50000</v>
      </c>
      <c r="C64906" s="1" t="s">
        <v>88231</v>
      </c>
      <c r="D64906" s="1" t="s">
        <v>76</v>
      </c>
      <c r="E64906" s="1" t="s">
        <v>16</v>
      </c>
      <c r="F64906" s="1" t="s">
        <v>17</v>
      </c>
      <c r="G64906">
        <v>4</v>
      </c>
      <c r="H64906">
        <v>2</v>
      </c>
      <c r="I64906">
        <v>1</v>
      </c>
      <c r="J64906">
        <v>150</v>
      </c>
      <c r="K64906">
        <v>150</v>
      </c>
      <c r="L64906">
        <v>3</v>
      </c>
      <c r="M64906">
        <v>270000000</v>
      </c>
      <c r="N64906">
        <v>1800000</v>
      </c>
      <c r="O64906" s="1" t="s">
        <v>22</v>
      </c>
    </row>
    <row r="64907" spans="1:15" x14ac:dyDescent="0.25">
      <c r="A64907">
        <v>903</v>
      </c>
      <c r="B64907" s="1" t="s">
        <v>50001</v>
      </c>
      <c r="C64907" s="1" t="s">
        <v>88095</v>
      </c>
      <c r="D64907" s="1" t="s">
        <v>76</v>
      </c>
      <c r="E64907" s="1" t="s">
        <v>16</v>
      </c>
      <c r="F64907" s="1" t="s">
        <v>17</v>
      </c>
      <c r="G64907">
        <v>3</v>
      </c>
      <c r="H64907">
        <v>2</v>
      </c>
      <c r="I64907">
        <v>1</v>
      </c>
      <c r="J64907">
        <v>233</v>
      </c>
      <c r="K64907">
        <v>233</v>
      </c>
      <c r="L64907">
        <v>3</v>
      </c>
      <c r="M64907">
        <v>180000000</v>
      </c>
      <c r="N64907">
        <v>772532</v>
      </c>
      <c r="O64907" s="1" t="s">
        <v>22</v>
      </c>
    </row>
    <row r="64908" spans="1:15" x14ac:dyDescent="0.25">
      <c r="A64908">
        <v>904</v>
      </c>
      <c r="B64908" s="1" t="s">
        <v>50002</v>
      </c>
      <c r="C64908" s="1" t="s">
        <v>88056</v>
      </c>
      <c r="D64908" s="1" t="s">
        <v>76</v>
      </c>
      <c r="E64908" s="1" t="s">
        <v>16</v>
      </c>
      <c r="F64908" s="1" t="s">
        <v>17</v>
      </c>
      <c r="G64908">
        <v>7</v>
      </c>
      <c r="H64908">
        <v>7</v>
      </c>
      <c r="I64908">
        <v>1</v>
      </c>
      <c r="J64908">
        <v>33</v>
      </c>
      <c r="K64908">
        <v>33</v>
      </c>
      <c r="L64908">
        <v>3</v>
      </c>
      <c r="M64908">
        <v>650000000</v>
      </c>
      <c r="N64908">
        <v>19696970</v>
      </c>
      <c r="O64908" s="1" t="s">
        <v>56709</v>
      </c>
    </row>
    <row r="64909" spans="1:15" x14ac:dyDescent="0.25">
      <c r="A64909">
        <v>905</v>
      </c>
      <c r="B64909" s="1" t="s">
        <v>50003</v>
      </c>
      <c r="C64909" s="1" t="s">
        <v>90865</v>
      </c>
      <c r="D64909" s="1" t="s">
        <v>76</v>
      </c>
      <c r="E64909" s="1" t="s">
        <v>16</v>
      </c>
      <c r="F64909" s="1" t="s">
        <v>17</v>
      </c>
      <c r="G64909">
        <v>3</v>
      </c>
      <c r="H64909">
        <v>2</v>
      </c>
      <c r="I64909">
        <v>1</v>
      </c>
      <c r="J64909">
        <v>101</v>
      </c>
      <c r="K64909">
        <v>101</v>
      </c>
      <c r="L64909">
        <v>3</v>
      </c>
      <c r="M64909">
        <v>140000000</v>
      </c>
      <c r="N64909">
        <v>1386139</v>
      </c>
      <c r="O64909" s="1" t="s">
        <v>22</v>
      </c>
    </row>
    <row r="64910" spans="1:15" x14ac:dyDescent="0.25">
      <c r="A64910">
        <v>906</v>
      </c>
      <c r="B64910" s="1" t="s">
        <v>50004</v>
      </c>
      <c r="C64910" s="1" t="s">
        <v>90865</v>
      </c>
      <c r="D64910" s="1" t="s">
        <v>76</v>
      </c>
      <c r="E64910" s="1" t="s">
        <v>16</v>
      </c>
      <c r="F64910" s="1" t="s">
        <v>17</v>
      </c>
      <c r="G64910">
        <v>3</v>
      </c>
      <c r="H64910">
        <v>2</v>
      </c>
      <c r="I64910">
        <v>1</v>
      </c>
      <c r="J64910">
        <v>104</v>
      </c>
      <c r="K64910">
        <v>104</v>
      </c>
      <c r="L64910">
        <v>3</v>
      </c>
      <c r="M64910">
        <v>160000000</v>
      </c>
      <c r="N64910">
        <v>1538462</v>
      </c>
      <c r="O64910" s="1" t="s">
        <v>22</v>
      </c>
    </row>
    <row r="64911" spans="1:15" x14ac:dyDescent="0.25">
      <c r="A64911">
        <v>907</v>
      </c>
      <c r="B64911" s="1" t="s">
        <v>50005</v>
      </c>
      <c r="C64911" s="1" t="s">
        <v>88230</v>
      </c>
      <c r="D64911" s="1" t="s">
        <v>76</v>
      </c>
      <c r="E64911" s="1" t="s">
        <v>16</v>
      </c>
      <c r="F64911" s="1" t="s">
        <v>17</v>
      </c>
      <c r="G64911">
        <v>3</v>
      </c>
      <c r="H64911">
        <v>2</v>
      </c>
      <c r="I64911">
        <v>1</v>
      </c>
      <c r="J64911">
        <v>101</v>
      </c>
      <c r="K64911">
        <v>101</v>
      </c>
      <c r="L64911">
        <v>3</v>
      </c>
      <c r="M64911">
        <v>120000000</v>
      </c>
      <c r="N64911">
        <v>1188119</v>
      </c>
      <c r="O64911" s="1" t="s">
        <v>22</v>
      </c>
    </row>
    <row r="64912" spans="1:15" x14ac:dyDescent="0.25">
      <c r="A64912">
        <v>908</v>
      </c>
      <c r="B64912" s="1" t="s">
        <v>50006</v>
      </c>
      <c r="C64912" s="1" t="s">
        <v>88230</v>
      </c>
      <c r="D64912" s="1" t="s">
        <v>76</v>
      </c>
      <c r="E64912" s="1" t="s">
        <v>16</v>
      </c>
      <c r="F64912" s="1" t="s">
        <v>17</v>
      </c>
      <c r="G64912">
        <v>3</v>
      </c>
      <c r="H64912">
        <v>2</v>
      </c>
      <c r="I64912">
        <v>1</v>
      </c>
      <c r="J64912">
        <v>101</v>
      </c>
      <c r="K64912">
        <v>101</v>
      </c>
      <c r="L64912">
        <v>3</v>
      </c>
      <c r="M64912">
        <v>120000000</v>
      </c>
      <c r="N64912">
        <v>1188119</v>
      </c>
      <c r="O64912" s="1" t="s">
        <v>22</v>
      </c>
    </row>
    <row r="64913" spans="1:15" x14ac:dyDescent="0.25">
      <c r="A64913">
        <v>909</v>
      </c>
      <c r="B64913" s="1" t="s">
        <v>50007</v>
      </c>
      <c r="C64913" s="1" t="s">
        <v>88062</v>
      </c>
      <c r="D64913" s="1" t="s">
        <v>76</v>
      </c>
      <c r="E64913" s="1" t="s">
        <v>16</v>
      </c>
      <c r="F64913" s="1" t="s">
        <v>17</v>
      </c>
      <c r="G64913">
        <v>3</v>
      </c>
      <c r="H64913">
        <v>5</v>
      </c>
      <c r="I64913">
        <v>1</v>
      </c>
      <c r="J64913">
        <v>322</v>
      </c>
      <c r="K64913">
        <v>322</v>
      </c>
      <c r="L64913">
        <v>6</v>
      </c>
      <c r="M64913">
        <v>1150000000</v>
      </c>
      <c r="N64913">
        <v>3571429</v>
      </c>
      <c r="O64913" s="1" t="s">
        <v>22</v>
      </c>
    </row>
    <row r="64914" spans="1:15" x14ac:dyDescent="0.25">
      <c r="A64914">
        <v>910</v>
      </c>
      <c r="B64914" s="1" t="s">
        <v>50008</v>
      </c>
      <c r="C64914" s="1" t="s">
        <v>88195</v>
      </c>
      <c r="D64914" s="1" t="s">
        <v>76</v>
      </c>
      <c r="E64914" s="1" t="s">
        <v>16</v>
      </c>
      <c r="F64914" s="1" t="s">
        <v>17</v>
      </c>
      <c r="G64914">
        <v>3</v>
      </c>
      <c r="H64914">
        <v>1</v>
      </c>
      <c r="I64914">
        <v>1</v>
      </c>
      <c r="J64914">
        <v>78</v>
      </c>
      <c r="K64914">
        <v>78</v>
      </c>
      <c r="L64914">
        <v>2</v>
      </c>
      <c r="M64914">
        <v>45000000</v>
      </c>
      <c r="N64914">
        <v>576923</v>
      </c>
      <c r="O64914" s="1" t="s">
        <v>22</v>
      </c>
    </row>
    <row r="64915" spans="1:15" x14ac:dyDescent="0.25">
      <c r="A64915">
        <v>911</v>
      </c>
      <c r="B64915" s="1" t="s">
        <v>50009</v>
      </c>
      <c r="C64915" s="1" t="s">
        <v>82863</v>
      </c>
      <c r="D64915" s="1" t="s">
        <v>76</v>
      </c>
      <c r="E64915" s="1" t="s">
        <v>16</v>
      </c>
      <c r="F64915" s="1" t="s">
        <v>17</v>
      </c>
      <c r="G64915">
        <v>3</v>
      </c>
      <c r="H64915">
        <v>2</v>
      </c>
      <c r="I64915">
        <v>1</v>
      </c>
      <c r="J64915">
        <v>105</v>
      </c>
      <c r="K64915">
        <v>105</v>
      </c>
      <c r="L64915">
        <v>3</v>
      </c>
      <c r="M64915">
        <v>270000000</v>
      </c>
      <c r="N64915">
        <v>2571429</v>
      </c>
      <c r="O64915" s="1" t="s">
        <v>22</v>
      </c>
    </row>
    <row r="64916" spans="1:15" x14ac:dyDescent="0.25">
      <c r="A64916">
        <v>912</v>
      </c>
      <c r="B64916" s="1" t="s">
        <v>50010</v>
      </c>
      <c r="C64916" s="1" t="s">
        <v>88105</v>
      </c>
      <c r="D64916" s="1" t="s">
        <v>76</v>
      </c>
      <c r="E64916" s="1" t="s">
        <v>16</v>
      </c>
      <c r="F64916" s="1" t="s">
        <v>17</v>
      </c>
      <c r="G64916">
        <v>4</v>
      </c>
      <c r="H64916">
        <v>2</v>
      </c>
      <c r="I64916">
        <v>1</v>
      </c>
      <c r="J64916">
        <v>121</v>
      </c>
      <c r="K64916">
        <v>121</v>
      </c>
      <c r="L64916">
        <v>3</v>
      </c>
      <c r="M64916">
        <v>165000000</v>
      </c>
      <c r="N64916">
        <v>1363636</v>
      </c>
      <c r="O64916" s="1" t="s">
        <v>22</v>
      </c>
    </row>
    <row r="64917" spans="1:15" x14ac:dyDescent="0.25">
      <c r="A64917">
        <v>913</v>
      </c>
      <c r="B64917" s="1" t="s">
        <v>71698</v>
      </c>
      <c r="C64917" s="1" t="s">
        <v>90346</v>
      </c>
      <c r="D64917" s="1" t="s">
        <v>76</v>
      </c>
      <c r="E64917" s="1" t="s">
        <v>16</v>
      </c>
      <c r="F64917" s="1" t="s">
        <v>17</v>
      </c>
      <c r="G64917">
        <v>3</v>
      </c>
      <c r="H64917">
        <v>5</v>
      </c>
      <c r="I64917">
        <v>1</v>
      </c>
      <c r="J64917">
        <v>198</v>
      </c>
      <c r="K64917">
        <v>198</v>
      </c>
      <c r="L64917">
        <v>5</v>
      </c>
      <c r="M64917">
        <v>590000000</v>
      </c>
      <c r="N64917">
        <v>2979798</v>
      </c>
      <c r="O64917" s="1" t="s">
        <v>56782</v>
      </c>
    </row>
    <row r="64918" spans="1:15" x14ac:dyDescent="0.25">
      <c r="A64918">
        <v>914</v>
      </c>
      <c r="B64918" s="1" t="s">
        <v>71699</v>
      </c>
      <c r="C64918" s="1" t="s">
        <v>88062</v>
      </c>
      <c r="D64918" s="1" t="s">
        <v>76</v>
      </c>
      <c r="E64918" s="1" t="s">
        <v>16</v>
      </c>
      <c r="F64918" s="1" t="s">
        <v>17</v>
      </c>
      <c r="G64918">
        <v>3</v>
      </c>
      <c r="H64918">
        <v>3</v>
      </c>
      <c r="I64918">
        <v>1</v>
      </c>
      <c r="J64918">
        <v>115</v>
      </c>
      <c r="K64918">
        <v>115</v>
      </c>
      <c r="L64918">
        <v>5</v>
      </c>
      <c r="M64918">
        <v>400000000</v>
      </c>
      <c r="N64918">
        <v>3478261</v>
      </c>
      <c r="O64918" s="1" t="s">
        <v>71417</v>
      </c>
    </row>
    <row r="64919" spans="1:15" x14ac:dyDescent="0.25">
      <c r="A64919">
        <v>915</v>
      </c>
      <c r="B64919" s="1" t="s">
        <v>71700</v>
      </c>
      <c r="C64919" s="1" t="s">
        <v>88062</v>
      </c>
      <c r="D64919" s="1" t="s">
        <v>76</v>
      </c>
      <c r="E64919" s="1" t="s">
        <v>16</v>
      </c>
      <c r="F64919" s="1" t="s">
        <v>17</v>
      </c>
      <c r="G64919">
        <v>4</v>
      </c>
      <c r="H64919">
        <v>4</v>
      </c>
      <c r="I64919">
        <v>1</v>
      </c>
      <c r="J64919">
        <v>300</v>
      </c>
      <c r="K64919">
        <v>300</v>
      </c>
      <c r="L64919">
        <v>5</v>
      </c>
      <c r="M64919">
        <v>3000000000</v>
      </c>
      <c r="N64919">
        <v>10000000</v>
      </c>
      <c r="O64919" s="1" t="s">
        <v>71318</v>
      </c>
    </row>
    <row r="64920" spans="1:15" x14ac:dyDescent="0.25">
      <c r="A64920">
        <v>916</v>
      </c>
      <c r="B64920" s="1" t="s">
        <v>50011</v>
      </c>
      <c r="C64920" s="1" t="s">
        <v>88108</v>
      </c>
      <c r="D64920" s="1" t="s">
        <v>76</v>
      </c>
      <c r="E64920" s="1" t="s">
        <v>16</v>
      </c>
      <c r="F64920" s="1" t="s">
        <v>17</v>
      </c>
      <c r="G64920">
        <v>4</v>
      </c>
      <c r="H64920">
        <v>6</v>
      </c>
      <c r="I64920">
        <v>1</v>
      </c>
      <c r="J64920">
        <v>415</v>
      </c>
      <c r="K64920">
        <v>415</v>
      </c>
      <c r="L64920">
        <v>4</v>
      </c>
      <c r="M64920">
        <v>750000000</v>
      </c>
      <c r="N64920">
        <v>1807229</v>
      </c>
      <c r="O64920" s="1" t="s">
        <v>58514</v>
      </c>
    </row>
    <row r="64921" spans="1:15" x14ac:dyDescent="0.25">
      <c r="A64921">
        <v>917</v>
      </c>
      <c r="B64921" s="1" t="s">
        <v>50012</v>
      </c>
      <c r="C64921" s="1" t="s">
        <v>90866</v>
      </c>
      <c r="D64921" s="1" t="s">
        <v>76</v>
      </c>
      <c r="E64921" s="1" t="s">
        <v>16</v>
      </c>
      <c r="F64921" s="1" t="s">
        <v>17</v>
      </c>
      <c r="G64921">
        <v>5</v>
      </c>
      <c r="H64921">
        <v>2</v>
      </c>
      <c r="I64921">
        <v>1</v>
      </c>
      <c r="J64921">
        <v>161</v>
      </c>
      <c r="K64921">
        <v>161</v>
      </c>
      <c r="L64921">
        <v>3</v>
      </c>
      <c r="M64921">
        <v>500000000</v>
      </c>
      <c r="N64921">
        <v>3105590</v>
      </c>
      <c r="O64921" s="1" t="s">
        <v>22</v>
      </c>
    </row>
    <row r="64922" spans="1:15" x14ac:dyDescent="0.25">
      <c r="A64922">
        <v>918</v>
      </c>
      <c r="B64922" s="1" t="s">
        <v>50013</v>
      </c>
      <c r="C64922" s="1" t="s">
        <v>90866</v>
      </c>
      <c r="D64922" s="1" t="s">
        <v>76</v>
      </c>
      <c r="E64922" s="1" t="s">
        <v>16</v>
      </c>
      <c r="F64922" s="1" t="s">
        <v>17</v>
      </c>
      <c r="G64922">
        <v>8</v>
      </c>
      <c r="H64922">
        <v>3</v>
      </c>
      <c r="I64922">
        <v>1</v>
      </c>
      <c r="J64922">
        <v>153</v>
      </c>
      <c r="K64922">
        <v>153</v>
      </c>
      <c r="L64922">
        <v>3</v>
      </c>
      <c r="M64922">
        <v>265000000</v>
      </c>
      <c r="N64922">
        <v>1732026</v>
      </c>
      <c r="O64922" s="1" t="s">
        <v>71179</v>
      </c>
    </row>
    <row r="64923" spans="1:15" x14ac:dyDescent="0.25">
      <c r="A64923">
        <v>919</v>
      </c>
      <c r="B64923" s="1" t="s">
        <v>71701</v>
      </c>
      <c r="C64923" s="1" t="s">
        <v>88104</v>
      </c>
      <c r="D64923" s="1" t="s">
        <v>76</v>
      </c>
      <c r="E64923" s="1" t="s">
        <v>16</v>
      </c>
      <c r="F64923" s="1" t="s">
        <v>17</v>
      </c>
      <c r="G64923">
        <v>6</v>
      </c>
      <c r="H64923">
        <v>4</v>
      </c>
      <c r="I64923">
        <v>1</v>
      </c>
      <c r="J64923">
        <v>250</v>
      </c>
      <c r="K64923">
        <v>250</v>
      </c>
      <c r="L64923">
        <v>5</v>
      </c>
      <c r="M64923">
        <v>750000000</v>
      </c>
      <c r="N64923">
        <v>3000000</v>
      </c>
      <c r="O64923" s="1" t="s">
        <v>58853</v>
      </c>
    </row>
    <row r="64924" spans="1:15" x14ac:dyDescent="0.25">
      <c r="A64924">
        <v>920</v>
      </c>
      <c r="B64924" s="1" t="s">
        <v>71702</v>
      </c>
      <c r="C64924" s="1" t="s">
        <v>88092</v>
      </c>
      <c r="D64924" s="1" t="s">
        <v>76</v>
      </c>
      <c r="E64924" s="1" t="s">
        <v>16</v>
      </c>
      <c r="F64924" s="1" t="s">
        <v>17</v>
      </c>
      <c r="G64924">
        <v>4</v>
      </c>
      <c r="H64924">
        <v>1</v>
      </c>
      <c r="I64924">
        <v>1</v>
      </c>
      <c r="J64924">
        <v>10</v>
      </c>
      <c r="K64924">
        <v>10</v>
      </c>
      <c r="L64924">
        <v>3</v>
      </c>
      <c r="M64924">
        <v>350000000</v>
      </c>
      <c r="N64924">
        <v>35000000</v>
      </c>
      <c r="O64924" s="1" t="s">
        <v>56707</v>
      </c>
    </row>
    <row r="64925" spans="1:15" x14ac:dyDescent="0.25">
      <c r="A64925">
        <v>921</v>
      </c>
      <c r="B64925" s="1" t="s">
        <v>50014</v>
      </c>
      <c r="C64925" s="1" t="s">
        <v>88137</v>
      </c>
      <c r="D64925" s="1" t="s">
        <v>76</v>
      </c>
      <c r="E64925" s="1" t="s">
        <v>16</v>
      </c>
      <c r="F64925" s="1" t="s">
        <v>17</v>
      </c>
      <c r="G64925">
        <v>5</v>
      </c>
      <c r="H64925">
        <v>2</v>
      </c>
      <c r="I64925">
        <v>1</v>
      </c>
      <c r="J64925">
        <v>167</v>
      </c>
      <c r="K64925">
        <v>167</v>
      </c>
      <c r="L64925">
        <v>3</v>
      </c>
      <c r="M64925">
        <v>240000000</v>
      </c>
      <c r="N64925">
        <v>1437126</v>
      </c>
      <c r="O64925" s="1" t="s">
        <v>71177</v>
      </c>
    </row>
    <row r="64926" spans="1:15" x14ac:dyDescent="0.25">
      <c r="A64926">
        <v>922</v>
      </c>
      <c r="B64926" s="1" t="s">
        <v>71703</v>
      </c>
      <c r="C64926" s="1" t="s">
        <v>88064</v>
      </c>
      <c r="D64926" s="1" t="s">
        <v>76</v>
      </c>
      <c r="E64926" s="1" t="s">
        <v>16</v>
      </c>
      <c r="F64926" s="1" t="s">
        <v>17</v>
      </c>
      <c r="G64926">
        <v>3</v>
      </c>
      <c r="H64926">
        <v>3</v>
      </c>
      <c r="I64926">
        <v>1</v>
      </c>
      <c r="J64926">
        <v>110</v>
      </c>
      <c r="K64926">
        <v>110</v>
      </c>
      <c r="L64926">
        <v>3</v>
      </c>
      <c r="M64926">
        <v>330000000</v>
      </c>
      <c r="N64926">
        <v>3000000</v>
      </c>
      <c r="O64926" s="1" t="s">
        <v>56707</v>
      </c>
    </row>
    <row r="64927" spans="1:15" x14ac:dyDescent="0.25">
      <c r="A64927">
        <v>923</v>
      </c>
      <c r="B64927" s="1" t="s">
        <v>71704</v>
      </c>
      <c r="C64927" s="1" t="s">
        <v>88118</v>
      </c>
      <c r="D64927" s="1" t="s">
        <v>76</v>
      </c>
      <c r="E64927" s="1" t="s">
        <v>16</v>
      </c>
      <c r="F64927" s="1" t="s">
        <v>17</v>
      </c>
      <c r="G64927">
        <v>9</v>
      </c>
      <c r="H64927">
        <v>9</v>
      </c>
      <c r="I64927">
        <v>1</v>
      </c>
      <c r="J64927">
        <v>880</v>
      </c>
      <c r="K64927">
        <v>880</v>
      </c>
      <c r="L64927">
        <v>5</v>
      </c>
      <c r="M64927">
        <v>990000000</v>
      </c>
      <c r="N64927">
        <v>1125000</v>
      </c>
      <c r="O64927" s="1" t="s">
        <v>71185</v>
      </c>
    </row>
    <row r="64928" spans="1:15" x14ac:dyDescent="0.25">
      <c r="A64928">
        <v>924</v>
      </c>
      <c r="B64928" s="1" t="s">
        <v>71705</v>
      </c>
      <c r="C64928" s="1" t="s">
        <v>90863</v>
      </c>
      <c r="D64928" s="1" t="s">
        <v>76</v>
      </c>
      <c r="E64928" s="1" t="s">
        <v>16</v>
      </c>
      <c r="F64928" s="1" t="s">
        <v>17</v>
      </c>
      <c r="G64928">
        <v>6</v>
      </c>
      <c r="H64928">
        <v>5</v>
      </c>
      <c r="I64928">
        <v>1</v>
      </c>
      <c r="J64928">
        <v>509</v>
      </c>
      <c r="K64928">
        <v>509</v>
      </c>
      <c r="L64928">
        <v>4</v>
      </c>
      <c r="M64928">
        <v>1612000000</v>
      </c>
      <c r="N64928">
        <v>3166994</v>
      </c>
      <c r="O64928" s="1" t="s">
        <v>56707</v>
      </c>
    </row>
    <row r="64929" spans="1:15" x14ac:dyDescent="0.25">
      <c r="A64929">
        <v>925</v>
      </c>
      <c r="B64929" s="1" t="s">
        <v>71706</v>
      </c>
      <c r="C64929" s="1" t="s">
        <v>82887</v>
      </c>
      <c r="D64929" s="1" t="s">
        <v>76</v>
      </c>
      <c r="E64929" s="1" t="s">
        <v>16</v>
      </c>
      <c r="F64929" s="1" t="s">
        <v>17</v>
      </c>
      <c r="G64929">
        <v>3</v>
      </c>
      <c r="H64929">
        <v>4</v>
      </c>
      <c r="I64929">
        <v>1</v>
      </c>
      <c r="J64929">
        <v>190</v>
      </c>
      <c r="K64929">
        <v>190</v>
      </c>
      <c r="L64929">
        <v>6</v>
      </c>
      <c r="M64929">
        <v>598000000</v>
      </c>
      <c r="N64929">
        <v>3147368</v>
      </c>
      <c r="O64929" s="1" t="s">
        <v>56707</v>
      </c>
    </row>
    <row r="64930" spans="1:15" x14ac:dyDescent="0.25">
      <c r="A64930">
        <v>926</v>
      </c>
      <c r="B64930" s="1" t="s">
        <v>71707</v>
      </c>
      <c r="C64930" s="1" t="s">
        <v>88063</v>
      </c>
      <c r="D64930" s="1" t="s">
        <v>76</v>
      </c>
      <c r="E64930" s="1" t="s">
        <v>16</v>
      </c>
      <c r="F64930" s="1" t="s">
        <v>17</v>
      </c>
      <c r="G64930">
        <v>3</v>
      </c>
      <c r="H64930">
        <v>5</v>
      </c>
      <c r="I64930">
        <v>1</v>
      </c>
      <c r="J64930">
        <v>223</v>
      </c>
      <c r="K64930">
        <v>223</v>
      </c>
      <c r="L64930">
        <v>6</v>
      </c>
      <c r="M64930">
        <v>1250000000</v>
      </c>
      <c r="N64930">
        <v>5605381</v>
      </c>
      <c r="O64930" s="1" t="s">
        <v>56707</v>
      </c>
    </row>
    <row r="64931" spans="1:15" x14ac:dyDescent="0.25">
      <c r="A64931">
        <v>927</v>
      </c>
      <c r="B64931" s="1" t="s">
        <v>71708</v>
      </c>
      <c r="C64931" s="1" t="s">
        <v>88056</v>
      </c>
      <c r="D64931" s="1" t="s">
        <v>76</v>
      </c>
      <c r="E64931" s="1" t="s">
        <v>16</v>
      </c>
      <c r="F64931" s="1" t="s">
        <v>17</v>
      </c>
      <c r="G64931">
        <v>2</v>
      </c>
      <c r="H64931">
        <v>3</v>
      </c>
      <c r="I64931">
        <v>1</v>
      </c>
      <c r="J64931">
        <v>84</v>
      </c>
      <c r="K64931">
        <v>84</v>
      </c>
      <c r="L64931">
        <v>4</v>
      </c>
      <c r="M64931">
        <v>270000000</v>
      </c>
      <c r="N64931">
        <v>3214286</v>
      </c>
      <c r="O64931" s="1" t="s">
        <v>56744</v>
      </c>
    </row>
    <row r="64932" spans="1:15" x14ac:dyDescent="0.25">
      <c r="A64932">
        <v>928</v>
      </c>
      <c r="B64932" s="1" t="s">
        <v>71709</v>
      </c>
      <c r="C64932" s="1" t="s">
        <v>88062</v>
      </c>
      <c r="D64932" s="1" t="s">
        <v>76</v>
      </c>
      <c r="E64932" s="1" t="s">
        <v>16</v>
      </c>
      <c r="F64932" s="1" t="s">
        <v>17</v>
      </c>
      <c r="G64932">
        <v>3</v>
      </c>
      <c r="H64932">
        <v>5</v>
      </c>
      <c r="I64932">
        <v>1</v>
      </c>
      <c r="J64932">
        <v>163</v>
      </c>
      <c r="K64932">
        <v>163</v>
      </c>
      <c r="L64932">
        <v>5</v>
      </c>
      <c r="M64932">
        <v>680000000</v>
      </c>
      <c r="N64932">
        <v>4171779</v>
      </c>
      <c r="O64932" s="1" t="s">
        <v>56707</v>
      </c>
    </row>
    <row r="64933" spans="1:15" x14ac:dyDescent="0.25">
      <c r="A64933">
        <v>929</v>
      </c>
      <c r="B64933" s="1" t="s">
        <v>71710</v>
      </c>
      <c r="C64933" s="1" t="s">
        <v>88060</v>
      </c>
      <c r="D64933" s="1" t="s">
        <v>76</v>
      </c>
      <c r="E64933" s="1" t="s">
        <v>16</v>
      </c>
      <c r="F64933" s="1" t="s">
        <v>17</v>
      </c>
      <c r="G64933">
        <v>4</v>
      </c>
      <c r="H64933">
        <v>3</v>
      </c>
      <c r="I64933">
        <v>1</v>
      </c>
      <c r="J64933">
        <v>470</v>
      </c>
      <c r="K64933">
        <v>470</v>
      </c>
      <c r="L64933">
        <v>6</v>
      </c>
      <c r="M64933">
        <v>1200000000</v>
      </c>
      <c r="N64933">
        <v>2553191</v>
      </c>
      <c r="O64933" s="1" t="s">
        <v>56707</v>
      </c>
    </row>
    <row r="64934" spans="1:15" x14ac:dyDescent="0.25">
      <c r="A64934">
        <v>930</v>
      </c>
      <c r="B64934" s="1" t="s">
        <v>71711</v>
      </c>
      <c r="C64934" s="1" t="s">
        <v>82879</v>
      </c>
      <c r="D64934" s="1" t="s">
        <v>76</v>
      </c>
      <c r="E64934" s="1" t="s">
        <v>16</v>
      </c>
      <c r="F64934" s="1" t="s">
        <v>17</v>
      </c>
      <c r="G64934">
        <v>3</v>
      </c>
      <c r="H64934">
        <v>4</v>
      </c>
      <c r="I64934">
        <v>1</v>
      </c>
      <c r="J64934">
        <v>110</v>
      </c>
      <c r="K64934">
        <v>110</v>
      </c>
      <c r="L64934">
        <v>3</v>
      </c>
      <c r="M64934">
        <v>295000000</v>
      </c>
      <c r="N64934">
        <v>2681818</v>
      </c>
      <c r="O64934" s="1" t="s">
        <v>71417</v>
      </c>
    </row>
    <row r="64935" spans="1:15" x14ac:dyDescent="0.25">
      <c r="A64935">
        <v>931</v>
      </c>
      <c r="B64935" s="1" t="s">
        <v>71712</v>
      </c>
      <c r="C64935" s="1" t="s">
        <v>88105</v>
      </c>
      <c r="D64935" s="1" t="s">
        <v>76</v>
      </c>
      <c r="E64935" s="1" t="s">
        <v>16</v>
      </c>
      <c r="F64935" s="1" t="s">
        <v>17</v>
      </c>
      <c r="G64935">
        <v>7</v>
      </c>
      <c r="H64935">
        <v>4</v>
      </c>
      <c r="I64935">
        <v>1</v>
      </c>
      <c r="J64935">
        <v>450</v>
      </c>
      <c r="K64935">
        <v>450</v>
      </c>
      <c r="L64935">
        <v>3</v>
      </c>
      <c r="M64935">
        <v>580000000</v>
      </c>
      <c r="N64935">
        <v>1288889</v>
      </c>
      <c r="O64935" s="1" t="s">
        <v>71170</v>
      </c>
    </row>
    <row r="64936" spans="1:15" x14ac:dyDescent="0.25">
      <c r="A64936">
        <v>932</v>
      </c>
      <c r="B64936" s="1" t="s">
        <v>71713</v>
      </c>
      <c r="C64936" s="1" t="s">
        <v>88092</v>
      </c>
      <c r="D64936" s="1" t="s">
        <v>76</v>
      </c>
      <c r="E64936" s="1" t="s">
        <v>16</v>
      </c>
      <c r="F64936" s="1" t="s">
        <v>17</v>
      </c>
      <c r="G64936">
        <v>6</v>
      </c>
      <c r="H64936">
        <v>2</v>
      </c>
      <c r="I64936">
        <v>1</v>
      </c>
      <c r="J64936">
        <v>151</v>
      </c>
      <c r="K64936">
        <v>151</v>
      </c>
      <c r="L64936">
        <v>3</v>
      </c>
      <c r="M64936">
        <v>350000000</v>
      </c>
      <c r="N64936">
        <v>2317881</v>
      </c>
      <c r="O64936" s="1" t="s">
        <v>71714</v>
      </c>
    </row>
    <row r="64937" spans="1:15" x14ac:dyDescent="0.25">
      <c r="A64937">
        <v>933</v>
      </c>
      <c r="B64937" s="1" t="s">
        <v>71715</v>
      </c>
      <c r="C64937" s="1" t="s">
        <v>88062</v>
      </c>
      <c r="D64937" s="1" t="s">
        <v>76</v>
      </c>
      <c r="E64937" s="1" t="s">
        <v>16</v>
      </c>
      <c r="F64937" s="1" t="s">
        <v>17</v>
      </c>
      <c r="G64937">
        <v>3</v>
      </c>
      <c r="H64937">
        <v>4</v>
      </c>
      <c r="I64937">
        <v>1</v>
      </c>
      <c r="J64937">
        <v>180</v>
      </c>
      <c r="K64937">
        <v>180</v>
      </c>
      <c r="L64937">
        <v>6</v>
      </c>
      <c r="M64937">
        <v>750000000</v>
      </c>
      <c r="N64937">
        <v>4166667</v>
      </c>
      <c r="O64937" s="1" t="s">
        <v>56707</v>
      </c>
    </row>
    <row r="64938" spans="1:15" x14ac:dyDescent="0.25">
      <c r="A64938">
        <v>934</v>
      </c>
      <c r="B64938" s="1" t="s">
        <v>50015</v>
      </c>
      <c r="C64938" s="1" t="s">
        <v>82935</v>
      </c>
      <c r="D64938" s="1" t="s">
        <v>76</v>
      </c>
      <c r="E64938" s="1" t="s">
        <v>16</v>
      </c>
      <c r="F64938" s="1" t="s">
        <v>17</v>
      </c>
      <c r="G64938">
        <v>5</v>
      </c>
      <c r="H64938">
        <v>5</v>
      </c>
      <c r="I64938">
        <v>1</v>
      </c>
      <c r="J64938">
        <v>270</v>
      </c>
      <c r="K64938">
        <v>270</v>
      </c>
      <c r="L64938">
        <v>4</v>
      </c>
      <c r="M64938">
        <v>780000000</v>
      </c>
      <c r="N64938">
        <v>2888889</v>
      </c>
      <c r="O64938" s="1" t="s">
        <v>71281</v>
      </c>
    </row>
    <row r="64939" spans="1:15" x14ac:dyDescent="0.25">
      <c r="A64939">
        <v>935</v>
      </c>
      <c r="B64939" s="1" t="s">
        <v>71716</v>
      </c>
      <c r="C64939" s="1" t="s">
        <v>90864</v>
      </c>
      <c r="D64939" s="1" t="s">
        <v>76</v>
      </c>
      <c r="E64939" s="1" t="s">
        <v>16</v>
      </c>
      <c r="F64939" s="1" t="s">
        <v>17</v>
      </c>
      <c r="G64939">
        <v>10</v>
      </c>
      <c r="H64939">
        <v>9</v>
      </c>
      <c r="I64939">
        <v>1</v>
      </c>
      <c r="J64939">
        <v>325</v>
      </c>
      <c r="K64939">
        <v>325</v>
      </c>
      <c r="L64939">
        <v>4</v>
      </c>
      <c r="M64939">
        <v>850000000</v>
      </c>
      <c r="N64939">
        <v>2615385</v>
      </c>
      <c r="O64939" s="1" t="s">
        <v>57415</v>
      </c>
    </row>
    <row r="64940" spans="1:15" x14ac:dyDescent="0.25">
      <c r="A64940">
        <v>936</v>
      </c>
      <c r="B64940" s="1" t="s">
        <v>71717</v>
      </c>
      <c r="C64940" s="1" t="s">
        <v>88150</v>
      </c>
      <c r="D64940" s="1" t="s">
        <v>76</v>
      </c>
      <c r="E64940" s="1" t="s">
        <v>16</v>
      </c>
      <c r="F64940" s="1" t="s">
        <v>17</v>
      </c>
      <c r="G64940">
        <v>3</v>
      </c>
      <c r="H64940">
        <v>2</v>
      </c>
      <c r="I64940">
        <v>1</v>
      </c>
      <c r="J64940">
        <v>113</v>
      </c>
      <c r="K64940">
        <v>113</v>
      </c>
      <c r="L64940">
        <v>4</v>
      </c>
      <c r="M64940">
        <v>320000000</v>
      </c>
      <c r="N64940">
        <v>2831858</v>
      </c>
      <c r="O64940" s="1" t="s">
        <v>22</v>
      </c>
    </row>
    <row r="64941" spans="1:15" x14ac:dyDescent="0.25">
      <c r="A64941">
        <v>937</v>
      </c>
      <c r="B64941" s="1" t="s">
        <v>50016</v>
      </c>
      <c r="C64941" s="1" t="s">
        <v>90862</v>
      </c>
      <c r="D64941" s="1" t="s">
        <v>76</v>
      </c>
      <c r="E64941" s="1" t="s">
        <v>16</v>
      </c>
      <c r="F64941" s="1" t="s">
        <v>17</v>
      </c>
      <c r="G64941">
        <v>9</v>
      </c>
      <c r="H64941">
        <v>5</v>
      </c>
      <c r="I64941">
        <v>1</v>
      </c>
      <c r="J64941">
        <v>330</v>
      </c>
      <c r="K64941">
        <v>330</v>
      </c>
      <c r="L64941">
        <v>3</v>
      </c>
      <c r="M64941">
        <v>765000000</v>
      </c>
      <c r="N64941">
        <v>2318182</v>
      </c>
      <c r="O64941" s="1" t="s">
        <v>56720</v>
      </c>
    </row>
    <row r="64942" spans="1:15" x14ac:dyDescent="0.25">
      <c r="A64942">
        <v>938</v>
      </c>
      <c r="B64942" s="1" t="s">
        <v>71718</v>
      </c>
      <c r="C64942" s="1" t="s">
        <v>88063</v>
      </c>
      <c r="D64942" s="1" t="s">
        <v>76</v>
      </c>
      <c r="E64942" s="1" t="s">
        <v>16</v>
      </c>
      <c r="F64942" s="1" t="s">
        <v>17</v>
      </c>
      <c r="G64942">
        <v>4</v>
      </c>
      <c r="H64942">
        <v>5</v>
      </c>
      <c r="I64942">
        <v>1</v>
      </c>
      <c r="J64942">
        <v>318</v>
      </c>
      <c r="K64942">
        <v>318</v>
      </c>
      <c r="L64942">
        <v>6</v>
      </c>
      <c r="M64942">
        <v>1600000000</v>
      </c>
      <c r="N64942">
        <v>5031447</v>
      </c>
      <c r="O64942" s="1" t="s">
        <v>57200</v>
      </c>
    </row>
    <row r="64943" spans="1:15" x14ac:dyDescent="0.25">
      <c r="A64943">
        <v>939</v>
      </c>
      <c r="B64943" s="1" t="s">
        <v>71719</v>
      </c>
      <c r="C64943" s="1" t="s">
        <v>88196</v>
      </c>
      <c r="D64943" s="1" t="s">
        <v>76</v>
      </c>
      <c r="E64943" s="1" t="s">
        <v>16</v>
      </c>
      <c r="F64943" s="1" t="s">
        <v>17</v>
      </c>
      <c r="G64943">
        <v>4</v>
      </c>
      <c r="H64943">
        <v>5</v>
      </c>
      <c r="I64943">
        <v>1</v>
      </c>
      <c r="J64943">
        <v>360</v>
      </c>
      <c r="K64943">
        <v>360</v>
      </c>
      <c r="L64943">
        <v>6</v>
      </c>
      <c r="M64943">
        <v>780000000</v>
      </c>
      <c r="N64943">
        <v>2166667</v>
      </c>
      <c r="O64943" s="1" t="s">
        <v>22</v>
      </c>
    </row>
    <row r="64944" spans="1:15" x14ac:dyDescent="0.25">
      <c r="A64944">
        <v>940</v>
      </c>
      <c r="B64944" s="1" t="s">
        <v>71720</v>
      </c>
      <c r="C64944" s="1" t="s">
        <v>88064</v>
      </c>
      <c r="D64944" s="1" t="s">
        <v>76</v>
      </c>
      <c r="E64944" s="1" t="s">
        <v>16</v>
      </c>
      <c r="F64944" s="1" t="s">
        <v>17</v>
      </c>
      <c r="G64944">
        <v>4</v>
      </c>
      <c r="H64944">
        <v>2</v>
      </c>
      <c r="I64944">
        <v>1</v>
      </c>
      <c r="J64944">
        <v>341</v>
      </c>
      <c r="K64944">
        <v>341</v>
      </c>
      <c r="L64944">
        <v>4</v>
      </c>
      <c r="M64944">
        <v>430000000</v>
      </c>
      <c r="N64944">
        <v>1260997</v>
      </c>
      <c r="O64944" s="1" t="s">
        <v>71417</v>
      </c>
    </row>
    <row r="64945" spans="1:15" x14ac:dyDescent="0.25">
      <c r="A64945">
        <v>941</v>
      </c>
      <c r="B64945" s="1" t="s">
        <v>71721</v>
      </c>
      <c r="C64945" s="1" t="s">
        <v>82887</v>
      </c>
      <c r="D64945" s="1" t="s">
        <v>76</v>
      </c>
      <c r="E64945" s="1" t="s">
        <v>16</v>
      </c>
      <c r="F64945" s="1" t="s">
        <v>17</v>
      </c>
      <c r="G64945">
        <v>4</v>
      </c>
      <c r="H64945">
        <v>2</v>
      </c>
      <c r="I64945">
        <v>1</v>
      </c>
      <c r="J64945">
        <v>200</v>
      </c>
      <c r="K64945">
        <v>200</v>
      </c>
      <c r="L64945">
        <v>3</v>
      </c>
      <c r="M64945">
        <v>310000000</v>
      </c>
      <c r="N64945">
        <v>1550000</v>
      </c>
      <c r="O64945" s="1" t="s">
        <v>57064</v>
      </c>
    </row>
    <row r="64946" spans="1:15" x14ac:dyDescent="0.25">
      <c r="A64946">
        <v>942</v>
      </c>
      <c r="B64946" s="1" t="s">
        <v>71722</v>
      </c>
      <c r="C64946" s="1" t="s">
        <v>88082</v>
      </c>
      <c r="D64946" s="1" t="s">
        <v>76</v>
      </c>
      <c r="E64946" s="1" t="s">
        <v>16</v>
      </c>
      <c r="F64946" s="1" t="s">
        <v>17</v>
      </c>
      <c r="G64946">
        <v>3</v>
      </c>
      <c r="H64946">
        <v>4</v>
      </c>
      <c r="I64946">
        <v>1</v>
      </c>
      <c r="J64946">
        <v>236</v>
      </c>
      <c r="K64946">
        <v>236</v>
      </c>
      <c r="L64946">
        <v>5</v>
      </c>
      <c r="M64946">
        <v>510000000</v>
      </c>
      <c r="N64946">
        <v>2161017</v>
      </c>
      <c r="O64946" s="1" t="s">
        <v>71687</v>
      </c>
    </row>
    <row r="64947" spans="1:15" x14ac:dyDescent="0.25">
      <c r="A64947">
        <v>943</v>
      </c>
      <c r="B64947" s="1" t="s">
        <v>71723</v>
      </c>
      <c r="C64947" s="1" t="s">
        <v>88082</v>
      </c>
      <c r="D64947" s="1" t="s">
        <v>76</v>
      </c>
      <c r="E64947" s="1" t="s">
        <v>16</v>
      </c>
      <c r="F64947" s="1" t="s">
        <v>17</v>
      </c>
      <c r="G64947">
        <v>9</v>
      </c>
      <c r="H64947">
        <v>6</v>
      </c>
      <c r="I64947">
        <v>1</v>
      </c>
      <c r="J64947">
        <v>450</v>
      </c>
      <c r="K64947">
        <v>450</v>
      </c>
      <c r="L64947">
        <v>5</v>
      </c>
      <c r="M64947">
        <v>1500000000</v>
      </c>
      <c r="N64947">
        <v>3333333</v>
      </c>
      <c r="O64947" s="1" t="s">
        <v>71260</v>
      </c>
    </row>
    <row r="64948" spans="1:15" x14ac:dyDescent="0.25">
      <c r="A64948">
        <v>944</v>
      </c>
      <c r="B64948" s="1" t="s">
        <v>50017</v>
      </c>
      <c r="C64948" s="1" t="s">
        <v>88062</v>
      </c>
      <c r="D64948" s="1" t="s">
        <v>76</v>
      </c>
      <c r="E64948" s="1" t="s">
        <v>16</v>
      </c>
      <c r="F64948" s="1" t="s">
        <v>17</v>
      </c>
      <c r="G64948">
        <v>4</v>
      </c>
      <c r="H64948">
        <v>4</v>
      </c>
      <c r="I64948">
        <v>1</v>
      </c>
      <c r="J64948">
        <v>200</v>
      </c>
      <c r="K64948">
        <v>200</v>
      </c>
      <c r="L64948">
        <v>5</v>
      </c>
      <c r="M64948">
        <v>895000000</v>
      </c>
      <c r="N64948">
        <v>4475000</v>
      </c>
      <c r="O64948" s="1" t="s">
        <v>56707</v>
      </c>
    </row>
    <row r="64949" spans="1:15" x14ac:dyDescent="0.25">
      <c r="A64949">
        <v>945</v>
      </c>
      <c r="B64949" s="1" t="s">
        <v>71724</v>
      </c>
      <c r="C64949" s="1" t="s">
        <v>82887</v>
      </c>
      <c r="D64949" s="1" t="s">
        <v>76</v>
      </c>
      <c r="E64949" s="1" t="s">
        <v>16</v>
      </c>
      <c r="F64949" s="1" t="s">
        <v>17</v>
      </c>
      <c r="G64949">
        <v>3</v>
      </c>
      <c r="H64949">
        <v>3</v>
      </c>
      <c r="I64949">
        <v>1</v>
      </c>
      <c r="J64949">
        <v>200</v>
      </c>
      <c r="K64949">
        <v>200</v>
      </c>
      <c r="L64949">
        <v>4</v>
      </c>
      <c r="M64949">
        <v>550000000</v>
      </c>
      <c r="N64949">
        <v>2750000</v>
      </c>
      <c r="O64949" s="1" t="s">
        <v>56707</v>
      </c>
    </row>
    <row r="64950" spans="1:15" x14ac:dyDescent="0.25">
      <c r="A64950">
        <v>946</v>
      </c>
      <c r="B64950" s="1" t="s">
        <v>71725</v>
      </c>
      <c r="C64950" s="1" t="s">
        <v>90862</v>
      </c>
      <c r="D64950" s="1" t="s">
        <v>76</v>
      </c>
      <c r="E64950" s="1" t="s">
        <v>16</v>
      </c>
      <c r="F64950" s="1" t="s">
        <v>17</v>
      </c>
      <c r="G64950">
        <v>5</v>
      </c>
      <c r="H64950">
        <v>7</v>
      </c>
      <c r="I64950">
        <v>1</v>
      </c>
      <c r="J64950">
        <v>630</v>
      </c>
      <c r="K64950">
        <v>630</v>
      </c>
      <c r="L64950">
        <v>5</v>
      </c>
      <c r="M64950">
        <v>1600000000</v>
      </c>
      <c r="N64950">
        <v>2539683</v>
      </c>
      <c r="O64950" s="1" t="s">
        <v>71179</v>
      </c>
    </row>
    <row r="64951" spans="1:15" x14ac:dyDescent="0.25">
      <c r="A64951">
        <v>947</v>
      </c>
      <c r="B64951" s="1" t="s">
        <v>50018</v>
      </c>
      <c r="C64951" s="1" t="s">
        <v>88232</v>
      </c>
      <c r="D64951" s="1" t="s">
        <v>76</v>
      </c>
      <c r="E64951" s="1" t="s">
        <v>16</v>
      </c>
      <c r="F64951" s="1" t="s">
        <v>17</v>
      </c>
      <c r="G64951">
        <v>4</v>
      </c>
      <c r="H64951">
        <v>2</v>
      </c>
      <c r="I64951">
        <v>1</v>
      </c>
      <c r="J64951">
        <v>63</v>
      </c>
      <c r="K64951">
        <v>63</v>
      </c>
      <c r="L64951">
        <v>3</v>
      </c>
      <c r="M64951">
        <v>180000000</v>
      </c>
      <c r="N64951">
        <v>2857143</v>
      </c>
      <c r="O64951" s="1" t="s">
        <v>22</v>
      </c>
    </row>
    <row r="64952" spans="1:15" x14ac:dyDescent="0.25">
      <c r="A64952">
        <v>948</v>
      </c>
      <c r="B64952" s="1" t="s">
        <v>50019</v>
      </c>
      <c r="C64952" s="1" t="s">
        <v>90865</v>
      </c>
      <c r="D64952" s="1" t="s">
        <v>76</v>
      </c>
      <c r="E64952" s="1" t="s">
        <v>16</v>
      </c>
      <c r="F64952" s="1" t="s">
        <v>17</v>
      </c>
      <c r="G64952">
        <v>5</v>
      </c>
      <c r="H64952">
        <v>5</v>
      </c>
      <c r="I64952">
        <v>1</v>
      </c>
      <c r="J64952">
        <v>300</v>
      </c>
      <c r="K64952">
        <v>300</v>
      </c>
      <c r="L64952">
        <v>3</v>
      </c>
      <c r="M64952">
        <v>700000000</v>
      </c>
      <c r="N64952">
        <v>2333333</v>
      </c>
      <c r="O64952" s="1" t="s">
        <v>71185</v>
      </c>
    </row>
    <row r="64953" spans="1:15" x14ac:dyDescent="0.25">
      <c r="A64953">
        <v>949</v>
      </c>
      <c r="B64953" s="1" t="s">
        <v>71726</v>
      </c>
      <c r="C64953" s="1" t="s">
        <v>88061</v>
      </c>
      <c r="D64953" s="1" t="s">
        <v>76</v>
      </c>
      <c r="E64953" s="1" t="s">
        <v>16</v>
      </c>
      <c r="F64953" s="1" t="s">
        <v>17</v>
      </c>
      <c r="G64953">
        <v>4</v>
      </c>
      <c r="H64953">
        <v>5</v>
      </c>
      <c r="I64953">
        <v>1</v>
      </c>
      <c r="J64953">
        <v>168</v>
      </c>
      <c r="K64953">
        <v>168</v>
      </c>
      <c r="L64953">
        <v>5</v>
      </c>
      <c r="M64953">
        <v>460000000</v>
      </c>
      <c r="N64953">
        <v>2738095</v>
      </c>
      <c r="O64953" s="1" t="s">
        <v>71179</v>
      </c>
    </row>
    <row r="64954" spans="1:15" x14ac:dyDescent="0.25">
      <c r="A64954">
        <v>950</v>
      </c>
      <c r="B64954" s="1" t="s">
        <v>71727</v>
      </c>
      <c r="C64954" s="1" t="s">
        <v>90340</v>
      </c>
      <c r="D64954" s="1" t="s">
        <v>76</v>
      </c>
      <c r="E64954" s="1" t="s">
        <v>16</v>
      </c>
      <c r="F64954" s="1" t="s">
        <v>17</v>
      </c>
      <c r="G64954">
        <v>5</v>
      </c>
      <c r="H64954">
        <v>4</v>
      </c>
      <c r="I64954">
        <v>1</v>
      </c>
      <c r="J64954">
        <v>340</v>
      </c>
      <c r="K64954">
        <v>340</v>
      </c>
      <c r="L64954">
        <v>4</v>
      </c>
      <c r="M64954">
        <v>650000000</v>
      </c>
      <c r="N64954">
        <v>1911765</v>
      </c>
      <c r="O64954" s="1" t="s">
        <v>71185</v>
      </c>
    </row>
    <row r="64955" spans="1:15" x14ac:dyDescent="0.25">
      <c r="A64955">
        <v>951</v>
      </c>
      <c r="B64955" s="1" t="s">
        <v>71728</v>
      </c>
      <c r="C64955" s="1" t="s">
        <v>88233</v>
      </c>
      <c r="D64955" s="1" t="s">
        <v>76</v>
      </c>
      <c r="E64955" s="1" t="s">
        <v>16</v>
      </c>
      <c r="F64955" s="1" t="s">
        <v>17</v>
      </c>
      <c r="G64955">
        <v>4</v>
      </c>
      <c r="H64955">
        <v>4</v>
      </c>
      <c r="I64955">
        <v>1</v>
      </c>
      <c r="J64955">
        <v>113</v>
      </c>
      <c r="K64955">
        <v>113</v>
      </c>
      <c r="L64955">
        <v>4</v>
      </c>
      <c r="M64955">
        <v>380000000</v>
      </c>
      <c r="N64955">
        <v>3362832</v>
      </c>
      <c r="O64955" s="1" t="s">
        <v>56736</v>
      </c>
    </row>
    <row r="64956" spans="1:15" x14ac:dyDescent="0.25">
      <c r="A64956">
        <v>952</v>
      </c>
      <c r="B64956" s="1" t="s">
        <v>71729</v>
      </c>
      <c r="C64956" s="1" t="s">
        <v>82927</v>
      </c>
      <c r="D64956" s="1" t="s">
        <v>76</v>
      </c>
      <c r="E64956" s="1" t="s">
        <v>16</v>
      </c>
      <c r="F64956" s="1" t="s">
        <v>17</v>
      </c>
      <c r="G64956">
        <v>3</v>
      </c>
      <c r="H64956">
        <v>3</v>
      </c>
      <c r="I64956">
        <v>1</v>
      </c>
      <c r="J64956">
        <v>180</v>
      </c>
      <c r="K64956">
        <v>180</v>
      </c>
      <c r="L64956">
        <v>3</v>
      </c>
      <c r="M64956">
        <v>270000000</v>
      </c>
      <c r="N64956">
        <v>1500000</v>
      </c>
      <c r="O64956" s="1" t="s">
        <v>56707</v>
      </c>
    </row>
    <row r="64957" spans="1:15" x14ac:dyDescent="0.25">
      <c r="A64957">
        <v>953</v>
      </c>
      <c r="B64957" s="1" t="s">
        <v>71730</v>
      </c>
      <c r="C64957" s="1" t="s">
        <v>88082</v>
      </c>
      <c r="D64957" s="1" t="s">
        <v>76</v>
      </c>
      <c r="E64957" s="1" t="s">
        <v>16</v>
      </c>
      <c r="F64957" s="1" t="s">
        <v>17</v>
      </c>
      <c r="G64957">
        <v>3</v>
      </c>
      <c r="H64957">
        <v>3</v>
      </c>
      <c r="I64957">
        <v>1</v>
      </c>
      <c r="J64957">
        <v>270</v>
      </c>
      <c r="K64957">
        <v>270</v>
      </c>
      <c r="L64957">
        <v>6</v>
      </c>
      <c r="M64957">
        <v>1500000000</v>
      </c>
      <c r="N64957">
        <v>5555556</v>
      </c>
      <c r="O64957" s="1" t="s">
        <v>71179</v>
      </c>
    </row>
    <row r="64958" spans="1:15" x14ac:dyDescent="0.25">
      <c r="A64958">
        <v>954</v>
      </c>
      <c r="B64958" s="1" t="s">
        <v>71731</v>
      </c>
      <c r="C64958" s="1" t="s">
        <v>88074</v>
      </c>
      <c r="D64958" s="1" t="s">
        <v>76</v>
      </c>
      <c r="E64958" s="1" t="s">
        <v>16</v>
      </c>
      <c r="F64958" s="1" t="s">
        <v>17</v>
      </c>
      <c r="G64958">
        <v>4</v>
      </c>
      <c r="H64958">
        <v>3</v>
      </c>
      <c r="I64958">
        <v>1</v>
      </c>
      <c r="J64958">
        <v>48</v>
      </c>
      <c r="K64958">
        <v>48</v>
      </c>
      <c r="L64958">
        <v>4</v>
      </c>
      <c r="M64958">
        <v>790000000</v>
      </c>
      <c r="N64958">
        <v>16458333</v>
      </c>
      <c r="O64958" s="1" t="s">
        <v>57064</v>
      </c>
    </row>
    <row r="64959" spans="1:15" x14ac:dyDescent="0.25">
      <c r="A64959">
        <v>955</v>
      </c>
      <c r="B64959" s="1" t="s">
        <v>71732</v>
      </c>
      <c r="C64959" s="1" t="s">
        <v>88101</v>
      </c>
      <c r="D64959" s="1" t="s">
        <v>76</v>
      </c>
      <c r="E64959" s="1" t="s">
        <v>16</v>
      </c>
      <c r="F64959" s="1" t="s">
        <v>17</v>
      </c>
      <c r="G64959">
        <v>5</v>
      </c>
      <c r="H64959">
        <v>5</v>
      </c>
      <c r="I64959">
        <v>1</v>
      </c>
      <c r="J64959">
        <v>471</v>
      </c>
      <c r="K64959">
        <v>471</v>
      </c>
      <c r="L64959">
        <v>0</v>
      </c>
      <c r="M64959">
        <v>880000000</v>
      </c>
      <c r="N64959">
        <v>1868365</v>
      </c>
      <c r="O64959" s="1" t="s">
        <v>56705</v>
      </c>
    </row>
    <row r="64960" spans="1:15" x14ac:dyDescent="0.25">
      <c r="A64960">
        <v>956</v>
      </c>
      <c r="B64960" s="1" t="s">
        <v>71733</v>
      </c>
      <c r="C64960" s="1" t="s">
        <v>82879</v>
      </c>
      <c r="D64960" s="1" t="s">
        <v>76</v>
      </c>
      <c r="E64960" s="1" t="s">
        <v>16</v>
      </c>
      <c r="F64960" s="1" t="s">
        <v>17</v>
      </c>
      <c r="G64960">
        <v>3</v>
      </c>
      <c r="H64960">
        <v>5</v>
      </c>
      <c r="I64960">
        <v>1</v>
      </c>
      <c r="J64960">
        <v>273</v>
      </c>
      <c r="K64960">
        <v>273</v>
      </c>
      <c r="L64960">
        <v>2</v>
      </c>
      <c r="M64960">
        <v>600000000</v>
      </c>
      <c r="N64960">
        <v>2197802</v>
      </c>
      <c r="O64960" s="1" t="s">
        <v>56716</v>
      </c>
    </row>
    <row r="64961" spans="1:15" x14ac:dyDescent="0.25">
      <c r="A64961">
        <v>957</v>
      </c>
      <c r="B64961" s="1" t="s">
        <v>71734</v>
      </c>
      <c r="C64961" s="1" t="s">
        <v>88073</v>
      </c>
      <c r="D64961" s="1" t="s">
        <v>76</v>
      </c>
      <c r="E64961" s="1" t="s">
        <v>16</v>
      </c>
      <c r="F64961" s="1" t="s">
        <v>17</v>
      </c>
      <c r="G64961">
        <v>4</v>
      </c>
      <c r="H64961">
        <v>2</v>
      </c>
      <c r="I64961">
        <v>1</v>
      </c>
      <c r="J64961">
        <v>247</v>
      </c>
      <c r="K64961">
        <v>247</v>
      </c>
      <c r="L64961">
        <v>0</v>
      </c>
      <c r="M64961">
        <v>900000000</v>
      </c>
      <c r="N64961">
        <v>3643725</v>
      </c>
      <c r="O64961" s="1" t="s">
        <v>22</v>
      </c>
    </row>
    <row r="64962" spans="1:15" x14ac:dyDescent="0.25">
      <c r="A64962">
        <v>958</v>
      </c>
      <c r="B64962" s="1" t="s">
        <v>50020</v>
      </c>
      <c r="C64962" s="1" t="s">
        <v>90864</v>
      </c>
      <c r="D64962" s="1" t="s">
        <v>76</v>
      </c>
      <c r="E64962" s="1" t="s">
        <v>16</v>
      </c>
      <c r="F64962" s="1" t="s">
        <v>17</v>
      </c>
      <c r="G64962">
        <v>4</v>
      </c>
      <c r="H64962">
        <v>3</v>
      </c>
      <c r="I64962">
        <v>1</v>
      </c>
      <c r="J64962">
        <v>180</v>
      </c>
      <c r="K64962">
        <v>180</v>
      </c>
      <c r="L64962">
        <v>4</v>
      </c>
      <c r="M64962">
        <v>560000000</v>
      </c>
      <c r="N64962">
        <v>3111111</v>
      </c>
      <c r="O64962" s="1" t="s">
        <v>71735</v>
      </c>
    </row>
    <row r="64963" spans="1:15" x14ac:dyDescent="0.25">
      <c r="A64963">
        <v>959</v>
      </c>
      <c r="B64963" s="1" t="s">
        <v>50021</v>
      </c>
      <c r="C64963" s="1" t="s">
        <v>88063</v>
      </c>
      <c r="D64963" s="1" t="s">
        <v>76</v>
      </c>
      <c r="E64963" s="1" t="s">
        <v>16</v>
      </c>
      <c r="F64963" s="1" t="s">
        <v>17</v>
      </c>
      <c r="G64963">
        <v>7</v>
      </c>
      <c r="H64963">
        <v>7</v>
      </c>
      <c r="I64963">
        <v>1</v>
      </c>
      <c r="J64963">
        <v>688</v>
      </c>
      <c r="K64963">
        <v>688</v>
      </c>
      <c r="L64963">
        <v>6</v>
      </c>
      <c r="M64963">
        <v>2400000000</v>
      </c>
      <c r="N64963">
        <v>3488372</v>
      </c>
      <c r="O64963" s="1" t="s">
        <v>71179</v>
      </c>
    </row>
    <row r="64964" spans="1:15" x14ac:dyDescent="0.25">
      <c r="A64964">
        <v>960</v>
      </c>
      <c r="B64964" s="1" t="s">
        <v>71736</v>
      </c>
      <c r="C64964" s="1" t="s">
        <v>88071</v>
      </c>
      <c r="D64964" s="1" t="s">
        <v>76</v>
      </c>
      <c r="E64964" s="1" t="s">
        <v>16</v>
      </c>
      <c r="F64964" s="1" t="s">
        <v>17</v>
      </c>
      <c r="G64964">
        <v>3</v>
      </c>
      <c r="H64964">
        <v>3</v>
      </c>
      <c r="I64964">
        <v>1</v>
      </c>
      <c r="J64964">
        <v>600</v>
      </c>
      <c r="K64964">
        <v>600</v>
      </c>
      <c r="L64964">
        <v>4</v>
      </c>
      <c r="M64964">
        <v>800000000</v>
      </c>
      <c r="N64964">
        <v>1333333</v>
      </c>
      <c r="O64964" s="1" t="s">
        <v>56707</v>
      </c>
    </row>
    <row r="64965" spans="1:15" x14ac:dyDescent="0.25">
      <c r="A64965">
        <v>961</v>
      </c>
      <c r="B64965" s="1" t="s">
        <v>71737</v>
      </c>
      <c r="C64965" s="1" t="s">
        <v>82887</v>
      </c>
      <c r="D64965" s="1" t="s">
        <v>76</v>
      </c>
      <c r="E64965" s="1" t="s">
        <v>16</v>
      </c>
      <c r="F64965" s="1" t="s">
        <v>17</v>
      </c>
      <c r="G64965">
        <v>3</v>
      </c>
      <c r="H64965">
        <v>3</v>
      </c>
      <c r="I64965">
        <v>1</v>
      </c>
      <c r="J64965">
        <v>247</v>
      </c>
      <c r="K64965">
        <v>247</v>
      </c>
      <c r="L64965">
        <v>6</v>
      </c>
      <c r="M64965">
        <v>1000000000</v>
      </c>
      <c r="N64965">
        <v>4048583</v>
      </c>
      <c r="O64965" s="1" t="s">
        <v>71185</v>
      </c>
    </row>
    <row r="64966" spans="1:15" x14ac:dyDescent="0.25">
      <c r="A64966">
        <v>962</v>
      </c>
      <c r="B64966" s="1" t="s">
        <v>50022</v>
      </c>
      <c r="C64966" s="1" t="s">
        <v>90863</v>
      </c>
      <c r="D64966" s="1" t="s">
        <v>76</v>
      </c>
      <c r="E64966" s="1" t="s">
        <v>16</v>
      </c>
      <c r="F64966" s="1" t="s">
        <v>17</v>
      </c>
      <c r="G64966">
        <v>5</v>
      </c>
      <c r="H64966">
        <v>3</v>
      </c>
      <c r="I64966">
        <v>1</v>
      </c>
      <c r="J64966">
        <v>542</v>
      </c>
      <c r="K64966">
        <v>542</v>
      </c>
      <c r="L64966">
        <v>4</v>
      </c>
      <c r="M64966">
        <v>850000000</v>
      </c>
      <c r="N64966">
        <v>1568266</v>
      </c>
      <c r="O64966" s="1" t="s">
        <v>71683</v>
      </c>
    </row>
    <row r="64967" spans="1:15" x14ac:dyDescent="0.25">
      <c r="A64967">
        <v>963</v>
      </c>
      <c r="B64967" s="1" t="s">
        <v>50023</v>
      </c>
      <c r="C64967" s="1" t="s">
        <v>76</v>
      </c>
      <c r="D64967" s="1" t="s">
        <v>76</v>
      </c>
      <c r="E64967" s="1" t="s">
        <v>16</v>
      </c>
      <c r="F64967" s="1" t="s">
        <v>17</v>
      </c>
      <c r="G64967">
        <v>4</v>
      </c>
      <c r="H64967">
        <v>3</v>
      </c>
      <c r="I64967">
        <v>1</v>
      </c>
      <c r="J64967">
        <v>326</v>
      </c>
      <c r="K64967">
        <v>326</v>
      </c>
      <c r="L64967">
        <v>5</v>
      </c>
      <c r="M64967">
        <v>760000000</v>
      </c>
      <c r="N64967">
        <v>2331288</v>
      </c>
      <c r="O64967" s="1" t="s">
        <v>71738</v>
      </c>
    </row>
    <row r="64968" spans="1:15" x14ac:dyDescent="0.25">
      <c r="A64968">
        <v>964</v>
      </c>
      <c r="B64968" s="1" t="s">
        <v>71739</v>
      </c>
      <c r="C64968" s="1" t="s">
        <v>88058</v>
      </c>
      <c r="D64968" s="1" t="s">
        <v>76</v>
      </c>
      <c r="E64968" s="1" t="s">
        <v>16</v>
      </c>
      <c r="F64968" s="1" t="s">
        <v>17</v>
      </c>
      <c r="G64968">
        <v>4</v>
      </c>
      <c r="H64968">
        <v>4</v>
      </c>
      <c r="I64968">
        <v>1</v>
      </c>
      <c r="J64968">
        <v>236</v>
      </c>
      <c r="K64968">
        <v>236</v>
      </c>
      <c r="L64968">
        <v>5</v>
      </c>
      <c r="M64968">
        <v>550000000</v>
      </c>
      <c r="N64968">
        <v>2330508</v>
      </c>
      <c r="O64968" s="1" t="s">
        <v>56707</v>
      </c>
    </row>
    <row r="64969" spans="1:15" x14ac:dyDescent="0.25">
      <c r="A64969">
        <v>965</v>
      </c>
      <c r="B64969" s="1" t="s">
        <v>71740</v>
      </c>
      <c r="C64969" s="1" t="s">
        <v>88063</v>
      </c>
      <c r="D64969" s="1" t="s">
        <v>76</v>
      </c>
      <c r="E64969" s="1" t="s">
        <v>16</v>
      </c>
      <c r="F64969" s="1" t="s">
        <v>17</v>
      </c>
      <c r="G64969">
        <v>3</v>
      </c>
      <c r="H64969">
        <v>5</v>
      </c>
      <c r="I64969">
        <v>1</v>
      </c>
      <c r="J64969">
        <v>191</v>
      </c>
      <c r="K64969">
        <v>191</v>
      </c>
      <c r="L64969">
        <v>6</v>
      </c>
      <c r="M64969">
        <v>630000000</v>
      </c>
      <c r="N64969">
        <v>3298429</v>
      </c>
      <c r="O64969" s="1" t="s">
        <v>56707</v>
      </c>
    </row>
    <row r="64970" spans="1:15" x14ac:dyDescent="0.25">
      <c r="A64970">
        <v>966</v>
      </c>
      <c r="B64970" s="1" t="s">
        <v>71741</v>
      </c>
      <c r="C64970" s="1" t="s">
        <v>90863</v>
      </c>
      <c r="D64970" s="1" t="s">
        <v>76</v>
      </c>
      <c r="E64970" s="1" t="s">
        <v>16</v>
      </c>
      <c r="F64970" s="1" t="s">
        <v>17</v>
      </c>
      <c r="G64970">
        <v>3</v>
      </c>
      <c r="H64970">
        <v>3</v>
      </c>
      <c r="I64970">
        <v>1</v>
      </c>
      <c r="J64970">
        <v>147</v>
      </c>
      <c r="K64970">
        <v>147</v>
      </c>
      <c r="L64970">
        <v>5</v>
      </c>
      <c r="M64970">
        <v>470000000</v>
      </c>
      <c r="N64970">
        <v>3197279</v>
      </c>
      <c r="O64970" s="1" t="s">
        <v>56707</v>
      </c>
    </row>
    <row r="64971" spans="1:15" x14ac:dyDescent="0.25">
      <c r="A64971">
        <v>967</v>
      </c>
      <c r="B64971" s="1" t="s">
        <v>71742</v>
      </c>
      <c r="C64971" s="1" t="s">
        <v>90862</v>
      </c>
      <c r="D64971" s="1" t="s">
        <v>76</v>
      </c>
      <c r="E64971" s="1" t="s">
        <v>16</v>
      </c>
      <c r="F64971" s="1" t="s">
        <v>17</v>
      </c>
      <c r="G64971">
        <v>4</v>
      </c>
      <c r="H64971">
        <v>4</v>
      </c>
      <c r="I64971">
        <v>1</v>
      </c>
      <c r="J64971">
        <v>175</v>
      </c>
      <c r="K64971">
        <v>175</v>
      </c>
      <c r="L64971">
        <v>4</v>
      </c>
      <c r="M64971">
        <v>480000000</v>
      </c>
      <c r="N64971">
        <v>2742857</v>
      </c>
      <c r="O64971" s="1" t="s">
        <v>56707</v>
      </c>
    </row>
    <row r="64972" spans="1:15" x14ac:dyDescent="0.25">
      <c r="A64972">
        <v>968</v>
      </c>
      <c r="B64972" s="1" t="s">
        <v>50024</v>
      </c>
      <c r="C64972" s="1" t="s">
        <v>88116</v>
      </c>
      <c r="D64972" s="1" t="s">
        <v>76</v>
      </c>
      <c r="E64972" s="1" t="s">
        <v>16</v>
      </c>
      <c r="F64972" s="1" t="s">
        <v>17</v>
      </c>
      <c r="G64972">
        <v>3</v>
      </c>
      <c r="H64972">
        <v>3</v>
      </c>
      <c r="I64972">
        <v>1</v>
      </c>
      <c r="J64972">
        <v>291</v>
      </c>
      <c r="K64972">
        <v>291</v>
      </c>
      <c r="L64972">
        <v>5</v>
      </c>
      <c r="M64972">
        <v>560000000</v>
      </c>
      <c r="N64972">
        <v>1924399</v>
      </c>
      <c r="O64972" s="1" t="s">
        <v>71179</v>
      </c>
    </row>
    <row r="64973" spans="1:15" x14ac:dyDescent="0.25">
      <c r="A64973">
        <v>969</v>
      </c>
      <c r="B64973" s="1" t="s">
        <v>71743</v>
      </c>
      <c r="C64973" s="1" t="s">
        <v>88063</v>
      </c>
      <c r="D64973" s="1" t="s">
        <v>76</v>
      </c>
      <c r="E64973" s="1" t="s">
        <v>16</v>
      </c>
      <c r="F64973" s="1" t="s">
        <v>17</v>
      </c>
      <c r="G64973">
        <v>4</v>
      </c>
      <c r="H64973">
        <v>3</v>
      </c>
      <c r="I64973">
        <v>1</v>
      </c>
      <c r="J64973">
        <v>17</v>
      </c>
      <c r="K64973">
        <v>17</v>
      </c>
      <c r="L64973">
        <v>5</v>
      </c>
      <c r="M64973">
        <v>570000000</v>
      </c>
      <c r="N64973">
        <v>33529412</v>
      </c>
      <c r="O64973" s="1" t="s">
        <v>57415</v>
      </c>
    </row>
    <row r="64974" spans="1:15" x14ac:dyDescent="0.25">
      <c r="A64974">
        <v>970</v>
      </c>
      <c r="B64974" s="1" t="s">
        <v>50025</v>
      </c>
      <c r="C64974" s="1" t="s">
        <v>82935</v>
      </c>
      <c r="D64974" s="1" t="s">
        <v>76</v>
      </c>
      <c r="E64974" s="1" t="s">
        <v>16</v>
      </c>
      <c r="F64974" s="1" t="s">
        <v>17</v>
      </c>
      <c r="G64974">
        <v>4</v>
      </c>
      <c r="H64974">
        <v>3</v>
      </c>
      <c r="I64974">
        <v>1</v>
      </c>
      <c r="J64974">
        <v>200</v>
      </c>
      <c r="K64974">
        <v>200</v>
      </c>
      <c r="L64974">
        <v>4</v>
      </c>
      <c r="M64974">
        <v>580000000</v>
      </c>
      <c r="N64974">
        <v>2900000</v>
      </c>
      <c r="O64974" s="1" t="s">
        <v>71269</v>
      </c>
    </row>
    <row r="64975" spans="1:15" x14ac:dyDescent="0.25">
      <c r="A64975">
        <v>971</v>
      </c>
      <c r="B64975" s="1" t="s">
        <v>71744</v>
      </c>
      <c r="C64975" s="1" t="s">
        <v>82887</v>
      </c>
      <c r="D64975" s="1" t="s">
        <v>76</v>
      </c>
      <c r="E64975" s="1" t="s">
        <v>16</v>
      </c>
      <c r="F64975" s="1" t="s">
        <v>17</v>
      </c>
      <c r="G64975">
        <v>3</v>
      </c>
      <c r="H64975">
        <v>4</v>
      </c>
      <c r="I64975">
        <v>1</v>
      </c>
      <c r="J64975">
        <v>250</v>
      </c>
      <c r="K64975">
        <v>250</v>
      </c>
      <c r="L64975">
        <v>5</v>
      </c>
      <c r="M64975">
        <v>1150000000</v>
      </c>
      <c r="N64975">
        <v>4600000</v>
      </c>
      <c r="O64975" s="1" t="s">
        <v>56733</v>
      </c>
    </row>
    <row r="64976" spans="1:15" x14ac:dyDescent="0.25">
      <c r="A64976">
        <v>972</v>
      </c>
      <c r="B64976" s="1" t="s">
        <v>50026</v>
      </c>
      <c r="C64976" s="1" t="s">
        <v>88073</v>
      </c>
      <c r="D64976" s="1" t="s">
        <v>76</v>
      </c>
      <c r="E64976" s="1" t="s">
        <v>16</v>
      </c>
      <c r="F64976" s="1" t="s">
        <v>17</v>
      </c>
      <c r="G64976">
        <v>3</v>
      </c>
      <c r="H64976">
        <v>3</v>
      </c>
      <c r="I64976">
        <v>1</v>
      </c>
      <c r="J64976">
        <v>100</v>
      </c>
      <c r="K64976">
        <v>100</v>
      </c>
      <c r="L64976">
        <v>5</v>
      </c>
      <c r="M64976">
        <v>440000000</v>
      </c>
      <c r="N64976">
        <v>4400000</v>
      </c>
      <c r="O64976" s="1" t="s">
        <v>56707</v>
      </c>
    </row>
    <row r="64977" spans="1:15" x14ac:dyDescent="0.25">
      <c r="A64977">
        <v>973</v>
      </c>
      <c r="B64977" s="1" t="s">
        <v>71745</v>
      </c>
      <c r="C64977" s="1" t="s">
        <v>88234</v>
      </c>
      <c r="D64977" s="1" t="s">
        <v>76</v>
      </c>
      <c r="E64977" s="1" t="s">
        <v>16</v>
      </c>
      <c r="F64977" s="1" t="s">
        <v>17</v>
      </c>
      <c r="G64977">
        <v>3</v>
      </c>
      <c r="H64977">
        <v>2</v>
      </c>
      <c r="I64977">
        <v>1</v>
      </c>
      <c r="J64977">
        <v>165</v>
      </c>
      <c r="K64977">
        <v>165</v>
      </c>
      <c r="L64977">
        <v>3</v>
      </c>
      <c r="M64977">
        <v>110000000</v>
      </c>
      <c r="N64977">
        <v>666667</v>
      </c>
      <c r="O64977" s="1" t="s">
        <v>22</v>
      </c>
    </row>
    <row r="64978" spans="1:15" x14ac:dyDescent="0.25">
      <c r="A64978">
        <v>974</v>
      </c>
      <c r="B64978" s="1" t="s">
        <v>71746</v>
      </c>
      <c r="C64978" s="1" t="s">
        <v>88235</v>
      </c>
      <c r="D64978" s="1" t="s">
        <v>76</v>
      </c>
      <c r="E64978" s="1" t="s">
        <v>16</v>
      </c>
      <c r="F64978" s="1" t="s">
        <v>17</v>
      </c>
      <c r="G64978">
        <v>4</v>
      </c>
      <c r="H64978">
        <v>2</v>
      </c>
      <c r="I64978">
        <v>1</v>
      </c>
      <c r="J64978">
        <v>435</v>
      </c>
      <c r="K64978">
        <v>435</v>
      </c>
      <c r="L64978">
        <v>4</v>
      </c>
      <c r="M64978">
        <v>840000000</v>
      </c>
      <c r="N64978">
        <v>1931034</v>
      </c>
      <c r="O64978" s="1" t="s">
        <v>22</v>
      </c>
    </row>
    <row r="64979" spans="1:15" x14ac:dyDescent="0.25">
      <c r="A64979">
        <v>975</v>
      </c>
      <c r="B64979" s="1" t="s">
        <v>71747</v>
      </c>
      <c r="C64979" s="1" t="s">
        <v>82887</v>
      </c>
      <c r="D64979" s="1" t="s">
        <v>76</v>
      </c>
      <c r="E64979" s="1" t="s">
        <v>16</v>
      </c>
      <c r="F64979" s="1" t="s">
        <v>17</v>
      </c>
      <c r="G64979">
        <v>5</v>
      </c>
      <c r="H64979">
        <v>6</v>
      </c>
      <c r="I64979">
        <v>1</v>
      </c>
      <c r="J64979">
        <v>690</v>
      </c>
      <c r="K64979">
        <v>690</v>
      </c>
      <c r="L64979">
        <v>6</v>
      </c>
      <c r="M64979">
        <v>2800000000</v>
      </c>
      <c r="N64979">
        <v>4057971</v>
      </c>
      <c r="O64979" s="1" t="s">
        <v>57064</v>
      </c>
    </row>
    <row r="64980" spans="1:15" x14ac:dyDescent="0.25">
      <c r="A64980">
        <v>976</v>
      </c>
      <c r="B64980" s="1" t="s">
        <v>50027</v>
      </c>
      <c r="C64980" s="1" t="s">
        <v>90862</v>
      </c>
      <c r="D64980" s="1" t="s">
        <v>76</v>
      </c>
      <c r="E64980" s="1" t="s">
        <v>16</v>
      </c>
      <c r="F64980" s="1" t="s">
        <v>17</v>
      </c>
      <c r="G64980">
        <v>3</v>
      </c>
      <c r="H64980">
        <v>4</v>
      </c>
      <c r="I64980">
        <v>1</v>
      </c>
      <c r="J64980">
        <v>153</v>
      </c>
      <c r="K64980">
        <v>153</v>
      </c>
      <c r="L64980">
        <v>4</v>
      </c>
      <c r="M64980">
        <v>650000000</v>
      </c>
      <c r="N64980">
        <v>4248366</v>
      </c>
      <c r="O64980" s="1" t="s">
        <v>56707</v>
      </c>
    </row>
    <row r="64981" spans="1:15" x14ac:dyDescent="0.25">
      <c r="A64981">
        <v>977</v>
      </c>
      <c r="B64981" s="1" t="s">
        <v>50028</v>
      </c>
      <c r="C64981" s="1" t="s">
        <v>88062</v>
      </c>
      <c r="D64981" s="1" t="s">
        <v>76</v>
      </c>
      <c r="E64981" s="1" t="s">
        <v>16</v>
      </c>
      <c r="F64981" s="1" t="s">
        <v>17</v>
      </c>
      <c r="G64981">
        <v>3</v>
      </c>
      <c r="H64981">
        <v>4</v>
      </c>
      <c r="I64981">
        <v>1</v>
      </c>
      <c r="J64981">
        <v>113</v>
      </c>
      <c r="K64981">
        <v>113</v>
      </c>
      <c r="L64981">
        <v>5</v>
      </c>
      <c r="M64981">
        <v>600000000</v>
      </c>
      <c r="N64981">
        <v>5309735</v>
      </c>
      <c r="O64981" s="1" t="s">
        <v>71184</v>
      </c>
    </row>
    <row r="64982" spans="1:15" x14ac:dyDescent="0.25">
      <c r="A64982">
        <v>978</v>
      </c>
      <c r="B64982" s="1" t="s">
        <v>71748</v>
      </c>
      <c r="C64982" s="1" t="s">
        <v>82956</v>
      </c>
      <c r="D64982" s="1" t="s">
        <v>76</v>
      </c>
      <c r="E64982" s="1" t="s">
        <v>16</v>
      </c>
      <c r="F64982" s="1" t="s">
        <v>17</v>
      </c>
      <c r="G64982">
        <v>5</v>
      </c>
      <c r="H64982">
        <v>4</v>
      </c>
      <c r="I64982">
        <v>1</v>
      </c>
      <c r="J64982">
        <v>614</v>
      </c>
      <c r="K64982">
        <v>614</v>
      </c>
      <c r="L64982">
        <v>6</v>
      </c>
      <c r="M64982">
        <v>1500000000</v>
      </c>
      <c r="N64982">
        <v>2442997</v>
      </c>
      <c r="O64982" s="1" t="s">
        <v>71179</v>
      </c>
    </row>
    <row r="64983" spans="1:15" x14ac:dyDescent="0.25">
      <c r="A64983">
        <v>979</v>
      </c>
      <c r="B64983" s="1" t="s">
        <v>50029</v>
      </c>
      <c r="C64983" s="1" t="s">
        <v>88071</v>
      </c>
      <c r="D64983" s="1" t="s">
        <v>76</v>
      </c>
      <c r="E64983" s="1" t="s">
        <v>16</v>
      </c>
      <c r="F64983" s="1" t="s">
        <v>17</v>
      </c>
      <c r="G64983">
        <v>4</v>
      </c>
      <c r="H64983">
        <v>4</v>
      </c>
      <c r="I64983">
        <v>1</v>
      </c>
      <c r="J64983">
        <v>149</v>
      </c>
      <c r="K64983">
        <v>149</v>
      </c>
      <c r="L64983">
        <v>4</v>
      </c>
      <c r="M64983">
        <v>470000000</v>
      </c>
      <c r="N64983">
        <v>3154362</v>
      </c>
      <c r="O64983" s="1" t="s">
        <v>57343</v>
      </c>
    </row>
    <row r="64984" spans="1:15" x14ac:dyDescent="0.25">
      <c r="A64984">
        <v>980</v>
      </c>
      <c r="B64984" s="1" t="s">
        <v>71749</v>
      </c>
      <c r="C64984" s="1" t="s">
        <v>82923</v>
      </c>
      <c r="D64984" s="1" t="s">
        <v>76</v>
      </c>
      <c r="E64984" s="1" t="s">
        <v>16</v>
      </c>
      <c r="F64984" s="1" t="s">
        <v>17</v>
      </c>
      <c r="G64984">
        <v>3</v>
      </c>
      <c r="H64984">
        <v>3</v>
      </c>
      <c r="I64984">
        <v>1</v>
      </c>
      <c r="J64984">
        <v>97</v>
      </c>
      <c r="K64984">
        <v>97</v>
      </c>
      <c r="L64984">
        <v>4</v>
      </c>
      <c r="M64984">
        <v>318000000</v>
      </c>
      <c r="N64984">
        <v>3278351</v>
      </c>
      <c r="O64984" s="1" t="s">
        <v>56707</v>
      </c>
    </row>
    <row r="64985" spans="1:15" x14ac:dyDescent="0.25">
      <c r="A64985">
        <v>981</v>
      </c>
      <c r="B64985" s="1" t="s">
        <v>50030</v>
      </c>
      <c r="C64985" s="1" t="s">
        <v>88116</v>
      </c>
      <c r="D64985" s="1" t="s">
        <v>76</v>
      </c>
      <c r="E64985" s="1" t="s">
        <v>16</v>
      </c>
      <c r="F64985" s="1" t="s">
        <v>17</v>
      </c>
      <c r="G64985">
        <v>3</v>
      </c>
      <c r="H64985">
        <v>3</v>
      </c>
      <c r="I64985">
        <v>1</v>
      </c>
      <c r="J64985">
        <v>120</v>
      </c>
      <c r="K64985">
        <v>120</v>
      </c>
      <c r="L64985">
        <v>6</v>
      </c>
      <c r="M64985">
        <v>400000000</v>
      </c>
      <c r="N64985">
        <v>3333333</v>
      </c>
      <c r="O64985" s="1" t="s">
        <v>22</v>
      </c>
    </row>
    <row r="64986" spans="1:15" x14ac:dyDescent="0.25">
      <c r="A64986">
        <v>982</v>
      </c>
      <c r="B64986" s="1" t="s">
        <v>71750</v>
      </c>
      <c r="C64986" s="1" t="s">
        <v>88062</v>
      </c>
      <c r="D64986" s="1" t="s">
        <v>76</v>
      </c>
      <c r="E64986" s="1" t="s">
        <v>16</v>
      </c>
      <c r="F64986" s="1" t="s">
        <v>17</v>
      </c>
      <c r="G64986">
        <v>5</v>
      </c>
      <c r="H64986">
        <v>4</v>
      </c>
      <c r="I64986">
        <v>1</v>
      </c>
      <c r="J64986">
        <v>720</v>
      </c>
      <c r="K64986">
        <v>720</v>
      </c>
      <c r="L64986">
        <v>6</v>
      </c>
      <c r="M64986">
        <v>1600000000</v>
      </c>
      <c r="N64986">
        <v>2222222</v>
      </c>
      <c r="O64986" s="1" t="s">
        <v>56707</v>
      </c>
    </row>
    <row r="64987" spans="1:15" x14ac:dyDescent="0.25">
      <c r="A64987">
        <v>983</v>
      </c>
      <c r="B64987" s="1" t="s">
        <v>71751</v>
      </c>
      <c r="C64987" s="1" t="s">
        <v>82923</v>
      </c>
      <c r="D64987" s="1" t="s">
        <v>76</v>
      </c>
      <c r="E64987" s="1" t="s">
        <v>16</v>
      </c>
      <c r="F64987" s="1" t="s">
        <v>17</v>
      </c>
      <c r="G64987">
        <v>4</v>
      </c>
      <c r="H64987">
        <v>3</v>
      </c>
      <c r="I64987">
        <v>1</v>
      </c>
      <c r="J64987">
        <v>480</v>
      </c>
      <c r="K64987">
        <v>480</v>
      </c>
      <c r="L64987">
        <v>4</v>
      </c>
      <c r="M64987">
        <v>630000000</v>
      </c>
      <c r="N64987">
        <v>1312500</v>
      </c>
      <c r="O64987" s="1" t="s">
        <v>71738</v>
      </c>
    </row>
    <row r="64988" spans="1:15" x14ac:dyDescent="0.25">
      <c r="A64988">
        <v>984</v>
      </c>
      <c r="B64988" s="1" t="s">
        <v>71752</v>
      </c>
      <c r="C64988" s="1" t="s">
        <v>90863</v>
      </c>
      <c r="D64988" s="1" t="s">
        <v>76</v>
      </c>
      <c r="E64988" s="1" t="s">
        <v>16</v>
      </c>
      <c r="F64988" s="1" t="s">
        <v>17</v>
      </c>
      <c r="G64988">
        <v>3</v>
      </c>
      <c r="H64988">
        <v>3</v>
      </c>
      <c r="I64988">
        <v>1</v>
      </c>
      <c r="J64988">
        <v>215</v>
      </c>
      <c r="K64988">
        <v>215</v>
      </c>
      <c r="L64988">
        <v>4</v>
      </c>
      <c r="M64988">
        <v>800000000</v>
      </c>
      <c r="N64988">
        <v>3720930</v>
      </c>
      <c r="O64988" s="1" t="s">
        <v>71179</v>
      </c>
    </row>
    <row r="64989" spans="1:15" x14ac:dyDescent="0.25">
      <c r="A64989">
        <v>985</v>
      </c>
      <c r="B64989" s="1" t="s">
        <v>50031</v>
      </c>
      <c r="C64989" s="1" t="s">
        <v>88060</v>
      </c>
      <c r="D64989" s="1" t="s">
        <v>76</v>
      </c>
      <c r="E64989" s="1" t="s">
        <v>16</v>
      </c>
      <c r="F64989" s="1" t="s">
        <v>17</v>
      </c>
      <c r="G64989">
        <v>3</v>
      </c>
      <c r="H64989">
        <v>2</v>
      </c>
      <c r="I64989">
        <v>1</v>
      </c>
      <c r="J64989">
        <v>110</v>
      </c>
      <c r="K64989">
        <v>110</v>
      </c>
      <c r="L64989">
        <v>3</v>
      </c>
      <c r="M64989">
        <v>360000000</v>
      </c>
      <c r="N64989">
        <v>3272727</v>
      </c>
      <c r="O64989" s="1" t="s">
        <v>56707</v>
      </c>
    </row>
    <row r="64990" spans="1:15" x14ac:dyDescent="0.25">
      <c r="A64990">
        <v>986</v>
      </c>
      <c r="B64990" s="1" t="s">
        <v>71753</v>
      </c>
      <c r="C64990" s="1" t="s">
        <v>90862</v>
      </c>
      <c r="D64990" s="1" t="s">
        <v>76</v>
      </c>
      <c r="E64990" s="1" t="s">
        <v>16</v>
      </c>
      <c r="F64990" s="1" t="s">
        <v>17</v>
      </c>
      <c r="G64990">
        <v>4</v>
      </c>
      <c r="H64990">
        <v>2</v>
      </c>
      <c r="I64990">
        <v>1</v>
      </c>
      <c r="J64990">
        <v>240</v>
      </c>
      <c r="K64990">
        <v>240</v>
      </c>
      <c r="L64990">
        <v>2</v>
      </c>
      <c r="M64990">
        <v>280000000</v>
      </c>
      <c r="N64990">
        <v>1166667</v>
      </c>
      <c r="O64990" s="1" t="s">
        <v>56707</v>
      </c>
    </row>
    <row r="64991" spans="1:15" x14ac:dyDescent="0.25">
      <c r="A64991">
        <v>987</v>
      </c>
      <c r="B64991" s="1" t="s">
        <v>71754</v>
      </c>
      <c r="C64991" s="1" t="s">
        <v>88116</v>
      </c>
      <c r="D64991" s="1" t="s">
        <v>76</v>
      </c>
      <c r="E64991" s="1" t="s">
        <v>16</v>
      </c>
      <c r="F64991" s="1" t="s">
        <v>17</v>
      </c>
      <c r="G64991">
        <v>4</v>
      </c>
      <c r="H64991">
        <v>4</v>
      </c>
      <c r="I64991">
        <v>1</v>
      </c>
      <c r="J64991">
        <v>525</v>
      </c>
      <c r="K64991">
        <v>525</v>
      </c>
      <c r="L64991">
        <v>6</v>
      </c>
      <c r="M64991">
        <v>1312500000</v>
      </c>
      <c r="N64991">
        <v>2500000</v>
      </c>
      <c r="O64991" s="1" t="s">
        <v>71179</v>
      </c>
    </row>
    <row r="64992" spans="1:15" x14ac:dyDescent="0.25">
      <c r="A64992">
        <v>988</v>
      </c>
      <c r="B64992" s="1" t="s">
        <v>71755</v>
      </c>
      <c r="C64992" s="1" t="s">
        <v>88062</v>
      </c>
      <c r="D64992" s="1" t="s">
        <v>76</v>
      </c>
      <c r="E64992" s="1" t="s">
        <v>16</v>
      </c>
      <c r="F64992" s="1" t="s">
        <v>17</v>
      </c>
      <c r="G64992">
        <v>4</v>
      </c>
      <c r="H64992">
        <v>6</v>
      </c>
      <c r="I64992">
        <v>1</v>
      </c>
      <c r="J64992">
        <v>296</v>
      </c>
      <c r="K64992">
        <v>296</v>
      </c>
      <c r="L64992">
        <v>6</v>
      </c>
      <c r="M64992">
        <v>1150000000</v>
      </c>
      <c r="N64992">
        <v>3885135</v>
      </c>
      <c r="O64992" s="1" t="s">
        <v>71417</v>
      </c>
    </row>
    <row r="64993" spans="1:15" x14ac:dyDescent="0.25">
      <c r="A64993">
        <v>989</v>
      </c>
      <c r="B64993" s="1" t="s">
        <v>71756</v>
      </c>
      <c r="C64993" s="1" t="s">
        <v>88062</v>
      </c>
      <c r="D64993" s="1" t="s">
        <v>76</v>
      </c>
      <c r="E64993" s="1" t="s">
        <v>16</v>
      </c>
      <c r="F64993" s="1" t="s">
        <v>17</v>
      </c>
      <c r="G64993">
        <v>2</v>
      </c>
      <c r="H64993">
        <v>3</v>
      </c>
      <c r="I64993">
        <v>1</v>
      </c>
      <c r="J64993">
        <v>120</v>
      </c>
      <c r="K64993">
        <v>120</v>
      </c>
      <c r="L64993">
        <v>5</v>
      </c>
      <c r="M64993">
        <v>390000000</v>
      </c>
      <c r="N64993">
        <v>3250000</v>
      </c>
      <c r="O64993" s="1" t="s">
        <v>56744</v>
      </c>
    </row>
    <row r="64994" spans="1:15" x14ac:dyDescent="0.25">
      <c r="A64994">
        <v>990</v>
      </c>
      <c r="B64994" s="1" t="s">
        <v>71757</v>
      </c>
      <c r="C64994" s="1" t="s">
        <v>88060</v>
      </c>
      <c r="D64994" s="1" t="s">
        <v>76</v>
      </c>
      <c r="E64994" s="1" t="s">
        <v>16</v>
      </c>
      <c r="F64994" s="1" t="s">
        <v>17</v>
      </c>
      <c r="G64994">
        <v>4</v>
      </c>
      <c r="H64994">
        <v>5</v>
      </c>
      <c r="I64994">
        <v>1</v>
      </c>
      <c r="J64994">
        <v>180</v>
      </c>
      <c r="K64994">
        <v>180</v>
      </c>
      <c r="L64994">
        <v>4</v>
      </c>
      <c r="M64994">
        <v>480000000</v>
      </c>
      <c r="N64994">
        <v>2666667</v>
      </c>
      <c r="O64994" s="1" t="s">
        <v>56707</v>
      </c>
    </row>
    <row r="64995" spans="1:15" x14ac:dyDescent="0.25">
      <c r="A64995">
        <v>991</v>
      </c>
      <c r="B64995" s="1" t="s">
        <v>71758</v>
      </c>
      <c r="C64995" s="1" t="s">
        <v>88073</v>
      </c>
      <c r="D64995" s="1" t="s">
        <v>76</v>
      </c>
      <c r="E64995" s="1" t="s">
        <v>16</v>
      </c>
      <c r="F64995" s="1" t="s">
        <v>17</v>
      </c>
      <c r="G64995">
        <v>4</v>
      </c>
      <c r="H64995">
        <v>3</v>
      </c>
      <c r="I64995">
        <v>1</v>
      </c>
      <c r="J64995">
        <v>440</v>
      </c>
      <c r="K64995">
        <v>440</v>
      </c>
      <c r="L64995">
        <v>6</v>
      </c>
      <c r="M64995">
        <v>980000000</v>
      </c>
      <c r="N64995">
        <v>2227273</v>
      </c>
      <c r="O64995" s="1" t="s">
        <v>57064</v>
      </c>
    </row>
    <row r="64996" spans="1:15" x14ac:dyDescent="0.25">
      <c r="A64996">
        <v>992</v>
      </c>
      <c r="B64996" s="1" t="s">
        <v>50032</v>
      </c>
      <c r="C64996" s="1" t="s">
        <v>88058</v>
      </c>
      <c r="D64996" s="1" t="s">
        <v>76</v>
      </c>
      <c r="E64996" s="1" t="s">
        <v>16</v>
      </c>
      <c r="F64996" s="1" t="s">
        <v>17</v>
      </c>
      <c r="G64996">
        <v>3</v>
      </c>
      <c r="H64996">
        <v>4</v>
      </c>
      <c r="I64996">
        <v>1</v>
      </c>
      <c r="J64996">
        <v>254</v>
      </c>
      <c r="K64996">
        <v>254</v>
      </c>
      <c r="L64996">
        <v>5</v>
      </c>
      <c r="M64996">
        <v>800000000</v>
      </c>
      <c r="N64996">
        <v>3149606</v>
      </c>
      <c r="O64996" s="1" t="s">
        <v>56709</v>
      </c>
    </row>
    <row r="64997" spans="1:15" x14ac:dyDescent="0.25">
      <c r="A64997">
        <v>993</v>
      </c>
      <c r="B64997" s="1" t="s">
        <v>71759</v>
      </c>
      <c r="C64997" s="1" t="s">
        <v>88082</v>
      </c>
      <c r="D64997" s="1" t="s">
        <v>76</v>
      </c>
      <c r="E64997" s="1" t="s">
        <v>16</v>
      </c>
      <c r="F64997" s="1" t="s">
        <v>17</v>
      </c>
      <c r="G64997">
        <v>4</v>
      </c>
      <c r="H64997">
        <v>4</v>
      </c>
      <c r="I64997">
        <v>1</v>
      </c>
      <c r="J64997">
        <v>350</v>
      </c>
      <c r="K64997">
        <v>350</v>
      </c>
      <c r="L64997">
        <v>3</v>
      </c>
      <c r="M64997">
        <v>1550000000</v>
      </c>
      <c r="N64997">
        <v>4428571</v>
      </c>
      <c r="O64997" s="1" t="s">
        <v>56733</v>
      </c>
    </row>
    <row r="64998" spans="1:15" x14ac:dyDescent="0.25">
      <c r="A64998">
        <v>994</v>
      </c>
      <c r="B64998" s="1" t="s">
        <v>71760</v>
      </c>
      <c r="C64998" s="1" t="s">
        <v>88060</v>
      </c>
      <c r="D64998" s="1" t="s">
        <v>76</v>
      </c>
      <c r="E64998" s="1" t="s">
        <v>16</v>
      </c>
      <c r="F64998" s="1" t="s">
        <v>17</v>
      </c>
      <c r="G64998">
        <v>3</v>
      </c>
      <c r="H64998">
        <v>3</v>
      </c>
      <c r="I64998">
        <v>1</v>
      </c>
      <c r="J64998">
        <v>113</v>
      </c>
      <c r="K64998">
        <v>113</v>
      </c>
      <c r="L64998">
        <v>3</v>
      </c>
      <c r="M64998">
        <v>440000000</v>
      </c>
      <c r="N64998">
        <v>3893805</v>
      </c>
      <c r="O64998" s="1" t="s">
        <v>57415</v>
      </c>
    </row>
    <row r="64999" spans="1:15" x14ac:dyDescent="0.25">
      <c r="A64999">
        <v>995</v>
      </c>
      <c r="B64999" s="1" t="s">
        <v>71761</v>
      </c>
      <c r="C64999" s="1" t="s">
        <v>88063</v>
      </c>
      <c r="D64999" s="1" t="s">
        <v>76</v>
      </c>
      <c r="E64999" s="1" t="s">
        <v>16</v>
      </c>
      <c r="F64999" s="1" t="s">
        <v>17</v>
      </c>
      <c r="G64999">
        <v>4</v>
      </c>
      <c r="H64999">
        <v>4</v>
      </c>
      <c r="I64999">
        <v>1</v>
      </c>
      <c r="J64999">
        <v>191</v>
      </c>
      <c r="K64999">
        <v>191</v>
      </c>
      <c r="L64999">
        <v>5</v>
      </c>
      <c r="M64999">
        <v>620000000</v>
      </c>
      <c r="N64999">
        <v>3246073</v>
      </c>
      <c r="O64999" s="1" t="s">
        <v>71179</v>
      </c>
    </row>
    <row r="65000" spans="1:15" x14ac:dyDescent="0.25">
      <c r="A65000">
        <v>996</v>
      </c>
      <c r="B65000" s="1" t="s">
        <v>71762</v>
      </c>
      <c r="C65000" s="1" t="s">
        <v>88058</v>
      </c>
      <c r="D65000" s="1" t="s">
        <v>76</v>
      </c>
      <c r="E65000" s="1" t="s">
        <v>16</v>
      </c>
      <c r="F65000" s="1" t="s">
        <v>17</v>
      </c>
      <c r="G65000">
        <v>4</v>
      </c>
      <c r="H65000">
        <v>3</v>
      </c>
      <c r="I65000">
        <v>1</v>
      </c>
      <c r="J65000">
        <v>234</v>
      </c>
      <c r="K65000">
        <v>234</v>
      </c>
      <c r="L65000">
        <v>4</v>
      </c>
      <c r="M65000">
        <v>510000000</v>
      </c>
      <c r="N65000">
        <v>2179487</v>
      </c>
      <c r="O65000" s="1" t="s">
        <v>56771</v>
      </c>
    </row>
    <row r="65001" spans="1:15" x14ac:dyDescent="0.25">
      <c r="A65001">
        <v>997</v>
      </c>
      <c r="B65001" s="1" t="s">
        <v>71763</v>
      </c>
      <c r="C65001" s="1" t="s">
        <v>90346</v>
      </c>
      <c r="D65001" s="1" t="s">
        <v>76</v>
      </c>
      <c r="E65001" s="1" t="s">
        <v>16</v>
      </c>
      <c r="F65001" s="1" t="s">
        <v>17</v>
      </c>
      <c r="G65001">
        <v>4</v>
      </c>
      <c r="H65001">
        <v>5</v>
      </c>
      <c r="I65001">
        <v>1</v>
      </c>
      <c r="J65001">
        <v>360</v>
      </c>
      <c r="K65001">
        <v>360</v>
      </c>
      <c r="L65001">
        <v>5</v>
      </c>
      <c r="M65001">
        <v>750000000</v>
      </c>
      <c r="N65001">
        <v>2083333</v>
      </c>
      <c r="O65001" s="1" t="s">
        <v>71417</v>
      </c>
    </row>
    <row r="65002" spans="1:15" x14ac:dyDescent="0.25">
      <c r="A65002">
        <v>998</v>
      </c>
      <c r="B65002" s="1" t="s">
        <v>71764</v>
      </c>
      <c r="C65002" s="1" t="s">
        <v>88117</v>
      </c>
      <c r="D65002" s="1" t="s">
        <v>76</v>
      </c>
      <c r="E65002" s="1" t="s">
        <v>16</v>
      </c>
      <c r="F65002" s="1" t="s">
        <v>17</v>
      </c>
      <c r="G65002">
        <v>4</v>
      </c>
      <c r="H65002">
        <v>5</v>
      </c>
      <c r="I65002">
        <v>1</v>
      </c>
      <c r="J65002">
        <v>729</v>
      </c>
      <c r="K65002">
        <v>729</v>
      </c>
      <c r="L65002">
        <v>6</v>
      </c>
      <c r="M65002">
        <v>2300000000</v>
      </c>
      <c r="N65002">
        <v>3155007</v>
      </c>
      <c r="O65002" s="1" t="s">
        <v>71417</v>
      </c>
    </row>
    <row r="65003" spans="1:15" x14ac:dyDescent="0.25">
      <c r="A65003">
        <v>999</v>
      </c>
      <c r="B65003" s="1" t="s">
        <v>71765</v>
      </c>
      <c r="C65003" s="1" t="s">
        <v>88060</v>
      </c>
      <c r="D65003" s="1" t="s">
        <v>76</v>
      </c>
      <c r="E65003" s="1" t="s">
        <v>16</v>
      </c>
      <c r="F65003" s="1" t="s">
        <v>17</v>
      </c>
      <c r="G65003">
        <v>3</v>
      </c>
      <c r="H65003">
        <v>4</v>
      </c>
      <c r="I65003">
        <v>1</v>
      </c>
      <c r="J65003">
        <v>110</v>
      </c>
      <c r="K65003">
        <v>110</v>
      </c>
      <c r="L65003">
        <v>3</v>
      </c>
      <c r="M65003">
        <v>430000000</v>
      </c>
      <c r="N65003">
        <v>3909091</v>
      </c>
      <c r="O65003" s="1" t="s">
        <v>57064</v>
      </c>
    </row>
    <row r="65004" spans="1:15" x14ac:dyDescent="0.25">
      <c r="A65004">
        <v>1000</v>
      </c>
      <c r="B65004" s="1" t="s">
        <v>71766</v>
      </c>
      <c r="C65004" s="1" t="s">
        <v>82900</v>
      </c>
      <c r="D65004" s="1" t="s">
        <v>76</v>
      </c>
      <c r="E65004" s="1" t="s">
        <v>16</v>
      </c>
      <c r="F65004" s="1" t="s">
        <v>17</v>
      </c>
      <c r="G65004">
        <v>6</v>
      </c>
      <c r="H65004">
        <v>7</v>
      </c>
      <c r="I65004">
        <v>1</v>
      </c>
      <c r="J65004">
        <v>343</v>
      </c>
      <c r="K65004">
        <v>343</v>
      </c>
      <c r="L65004">
        <v>4</v>
      </c>
      <c r="M65004">
        <v>750000000</v>
      </c>
      <c r="N65004">
        <v>2186589</v>
      </c>
      <c r="O65004" s="1" t="s">
        <v>71179</v>
      </c>
    </row>
    <row r="65005" spans="1:15" x14ac:dyDescent="0.25">
      <c r="A65005">
        <v>1001</v>
      </c>
      <c r="B65005" s="1" t="s">
        <v>71767</v>
      </c>
      <c r="C65005" s="1" t="s">
        <v>88113</v>
      </c>
      <c r="D65005" s="1" t="s">
        <v>76</v>
      </c>
      <c r="E65005" s="1" t="s">
        <v>16</v>
      </c>
      <c r="F65005" s="1" t="s">
        <v>17</v>
      </c>
      <c r="G65005">
        <v>3</v>
      </c>
      <c r="H65005">
        <v>3</v>
      </c>
      <c r="I65005">
        <v>1</v>
      </c>
      <c r="J65005">
        <v>124</v>
      </c>
      <c r="K65005">
        <v>124</v>
      </c>
      <c r="L65005">
        <v>3</v>
      </c>
      <c r="M65005">
        <v>330000000</v>
      </c>
      <c r="N65005">
        <v>2661290</v>
      </c>
      <c r="O65005" s="1" t="s">
        <v>57415</v>
      </c>
    </row>
    <row r="65006" spans="1:15" x14ac:dyDescent="0.25">
      <c r="A65006">
        <v>1002</v>
      </c>
      <c r="B65006" s="1" t="s">
        <v>71768</v>
      </c>
      <c r="C65006" s="1" t="s">
        <v>88082</v>
      </c>
      <c r="D65006" s="1" t="s">
        <v>76</v>
      </c>
      <c r="E65006" s="1" t="s">
        <v>16</v>
      </c>
      <c r="F65006" s="1" t="s">
        <v>17</v>
      </c>
      <c r="G65006">
        <v>4</v>
      </c>
      <c r="H65006">
        <v>2</v>
      </c>
      <c r="I65006">
        <v>1</v>
      </c>
      <c r="J65006">
        <v>110</v>
      </c>
      <c r="K65006">
        <v>110</v>
      </c>
      <c r="L65006">
        <v>2</v>
      </c>
      <c r="M65006">
        <v>180000000</v>
      </c>
      <c r="N65006">
        <v>1636364</v>
      </c>
      <c r="O65006" s="1" t="s">
        <v>57415</v>
      </c>
    </row>
    <row r="65007" spans="1:15" x14ac:dyDescent="0.25">
      <c r="A65007">
        <v>1003</v>
      </c>
      <c r="B65007" s="1" t="s">
        <v>71769</v>
      </c>
      <c r="C65007" s="1" t="s">
        <v>88074</v>
      </c>
      <c r="D65007" s="1" t="s">
        <v>76</v>
      </c>
      <c r="E65007" s="1" t="s">
        <v>16</v>
      </c>
      <c r="F65007" s="1" t="s">
        <v>17</v>
      </c>
      <c r="G65007">
        <v>3</v>
      </c>
      <c r="H65007">
        <v>3</v>
      </c>
      <c r="I65007">
        <v>1</v>
      </c>
      <c r="J65007">
        <v>108</v>
      </c>
      <c r="K65007">
        <v>108</v>
      </c>
      <c r="L65007">
        <v>3</v>
      </c>
      <c r="M65007">
        <v>310000000</v>
      </c>
      <c r="N65007">
        <v>2870370</v>
      </c>
      <c r="O65007" s="1" t="s">
        <v>56707</v>
      </c>
    </row>
    <row r="65008" spans="1:15" x14ac:dyDescent="0.25">
      <c r="A65008">
        <v>1004</v>
      </c>
      <c r="B65008" s="1" t="s">
        <v>71770</v>
      </c>
      <c r="C65008" s="1" t="s">
        <v>90862</v>
      </c>
      <c r="D65008" s="1" t="s">
        <v>76</v>
      </c>
      <c r="E65008" s="1" t="s">
        <v>16</v>
      </c>
      <c r="F65008" s="1" t="s">
        <v>17</v>
      </c>
      <c r="G65008">
        <v>3</v>
      </c>
      <c r="H65008">
        <v>3</v>
      </c>
      <c r="I65008">
        <v>1</v>
      </c>
      <c r="J65008">
        <v>160</v>
      </c>
      <c r="K65008">
        <v>160</v>
      </c>
      <c r="L65008">
        <v>4</v>
      </c>
      <c r="M65008">
        <v>650000000</v>
      </c>
      <c r="N65008">
        <v>4062500</v>
      </c>
      <c r="O65008" s="1" t="s">
        <v>56707</v>
      </c>
    </row>
    <row r="65009" spans="1:15" x14ac:dyDescent="0.25">
      <c r="A65009">
        <v>1005</v>
      </c>
      <c r="B65009" s="1" t="s">
        <v>50033</v>
      </c>
      <c r="C65009" s="1" t="s">
        <v>88135</v>
      </c>
      <c r="D65009" s="1" t="s">
        <v>76</v>
      </c>
      <c r="E65009" s="1" t="s">
        <v>16</v>
      </c>
      <c r="F65009" s="1" t="s">
        <v>17</v>
      </c>
      <c r="G65009">
        <v>3</v>
      </c>
      <c r="H65009">
        <v>3</v>
      </c>
      <c r="I65009">
        <v>1</v>
      </c>
      <c r="J65009">
        <v>204</v>
      </c>
      <c r="K65009">
        <v>204</v>
      </c>
      <c r="L65009">
        <v>4</v>
      </c>
      <c r="M65009">
        <v>610000000</v>
      </c>
      <c r="N65009">
        <v>2990196</v>
      </c>
      <c r="O65009" s="1" t="s">
        <v>56707</v>
      </c>
    </row>
    <row r="65010" spans="1:15" x14ac:dyDescent="0.25">
      <c r="A65010">
        <v>1006</v>
      </c>
      <c r="B65010" s="1" t="s">
        <v>71771</v>
      </c>
      <c r="C65010" s="1" t="s">
        <v>90862</v>
      </c>
      <c r="D65010" s="1" t="s">
        <v>76</v>
      </c>
      <c r="E65010" s="1" t="s">
        <v>16</v>
      </c>
      <c r="F65010" s="1" t="s">
        <v>17</v>
      </c>
      <c r="G65010">
        <v>4</v>
      </c>
      <c r="H65010">
        <v>3</v>
      </c>
      <c r="I65010">
        <v>1</v>
      </c>
      <c r="J65010">
        <v>116</v>
      </c>
      <c r="K65010">
        <v>116</v>
      </c>
      <c r="L65010">
        <v>4</v>
      </c>
      <c r="M65010">
        <v>355000000</v>
      </c>
      <c r="N65010">
        <v>3060345</v>
      </c>
      <c r="O65010" s="1" t="s">
        <v>71179</v>
      </c>
    </row>
    <row r="65011" spans="1:15" x14ac:dyDescent="0.25">
      <c r="A65011">
        <v>1007</v>
      </c>
      <c r="B65011" s="1" t="s">
        <v>71772</v>
      </c>
      <c r="C65011" s="1" t="s">
        <v>82900</v>
      </c>
      <c r="D65011" s="1" t="s">
        <v>76</v>
      </c>
      <c r="E65011" s="1" t="s">
        <v>16</v>
      </c>
      <c r="F65011" s="1" t="s">
        <v>17</v>
      </c>
      <c r="G65011">
        <v>6</v>
      </c>
      <c r="H65011">
        <v>6</v>
      </c>
      <c r="I65011">
        <v>1</v>
      </c>
      <c r="J65011">
        <v>1</v>
      </c>
      <c r="K65011">
        <v>1</v>
      </c>
      <c r="L65011">
        <v>5</v>
      </c>
      <c r="M65011">
        <v>1400000000</v>
      </c>
      <c r="N65011">
        <v>1400000000</v>
      </c>
      <c r="O65011" s="1" t="s">
        <v>71417</v>
      </c>
    </row>
    <row r="65012" spans="1:15" x14ac:dyDescent="0.25">
      <c r="A65012">
        <v>1008</v>
      </c>
      <c r="B65012" s="1" t="s">
        <v>71773</v>
      </c>
      <c r="C65012" s="1" t="s">
        <v>82887</v>
      </c>
      <c r="D65012" s="1" t="s">
        <v>76</v>
      </c>
      <c r="E65012" s="1" t="s">
        <v>16</v>
      </c>
      <c r="F65012" s="1" t="s">
        <v>17</v>
      </c>
      <c r="G65012">
        <v>5</v>
      </c>
      <c r="H65012">
        <v>4</v>
      </c>
      <c r="I65012">
        <v>1</v>
      </c>
      <c r="J65012">
        <v>115</v>
      </c>
      <c r="K65012">
        <v>115</v>
      </c>
      <c r="L65012">
        <v>6</v>
      </c>
      <c r="M65012">
        <v>395000000</v>
      </c>
      <c r="N65012">
        <v>3434783</v>
      </c>
      <c r="O65012" s="1" t="s">
        <v>71179</v>
      </c>
    </row>
    <row r="65013" spans="1:15" x14ac:dyDescent="0.25">
      <c r="A65013">
        <v>1009</v>
      </c>
      <c r="B65013" s="1" t="s">
        <v>71774</v>
      </c>
      <c r="C65013" s="1" t="s">
        <v>88071</v>
      </c>
      <c r="D65013" s="1" t="s">
        <v>76</v>
      </c>
      <c r="E65013" s="1" t="s">
        <v>16</v>
      </c>
      <c r="F65013" s="1" t="s">
        <v>17</v>
      </c>
      <c r="G65013">
        <v>3</v>
      </c>
      <c r="H65013">
        <v>3</v>
      </c>
      <c r="I65013">
        <v>1</v>
      </c>
      <c r="J65013">
        <v>247</v>
      </c>
      <c r="K65013">
        <v>247</v>
      </c>
      <c r="L65013">
        <v>5</v>
      </c>
      <c r="M65013">
        <v>640000000</v>
      </c>
      <c r="N65013">
        <v>2591093</v>
      </c>
      <c r="O65013" s="1" t="s">
        <v>71177</v>
      </c>
    </row>
    <row r="65014" spans="1:15" x14ac:dyDescent="0.25">
      <c r="A65014">
        <v>1010</v>
      </c>
      <c r="B65014" s="1" t="s">
        <v>50034</v>
      </c>
      <c r="C65014" s="1" t="s">
        <v>88118</v>
      </c>
      <c r="D65014" s="1" t="s">
        <v>76</v>
      </c>
      <c r="E65014" s="1" t="s">
        <v>16</v>
      </c>
      <c r="F65014" s="1" t="s">
        <v>17</v>
      </c>
      <c r="G65014">
        <v>5</v>
      </c>
      <c r="H65014">
        <v>2</v>
      </c>
      <c r="I65014">
        <v>1</v>
      </c>
      <c r="J65014">
        <v>675</v>
      </c>
      <c r="K65014">
        <v>675</v>
      </c>
      <c r="L65014">
        <v>4</v>
      </c>
      <c r="M65014">
        <v>1250000000</v>
      </c>
      <c r="N65014">
        <v>1851852</v>
      </c>
      <c r="O65014" s="1" t="s">
        <v>71775</v>
      </c>
    </row>
    <row r="65015" spans="1:15" x14ac:dyDescent="0.25">
      <c r="A65015">
        <v>1011</v>
      </c>
      <c r="B65015" s="1" t="s">
        <v>50035</v>
      </c>
      <c r="C65015" s="1" t="s">
        <v>88058</v>
      </c>
      <c r="D65015" s="1" t="s">
        <v>76</v>
      </c>
      <c r="E65015" s="1" t="s">
        <v>16</v>
      </c>
      <c r="F65015" s="1" t="s">
        <v>17</v>
      </c>
      <c r="G65015">
        <v>3</v>
      </c>
      <c r="H65015">
        <v>3</v>
      </c>
      <c r="I65015">
        <v>1</v>
      </c>
      <c r="J65015">
        <v>146</v>
      </c>
      <c r="K65015">
        <v>146</v>
      </c>
      <c r="L65015">
        <v>5</v>
      </c>
      <c r="M65015">
        <v>450000000</v>
      </c>
      <c r="N65015">
        <v>3082192</v>
      </c>
      <c r="O65015" s="1" t="s">
        <v>71179</v>
      </c>
    </row>
    <row r="65016" spans="1:15" x14ac:dyDescent="0.25">
      <c r="A65016">
        <v>1012</v>
      </c>
      <c r="B65016" s="1" t="s">
        <v>71776</v>
      </c>
      <c r="C65016" s="1" t="s">
        <v>88063</v>
      </c>
      <c r="D65016" s="1" t="s">
        <v>76</v>
      </c>
      <c r="E65016" s="1" t="s">
        <v>16</v>
      </c>
      <c r="F65016" s="1" t="s">
        <v>17</v>
      </c>
      <c r="G65016">
        <v>4</v>
      </c>
      <c r="H65016">
        <v>4</v>
      </c>
      <c r="I65016">
        <v>1</v>
      </c>
      <c r="J65016">
        <v>141</v>
      </c>
      <c r="K65016">
        <v>141</v>
      </c>
      <c r="L65016">
        <v>4</v>
      </c>
      <c r="M65016">
        <v>295000000</v>
      </c>
      <c r="N65016">
        <v>2092199</v>
      </c>
      <c r="O65016" s="1" t="s">
        <v>56707</v>
      </c>
    </row>
    <row r="65017" spans="1:15" x14ac:dyDescent="0.25">
      <c r="A65017">
        <v>1013</v>
      </c>
      <c r="B65017" s="1" t="s">
        <v>71777</v>
      </c>
      <c r="C65017" s="1" t="s">
        <v>88095</v>
      </c>
      <c r="D65017" s="1" t="s">
        <v>76</v>
      </c>
      <c r="E65017" s="1" t="s">
        <v>16</v>
      </c>
      <c r="F65017" s="1" t="s">
        <v>17</v>
      </c>
      <c r="G65017">
        <v>3</v>
      </c>
      <c r="H65017">
        <v>3</v>
      </c>
      <c r="I65017">
        <v>1</v>
      </c>
      <c r="J65017">
        <v>80</v>
      </c>
      <c r="K65017">
        <v>80</v>
      </c>
      <c r="L65017">
        <v>2</v>
      </c>
      <c r="M65017">
        <v>125000000</v>
      </c>
      <c r="N65017">
        <v>1562500</v>
      </c>
      <c r="O65017" s="1" t="s">
        <v>56707</v>
      </c>
    </row>
    <row r="65018" spans="1:15" x14ac:dyDescent="0.25">
      <c r="A65018">
        <v>1014</v>
      </c>
      <c r="B65018" s="1" t="s">
        <v>71778</v>
      </c>
      <c r="C65018" s="1" t="s">
        <v>88064</v>
      </c>
      <c r="D65018" s="1" t="s">
        <v>76</v>
      </c>
      <c r="E65018" s="1" t="s">
        <v>16</v>
      </c>
      <c r="F65018" s="1" t="s">
        <v>17</v>
      </c>
      <c r="G65018">
        <v>4</v>
      </c>
      <c r="H65018">
        <v>2</v>
      </c>
      <c r="I65018">
        <v>1</v>
      </c>
      <c r="J65018">
        <v>300</v>
      </c>
      <c r="K65018">
        <v>300</v>
      </c>
      <c r="L65018">
        <v>3</v>
      </c>
      <c r="M65018">
        <v>550000000</v>
      </c>
      <c r="N65018">
        <v>1833333</v>
      </c>
      <c r="O65018" s="1" t="s">
        <v>57064</v>
      </c>
    </row>
    <row r="65019" spans="1:15" x14ac:dyDescent="0.25">
      <c r="A65019">
        <v>1015</v>
      </c>
      <c r="B65019" s="1" t="s">
        <v>71779</v>
      </c>
      <c r="C65019" s="1" t="s">
        <v>88108</v>
      </c>
      <c r="D65019" s="1" t="s">
        <v>76</v>
      </c>
      <c r="E65019" s="1" t="s">
        <v>16</v>
      </c>
      <c r="F65019" s="1" t="s">
        <v>17</v>
      </c>
      <c r="G65019">
        <v>3</v>
      </c>
      <c r="H65019">
        <v>4</v>
      </c>
      <c r="I65019">
        <v>1</v>
      </c>
      <c r="J65019">
        <v>156</v>
      </c>
      <c r="K65019">
        <v>156</v>
      </c>
      <c r="L65019">
        <v>4</v>
      </c>
      <c r="M65019">
        <v>470000000</v>
      </c>
      <c r="N65019">
        <v>3012821</v>
      </c>
      <c r="O65019" s="1" t="s">
        <v>71179</v>
      </c>
    </row>
    <row r="65020" spans="1:15" x14ac:dyDescent="0.25">
      <c r="A65020">
        <v>1016</v>
      </c>
      <c r="B65020" s="1" t="s">
        <v>71780</v>
      </c>
      <c r="C65020" s="1" t="s">
        <v>88074</v>
      </c>
      <c r="D65020" s="1" t="s">
        <v>76</v>
      </c>
      <c r="E65020" s="1" t="s">
        <v>16</v>
      </c>
      <c r="F65020" s="1" t="s">
        <v>17</v>
      </c>
      <c r="G65020">
        <v>3</v>
      </c>
      <c r="H65020">
        <v>1</v>
      </c>
      <c r="I65020">
        <v>1</v>
      </c>
      <c r="J65020">
        <v>108</v>
      </c>
      <c r="K65020">
        <v>108</v>
      </c>
      <c r="L65020">
        <v>3</v>
      </c>
      <c r="M65020">
        <v>300000000</v>
      </c>
      <c r="N65020">
        <v>2777778</v>
      </c>
      <c r="O65020" s="1" t="s">
        <v>56716</v>
      </c>
    </row>
    <row r="65021" spans="1:15" x14ac:dyDescent="0.25">
      <c r="A65021">
        <v>1017</v>
      </c>
      <c r="B65021" s="1" t="s">
        <v>71781</v>
      </c>
      <c r="C65021" s="1" t="s">
        <v>88071</v>
      </c>
      <c r="D65021" s="1" t="s">
        <v>76</v>
      </c>
      <c r="E65021" s="1" t="s">
        <v>16</v>
      </c>
      <c r="F65021" s="1" t="s">
        <v>17</v>
      </c>
      <c r="G65021">
        <v>4</v>
      </c>
      <c r="H65021">
        <v>3</v>
      </c>
      <c r="I65021">
        <v>1</v>
      </c>
      <c r="J65021">
        <v>280</v>
      </c>
      <c r="K65021">
        <v>280</v>
      </c>
      <c r="L65021">
        <v>4</v>
      </c>
      <c r="M65021">
        <v>850000000</v>
      </c>
      <c r="N65021">
        <v>3035714</v>
      </c>
      <c r="O65021" s="1" t="s">
        <v>56733</v>
      </c>
    </row>
    <row r="65022" spans="1:15" x14ac:dyDescent="0.25">
      <c r="A65022">
        <v>1018</v>
      </c>
      <c r="B65022" s="1" t="s">
        <v>50036</v>
      </c>
      <c r="C65022" s="1" t="s">
        <v>82935</v>
      </c>
      <c r="D65022" s="1" t="s">
        <v>76</v>
      </c>
      <c r="E65022" s="1" t="s">
        <v>16</v>
      </c>
      <c r="F65022" s="1" t="s">
        <v>17</v>
      </c>
      <c r="G65022">
        <v>8</v>
      </c>
      <c r="H65022">
        <v>4</v>
      </c>
      <c r="I65022">
        <v>1</v>
      </c>
      <c r="J65022">
        <v>326</v>
      </c>
      <c r="K65022">
        <v>326</v>
      </c>
      <c r="L65022">
        <v>5</v>
      </c>
      <c r="M65022">
        <v>680000000</v>
      </c>
      <c r="N65022">
        <v>2085890</v>
      </c>
      <c r="O65022" s="1" t="s">
        <v>71177</v>
      </c>
    </row>
    <row r="65023" spans="1:15" x14ac:dyDescent="0.25">
      <c r="A65023">
        <v>1019</v>
      </c>
      <c r="B65023" s="1" t="s">
        <v>71782</v>
      </c>
      <c r="C65023" s="1" t="s">
        <v>88118</v>
      </c>
      <c r="D65023" s="1" t="s">
        <v>76</v>
      </c>
      <c r="E65023" s="1" t="s">
        <v>16</v>
      </c>
      <c r="F65023" s="1" t="s">
        <v>17</v>
      </c>
      <c r="G65023">
        <v>3</v>
      </c>
      <c r="H65023">
        <v>2</v>
      </c>
      <c r="I65023">
        <v>1</v>
      </c>
      <c r="J65023">
        <v>780</v>
      </c>
      <c r="K65023">
        <v>780</v>
      </c>
      <c r="L65023">
        <v>4</v>
      </c>
      <c r="M65023">
        <v>1400000000</v>
      </c>
      <c r="N65023">
        <v>1794872</v>
      </c>
      <c r="O65023" s="1" t="s">
        <v>56716</v>
      </c>
    </row>
    <row r="65024" spans="1:15" x14ac:dyDescent="0.25">
      <c r="A65024">
        <v>1020</v>
      </c>
      <c r="B65024" s="1" t="s">
        <v>71783</v>
      </c>
      <c r="C65024" s="1" t="s">
        <v>88236</v>
      </c>
      <c r="D65024" s="1" t="s">
        <v>76</v>
      </c>
      <c r="E65024" s="1" t="s">
        <v>16</v>
      </c>
      <c r="F65024" s="1" t="s">
        <v>17</v>
      </c>
      <c r="G65024">
        <v>3</v>
      </c>
      <c r="H65024">
        <v>3</v>
      </c>
      <c r="I65024">
        <v>1</v>
      </c>
      <c r="J65024">
        <v>300</v>
      </c>
      <c r="K65024">
        <v>300</v>
      </c>
      <c r="L65024">
        <v>4</v>
      </c>
      <c r="M65024">
        <v>550000000</v>
      </c>
      <c r="N65024">
        <v>1833333</v>
      </c>
      <c r="O65024" s="1" t="s">
        <v>22</v>
      </c>
    </row>
    <row r="65025" spans="1:15" x14ac:dyDescent="0.25">
      <c r="A65025">
        <v>1021</v>
      </c>
      <c r="B65025" s="1" t="s">
        <v>71784</v>
      </c>
      <c r="C65025" s="1" t="s">
        <v>88154</v>
      </c>
      <c r="D65025" s="1" t="s">
        <v>76</v>
      </c>
      <c r="E65025" s="1" t="s">
        <v>16</v>
      </c>
      <c r="F65025" s="1" t="s">
        <v>17</v>
      </c>
      <c r="G65025">
        <v>3</v>
      </c>
      <c r="H65025">
        <v>1</v>
      </c>
      <c r="I65025">
        <v>1</v>
      </c>
      <c r="J65025">
        <v>220</v>
      </c>
      <c r="K65025">
        <v>220</v>
      </c>
      <c r="L65025">
        <v>3</v>
      </c>
      <c r="M65025">
        <v>380000000</v>
      </c>
      <c r="N65025">
        <v>1727273</v>
      </c>
      <c r="O65025" s="1" t="s">
        <v>22</v>
      </c>
    </row>
    <row r="65026" spans="1:15" x14ac:dyDescent="0.25">
      <c r="A65026">
        <v>1022</v>
      </c>
      <c r="B65026" s="1" t="s">
        <v>71785</v>
      </c>
      <c r="C65026" s="1" t="s">
        <v>88088</v>
      </c>
      <c r="D65026" s="1" t="s">
        <v>76</v>
      </c>
      <c r="E65026" s="1" t="s">
        <v>16</v>
      </c>
      <c r="F65026" s="1" t="s">
        <v>17</v>
      </c>
      <c r="G65026">
        <v>3</v>
      </c>
      <c r="H65026">
        <v>3</v>
      </c>
      <c r="I65026">
        <v>1</v>
      </c>
      <c r="J65026">
        <v>110</v>
      </c>
      <c r="K65026">
        <v>110</v>
      </c>
      <c r="L65026">
        <v>4</v>
      </c>
      <c r="M65026">
        <v>370000000</v>
      </c>
      <c r="N65026">
        <v>3363636</v>
      </c>
      <c r="O65026" s="1" t="s">
        <v>22</v>
      </c>
    </row>
    <row r="65027" spans="1:15" x14ac:dyDescent="0.25">
      <c r="A65027">
        <v>1023</v>
      </c>
      <c r="B65027" s="1" t="s">
        <v>71786</v>
      </c>
      <c r="C65027" s="1" t="s">
        <v>88237</v>
      </c>
      <c r="D65027" s="1" t="s">
        <v>76</v>
      </c>
      <c r="E65027" s="1" t="s">
        <v>16</v>
      </c>
      <c r="F65027" s="1" t="s">
        <v>17</v>
      </c>
      <c r="G65027">
        <v>3</v>
      </c>
      <c r="H65027">
        <v>2</v>
      </c>
      <c r="I65027">
        <v>1</v>
      </c>
      <c r="J65027">
        <v>400</v>
      </c>
      <c r="K65027">
        <v>400</v>
      </c>
      <c r="L65027">
        <v>3</v>
      </c>
      <c r="M65027">
        <v>490000000</v>
      </c>
      <c r="N65027">
        <v>1225000</v>
      </c>
      <c r="O65027" s="1" t="s">
        <v>22</v>
      </c>
    </row>
    <row r="65028" spans="1:15" x14ac:dyDescent="0.25">
      <c r="A65028">
        <v>1024</v>
      </c>
      <c r="B65028" s="1" t="s">
        <v>50037</v>
      </c>
      <c r="C65028" s="1" t="s">
        <v>90867</v>
      </c>
      <c r="D65028" s="1" t="s">
        <v>76</v>
      </c>
      <c r="E65028" s="1" t="s">
        <v>16</v>
      </c>
      <c r="F65028" s="1" t="s">
        <v>17</v>
      </c>
      <c r="G65028">
        <v>1</v>
      </c>
      <c r="H65028">
        <v>1</v>
      </c>
      <c r="I65028">
        <v>1</v>
      </c>
      <c r="J65028">
        <v>50</v>
      </c>
      <c r="K65028">
        <v>50</v>
      </c>
      <c r="L65028">
        <v>0</v>
      </c>
      <c r="M65028">
        <v>300000000</v>
      </c>
      <c r="N65028">
        <v>6000000</v>
      </c>
      <c r="O65028" s="1" t="s">
        <v>22</v>
      </c>
    </row>
    <row r="65029" spans="1:15" x14ac:dyDescent="0.25">
      <c r="A65029">
        <v>1025</v>
      </c>
      <c r="B65029" s="1" t="s">
        <v>50038</v>
      </c>
      <c r="C65029" s="1" t="s">
        <v>88238</v>
      </c>
      <c r="D65029" s="1" t="s">
        <v>76</v>
      </c>
      <c r="E65029" s="1" t="s">
        <v>16</v>
      </c>
      <c r="F65029" s="1" t="s">
        <v>17</v>
      </c>
      <c r="G65029">
        <v>6</v>
      </c>
      <c r="H65029">
        <v>3</v>
      </c>
      <c r="I65029">
        <v>1</v>
      </c>
      <c r="J65029">
        <v>173</v>
      </c>
      <c r="K65029">
        <v>173</v>
      </c>
      <c r="L65029">
        <v>3</v>
      </c>
      <c r="M65029">
        <v>280000000</v>
      </c>
      <c r="N65029">
        <v>1618497</v>
      </c>
      <c r="O65029" s="1" t="s">
        <v>71675</v>
      </c>
    </row>
    <row r="65030" spans="1:15" x14ac:dyDescent="0.25">
      <c r="A65030">
        <v>1026</v>
      </c>
      <c r="B65030" s="1" t="s">
        <v>71787</v>
      </c>
      <c r="C65030" s="1" t="s">
        <v>88239</v>
      </c>
      <c r="D65030" s="1" t="s">
        <v>76</v>
      </c>
      <c r="E65030" s="1" t="s">
        <v>16</v>
      </c>
      <c r="F65030" s="1" t="s">
        <v>17</v>
      </c>
      <c r="G65030">
        <v>4</v>
      </c>
      <c r="H65030">
        <v>3</v>
      </c>
      <c r="I65030">
        <v>1</v>
      </c>
      <c r="J65030">
        <v>117</v>
      </c>
      <c r="K65030">
        <v>117</v>
      </c>
      <c r="L65030">
        <v>4</v>
      </c>
      <c r="M65030">
        <v>350000000</v>
      </c>
      <c r="N65030">
        <v>2991453</v>
      </c>
      <c r="O65030" s="1" t="s">
        <v>22</v>
      </c>
    </row>
    <row r="65031" spans="1:15" x14ac:dyDescent="0.25">
      <c r="A65031">
        <v>1027</v>
      </c>
      <c r="B65031" s="1" t="s">
        <v>71788</v>
      </c>
      <c r="C65031" s="1" t="s">
        <v>88240</v>
      </c>
      <c r="D65031" s="1" t="s">
        <v>76</v>
      </c>
      <c r="E65031" s="1" t="s">
        <v>16</v>
      </c>
      <c r="F65031" s="1" t="s">
        <v>17</v>
      </c>
      <c r="G65031">
        <v>3</v>
      </c>
      <c r="H65031">
        <v>4</v>
      </c>
      <c r="I65031">
        <v>1</v>
      </c>
      <c r="J65031">
        <v>14</v>
      </c>
      <c r="K65031">
        <v>14</v>
      </c>
      <c r="L65031">
        <v>4</v>
      </c>
      <c r="M65031">
        <v>400000000</v>
      </c>
      <c r="N65031">
        <v>28571429</v>
      </c>
      <c r="O65031" s="1" t="s">
        <v>22</v>
      </c>
    </row>
    <row r="65032" spans="1:15" x14ac:dyDescent="0.25">
      <c r="A65032">
        <v>1028</v>
      </c>
      <c r="B65032" s="1" t="s">
        <v>71789</v>
      </c>
      <c r="C65032" s="1" t="s">
        <v>88092</v>
      </c>
      <c r="D65032" s="1" t="s">
        <v>76</v>
      </c>
      <c r="E65032" s="1" t="s">
        <v>16</v>
      </c>
      <c r="F65032" s="1" t="s">
        <v>17</v>
      </c>
      <c r="G65032">
        <v>3</v>
      </c>
      <c r="H65032">
        <v>3</v>
      </c>
      <c r="I65032">
        <v>1</v>
      </c>
      <c r="J65032">
        <v>114</v>
      </c>
      <c r="K65032">
        <v>114</v>
      </c>
      <c r="L65032">
        <v>4</v>
      </c>
      <c r="M65032">
        <v>370000000</v>
      </c>
      <c r="N65032">
        <v>3245614</v>
      </c>
      <c r="O65032" s="1" t="s">
        <v>56710</v>
      </c>
    </row>
    <row r="65033" spans="1:15" x14ac:dyDescent="0.25">
      <c r="A65033">
        <v>1029</v>
      </c>
      <c r="B65033" s="1" t="s">
        <v>71790</v>
      </c>
      <c r="C65033" s="1" t="s">
        <v>88074</v>
      </c>
      <c r="D65033" s="1" t="s">
        <v>76</v>
      </c>
      <c r="E65033" s="1" t="s">
        <v>16</v>
      </c>
      <c r="F65033" s="1" t="s">
        <v>17</v>
      </c>
      <c r="G65033">
        <v>4</v>
      </c>
      <c r="H65033">
        <v>3</v>
      </c>
      <c r="I65033">
        <v>1</v>
      </c>
      <c r="J65033">
        <v>266</v>
      </c>
      <c r="K65033">
        <v>266</v>
      </c>
      <c r="L65033">
        <v>3</v>
      </c>
      <c r="M65033">
        <v>590000000</v>
      </c>
      <c r="N65033">
        <v>2218045</v>
      </c>
      <c r="O65033" s="1" t="s">
        <v>71179</v>
      </c>
    </row>
    <row r="65034" spans="1:15" x14ac:dyDescent="0.25">
      <c r="A65034">
        <v>1030</v>
      </c>
      <c r="B65034" s="1" t="s">
        <v>71791</v>
      </c>
      <c r="C65034" s="1" t="s">
        <v>82879</v>
      </c>
      <c r="D65034" s="1" t="s">
        <v>76</v>
      </c>
      <c r="E65034" s="1" t="s">
        <v>16</v>
      </c>
      <c r="F65034" s="1" t="s">
        <v>17</v>
      </c>
      <c r="G65034">
        <v>5</v>
      </c>
      <c r="H65034">
        <v>3</v>
      </c>
      <c r="I65034">
        <v>1</v>
      </c>
      <c r="J65034">
        <v>335</v>
      </c>
      <c r="K65034">
        <v>335</v>
      </c>
      <c r="L65034">
        <v>4</v>
      </c>
      <c r="M65034">
        <v>850000000</v>
      </c>
      <c r="N65034">
        <v>2537313</v>
      </c>
      <c r="O65034" s="1" t="s">
        <v>56771</v>
      </c>
    </row>
    <row r="65035" spans="1:15" x14ac:dyDescent="0.25">
      <c r="A65035">
        <v>1031</v>
      </c>
      <c r="B65035" s="1" t="s">
        <v>50039</v>
      </c>
      <c r="C65035" s="1" t="s">
        <v>88067</v>
      </c>
      <c r="D65035" s="1" t="s">
        <v>76</v>
      </c>
      <c r="E65035" s="1" t="s">
        <v>16</v>
      </c>
      <c r="F65035" s="1" t="s">
        <v>17</v>
      </c>
      <c r="G65035">
        <v>3</v>
      </c>
      <c r="H65035">
        <v>3</v>
      </c>
      <c r="I65035">
        <v>1</v>
      </c>
      <c r="J65035">
        <v>338</v>
      </c>
      <c r="K65035">
        <v>338</v>
      </c>
      <c r="L65035">
        <v>4</v>
      </c>
      <c r="M65035">
        <v>500000000</v>
      </c>
      <c r="N65035">
        <v>1479290</v>
      </c>
      <c r="O65035" s="1" t="s">
        <v>71170</v>
      </c>
    </row>
    <row r="65036" spans="1:15" x14ac:dyDescent="0.25">
      <c r="A65036">
        <v>1032</v>
      </c>
      <c r="B65036" s="1" t="s">
        <v>71792</v>
      </c>
      <c r="C65036" s="1" t="s">
        <v>88115</v>
      </c>
      <c r="D65036" s="1" t="s">
        <v>76</v>
      </c>
      <c r="E65036" s="1" t="s">
        <v>16</v>
      </c>
      <c r="F65036" s="1" t="s">
        <v>17</v>
      </c>
      <c r="G65036">
        <v>3</v>
      </c>
      <c r="H65036">
        <v>3</v>
      </c>
      <c r="I65036">
        <v>1</v>
      </c>
      <c r="J65036">
        <v>230</v>
      </c>
      <c r="K65036">
        <v>230</v>
      </c>
      <c r="L65036">
        <v>3</v>
      </c>
      <c r="M65036">
        <v>250000000</v>
      </c>
      <c r="N65036">
        <v>1086957</v>
      </c>
      <c r="O65036" s="1" t="s">
        <v>56771</v>
      </c>
    </row>
    <row r="65037" spans="1:15" x14ac:dyDescent="0.25">
      <c r="A65037">
        <v>1033</v>
      </c>
      <c r="B65037" s="1" t="s">
        <v>71793</v>
      </c>
      <c r="C65037" s="1" t="s">
        <v>88241</v>
      </c>
      <c r="D65037" s="1" t="s">
        <v>76</v>
      </c>
      <c r="E65037" s="1" t="s">
        <v>16</v>
      </c>
      <c r="F65037" s="1" t="s">
        <v>17</v>
      </c>
      <c r="G65037">
        <v>3</v>
      </c>
      <c r="H65037">
        <v>3</v>
      </c>
      <c r="I65037">
        <v>1</v>
      </c>
      <c r="J65037">
        <v>300</v>
      </c>
      <c r="K65037">
        <v>300</v>
      </c>
      <c r="L65037">
        <v>4</v>
      </c>
      <c r="M65037">
        <v>398000000</v>
      </c>
      <c r="N65037">
        <v>1326667</v>
      </c>
      <c r="O65037" s="1" t="s">
        <v>71170</v>
      </c>
    </row>
    <row r="65038" spans="1:15" x14ac:dyDescent="0.25">
      <c r="A65038">
        <v>1034</v>
      </c>
      <c r="B65038" s="1" t="s">
        <v>71794</v>
      </c>
      <c r="C65038" s="1" t="s">
        <v>82879</v>
      </c>
      <c r="D65038" s="1" t="s">
        <v>76</v>
      </c>
      <c r="E65038" s="1" t="s">
        <v>16</v>
      </c>
      <c r="F65038" s="1" t="s">
        <v>17</v>
      </c>
      <c r="G65038">
        <v>6</v>
      </c>
      <c r="H65038">
        <v>7</v>
      </c>
      <c r="I65038">
        <v>1</v>
      </c>
      <c r="J65038">
        <v>190</v>
      </c>
      <c r="K65038">
        <v>190</v>
      </c>
      <c r="L65038">
        <v>4</v>
      </c>
      <c r="M65038">
        <v>510000000</v>
      </c>
      <c r="N65038">
        <v>2684211</v>
      </c>
      <c r="O65038" s="1" t="s">
        <v>56716</v>
      </c>
    </row>
    <row r="65039" spans="1:15" x14ac:dyDescent="0.25">
      <c r="A65039">
        <v>1035</v>
      </c>
      <c r="B65039" s="1" t="s">
        <v>71795</v>
      </c>
      <c r="C65039" s="1" t="s">
        <v>90863</v>
      </c>
      <c r="D65039" s="1" t="s">
        <v>76</v>
      </c>
      <c r="E65039" s="1" t="s">
        <v>16</v>
      </c>
      <c r="F65039" s="1" t="s">
        <v>17</v>
      </c>
      <c r="G65039">
        <v>3</v>
      </c>
      <c r="H65039">
        <v>2</v>
      </c>
      <c r="I65039">
        <v>1</v>
      </c>
      <c r="J65039">
        <v>300</v>
      </c>
      <c r="K65039">
        <v>300</v>
      </c>
      <c r="L65039">
        <v>4</v>
      </c>
      <c r="M65039">
        <v>750000000</v>
      </c>
      <c r="N65039">
        <v>2500000</v>
      </c>
      <c r="O65039" s="1" t="s">
        <v>71179</v>
      </c>
    </row>
    <row r="65040" spans="1:15" x14ac:dyDescent="0.25">
      <c r="A65040">
        <v>1036</v>
      </c>
      <c r="B65040" s="1" t="s">
        <v>50040</v>
      </c>
      <c r="C65040" s="1" t="s">
        <v>82949</v>
      </c>
      <c r="D65040" s="1" t="s">
        <v>76</v>
      </c>
      <c r="E65040" s="1" t="s">
        <v>16</v>
      </c>
      <c r="F65040" s="1" t="s">
        <v>17</v>
      </c>
      <c r="G65040">
        <v>6</v>
      </c>
      <c r="H65040">
        <v>4</v>
      </c>
      <c r="I65040">
        <v>1</v>
      </c>
      <c r="J65040">
        <v>555</v>
      </c>
      <c r="K65040">
        <v>555</v>
      </c>
      <c r="L65040">
        <v>3</v>
      </c>
      <c r="M65040">
        <v>1200000000</v>
      </c>
      <c r="N65040">
        <v>2162162</v>
      </c>
      <c r="O65040" s="1" t="s">
        <v>56711</v>
      </c>
    </row>
    <row r="65041" spans="1:15" x14ac:dyDescent="0.25">
      <c r="A65041">
        <v>1037</v>
      </c>
      <c r="B65041" s="1" t="s">
        <v>71796</v>
      </c>
      <c r="C65041" s="1" t="s">
        <v>88067</v>
      </c>
      <c r="D65041" s="1" t="s">
        <v>76</v>
      </c>
      <c r="E65041" s="1" t="s">
        <v>16</v>
      </c>
      <c r="F65041" s="1" t="s">
        <v>17</v>
      </c>
      <c r="G65041">
        <v>3</v>
      </c>
      <c r="H65041">
        <v>2</v>
      </c>
      <c r="I65041">
        <v>1</v>
      </c>
      <c r="J65041">
        <v>118</v>
      </c>
      <c r="K65041">
        <v>118</v>
      </c>
      <c r="L65041">
        <v>3</v>
      </c>
      <c r="M65041">
        <v>240000000</v>
      </c>
      <c r="N65041">
        <v>2033898</v>
      </c>
      <c r="O65041" s="1" t="s">
        <v>56707</v>
      </c>
    </row>
    <row r="65042" spans="1:15" x14ac:dyDescent="0.25">
      <c r="A65042">
        <v>1038</v>
      </c>
      <c r="B65042" s="1" t="s">
        <v>71797</v>
      </c>
      <c r="C65042" s="1" t="s">
        <v>88116</v>
      </c>
      <c r="D65042" s="1" t="s">
        <v>76</v>
      </c>
      <c r="E65042" s="1" t="s">
        <v>16</v>
      </c>
      <c r="F65042" s="1" t="s">
        <v>17</v>
      </c>
      <c r="G65042">
        <v>5</v>
      </c>
      <c r="H65042">
        <v>4</v>
      </c>
      <c r="I65042">
        <v>1</v>
      </c>
      <c r="J65042">
        <v>273</v>
      </c>
      <c r="K65042">
        <v>273</v>
      </c>
      <c r="L65042">
        <v>4</v>
      </c>
      <c r="M65042">
        <v>520000000</v>
      </c>
      <c r="N65042">
        <v>1904762</v>
      </c>
      <c r="O65042" s="1" t="s">
        <v>56707</v>
      </c>
    </row>
    <row r="65043" spans="1:15" x14ac:dyDescent="0.25">
      <c r="A65043">
        <v>1039</v>
      </c>
      <c r="B65043" s="1" t="s">
        <v>71798</v>
      </c>
      <c r="C65043" s="1" t="s">
        <v>90340</v>
      </c>
      <c r="D65043" s="1" t="s">
        <v>76</v>
      </c>
      <c r="E65043" s="1" t="s">
        <v>16</v>
      </c>
      <c r="F65043" s="1" t="s">
        <v>17</v>
      </c>
      <c r="G65043">
        <v>3</v>
      </c>
      <c r="H65043">
        <v>3</v>
      </c>
      <c r="I65043">
        <v>1</v>
      </c>
      <c r="J65043">
        <v>330</v>
      </c>
      <c r="K65043">
        <v>330</v>
      </c>
      <c r="L65043">
        <v>4</v>
      </c>
      <c r="M65043">
        <v>630000000</v>
      </c>
      <c r="N65043">
        <v>1909091</v>
      </c>
      <c r="O65043" s="1" t="s">
        <v>71179</v>
      </c>
    </row>
    <row r="65044" spans="1:15" x14ac:dyDescent="0.25">
      <c r="A65044">
        <v>1040</v>
      </c>
      <c r="B65044" s="1" t="s">
        <v>50041</v>
      </c>
      <c r="C65044" s="1" t="s">
        <v>88061</v>
      </c>
      <c r="D65044" s="1" t="s">
        <v>76</v>
      </c>
      <c r="E65044" s="1" t="s">
        <v>16</v>
      </c>
      <c r="F65044" s="1" t="s">
        <v>17</v>
      </c>
      <c r="G65044">
        <v>4</v>
      </c>
      <c r="H65044">
        <v>1</v>
      </c>
      <c r="I65044">
        <v>1</v>
      </c>
      <c r="J65044">
        <v>50</v>
      </c>
      <c r="K65044">
        <v>50</v>
      </c>
      <c r="L65044">
        <v>0</v>
      </c>
      <c r="M65044">
        <v>160000000</v>
      </c>
      <c r="N65044">
        <v>3200000</v>
      </c>
      <c r="O65044" s="1" t="s">
        <v>22</v>
      </c>
    </row>
    <row r="65045" spans="1:15" x14ac:dyDescent="0.25">
      <c r="A65045">
        <v>1041</v>
      </c>
      <c r="B65045" s="1" t="s">
        <v>50042</v>
      </c>
      <c r="C65045" s="1" t="s">
        <v>88242</v>
      </c>
      <c r="D65045" s="1" t="s">
        <v>76</v>
      </c>
      <c r="E65045" s="1" t="s">
        <v>16</v>
      </c>
      <c r="F65045" s="1" t="s">
        <v>17</v>
      </c>
      <c r="G65045">
        <v>4</v>
      </c>
      <c r="H65045">
        <v>2</v>
      </c>
      <c r="I65045">
        <v>1</v>
      </c>
      <c r="J65045">
        <v>150</v>
      </c>
      <c r="K65045">
        <v>150</v>
      </c>
      <c r="L65045">
        <v>0</v>
      </c>
      <c r="M65045">
        <v>270000000</v>
      </c>
      <c r="N65045">
        <v>1800000</v>
      </c>
      <c r="O65045" s="1" t="s">
        <v>22</v>
      </c>
    </row>
    <row r="65046" spans="1:15" x14ac:dyDescent="0.25">
      <c r="A65046">
        <v>1042</v>
      </c>
      <c r="B65046" s="1" t="s">
        <v>71799</v>
      </c>
      <c r="C65046" s="1" t="s">
        <v>88101</v>
      </c>
      <c r="D65046" s="1" t="s">
        <v>76</v>
      </c>
      <c r="E65046" s="1" t="s">
        <v>16</v>
      </c>
      <c r="F65046" s="1" t="s">
        <v>17</v>
      </c>
      <c r="G65046">
        <v>4</v>
      </c>
      <c r="H65046">
        <v>2</v>
      </c>
      <c r="I65046">
        <v>1</v>
      </c>
      <c r="J65046">
        <v>220</v>
      </c>
      <c r="K65046">
        <v>220</v>
      </c>
      <c r="L65046">
        <v>3</v>
      </c>
      <c r="M65046">
        <v>235000000</v>
      </c>
      <c r="N65046">
        <v>1068182</v>
      </c>
      <c r="O65046" s="1" t="s">
        <v>22</v>
      </c>
    </row>
    <row r="65047" spans="1:15" x14ac:dyDescent="0.25">
      <c r="A65047">
        <v>1043</v>
      </c>
      <c r="B65047" s="1" t="s">
        <v>71800</v>
      </c>
      <c r="C65047" s="1" t="s">
        <v>88082</v>
      </c>
      <c r="D65047" s="1" t="s">
        <v>76</v>
      </c>
      <c r="E65047" s="1" t="s">
        <v>16</v>
      </c>
      <c r="F65047" s="1" t="s">
        <v>17</v>
      </c>
      <c r="G65047">
        <v>3</v>
      </c>
      <c r="H65047">
        <v>2</v>
      </c>
      <c r="I65047">
        <v>1</v>
      </c>
      <c r="J65047">
        <v>230</v>
      </c>
      <c r="K65047">
        <v>230</v>
      </c>
      <c r="L65047">
        <v>2</v>
      </c>
      <c r="M65047">
        <v>315000000</v>
      </c>
      <c r="N65047">
        <v>1369565</v>
      </c>
      <c r="O65047" s="1" t="s">
        <v>71417</v>
      </c>
    </row>
    <row r="65048" spans="1:15" x14ac:dyDescent="0.25">
      <c r="A65048">
        <v>1044</v>
      </c>
      <c r="B65048" s="1" t="s">
        <v>50043</v>
      </c>
      <c r="C65048" s="1" t="s">
        <v>88243</v>
      </c>
      <c r="D65048" s="1" t="s">
        <v>76</v>
      </c>
      <c r="E65048" s="1" t="s">
        <v>16</v>
      </c>
      <c r="F65048" s="1" t="s">
        <v>17</v>
      </c>
      <c r="G65048">
        <v>5</v>
      </c>
      <c r="H65048">
        <v>4</v>
      </c>
      <c r="I65048">
        <v>1</v>
      </c>
      <c r="J65048">
        <v>144</v>
      </c>
      <c r="K65048">
        <v>144</v>
      </c>
      <c r="L65048">
        <v>4</v>
      </c>
      <c r="M65048">
        <v>500000000</v>
      </c>
      <c r="N65048">
        <v>3472222</v>
      </c>
      <c r="O65048" s="1" t="s">
        <v>71738</v>
      </c>
    </row>
    <row r="65049" spans="1:15" x14ac:dyDescent="0.25">
      <c r="A65049">
        <v>1045</v>
      </c>
      <c r="B65049" s="1" t="s">
        <v>71801</v>
      </c>
      <c r="C65049" s="1" t="s">
        <v>90863</v>
      </c>
      <c r="D65049" s="1" t="s">
        <v>76</v>
      </c>
      <c r="E65049" s="1" t="s">
        <v>16</v>
      </c>
      <c r="F65049" s="1" t="s">
        <v>17</v>
      </c>
      <c r="G65049">
        <v>5</v>
      </c>
      <c r="H65049">
        <v>3</v>
      </c>
      <c r="I65049">
        <v>1</v>
      </c>
      <c r="J65049">
        <v>13</v>
      </c>
      <c r="K65049">
        <v>13</v>
      </c>
      <c r="L65049">
        <v>5</v>
      </c>
      <c r="M65049">
        <v>560000000</v>
      </c>
      <c r="N65049">
        <v>43076923</v>
      </c>
      <c r="O65049" s="1" t="s">
        <v>56744</v>
      </c>
    </row>
    <row r="65050" spans="1:15" x14ac:dyDescent="0.25">
      <c r="A65050">
        <v>1046</v>
      </c>
      <c r="B65050" s="1" t="s">
        <v>71802</v>
      </c>
      <c r="C65050" s="1" t="s">
        <v>88073</v>
      </c>
      <c r="D65050" s="1" t="s">
        <v>76</v>
      </c>
      <c r="E65050" s="1" t="s">
        <v>16</v>
      </c>
      <c r="F65050" s="1" t="s">
        <v>17</v>
      </c>
      <c r="G65050">
        <v>4</v>
      </c>
      <c r="H65050">
        <v>3</v>
      </c>
      <c r="I65050">
        <v>1</v>
      </c>
      <c r="J65050">
        <v>304</v>
      </c>
      <c r="K65050">
        <v>304</v>
      </c>
      <c r="L65050">
        <v>5</v>
      </c>
      <c r="M65050">
        <v>750000000</v>
      </c>
      <c r="N65050">
        <v>2467105</v>
      </c>
      <c r="O65050" s="1" t="s">
        <v>71417</v>
      </c>
    </row>
    <row r="65051" spans="1:15" x14ac:dyDescent="0.25">
      <c r="A65051">
        <v>1047</v>
      </c>
      <c r="B65051" s="1" t="s">
        <v>50044</v>
      </c>
      <c r="C65051" s="1" t="s">
        <v>90862</v>
      </c>
      <c r="D65051" s="1" t="s">
        <v>76</v>
      </c>
      <c r="E65051" s="1" t="s">
        <v>16</v>
      </c>
      <c r="F65051" s="1" t="s">
        <v>17</v>
      </c>
      <c r="G65051">
        <v>3</v>
      </c>
      <c r="H65051">
        <v>2</v>
      </c>
      <c r="I65051">
        <v>1</v>
      </c>
      <c r="J65051">
        <v>7</v>
      </c>
      <c r="K65051">
        <v>7</v>
      </c>
      <c r="L65051">
        <v>4</v>
      </c>
      <c r="M65051">
        <v>245000000</v>
      </c>
      <c r="N65051">
        <v>35000000</v>
      </c>
      <c r="O65051" s="1" t="s">
        <v>56707</v>
      </c>
    </row>
    <row r="65052" spans="1:15" x14ac:dyDescent="0.25">
      <c r="A65052">
        <v>1048</v>
      </c>
      <c r="B65052" s="1" t="s">
        <v>50045</v>
      </c>
      <c r="C65052" s="1" t="s">
        <v>88062</v>
      </c>
      <c r="D65052" s="1" t="s">
        <v>76</v>
      </c>
      <c r="E65052" s="1" t="s">
        <v>16</v>
      </c>
      <c r="F65052" s="1" t="s">
        <v>17</v>
      </c>
      <c r="G65052">
        <v>3</v>
      </c>
      <c r="H65052">
        <v>3</v>
      </c>
      <c r="I65052">
        <v>1</v>
      </c>
      <c r="J65052">
        <v>124</v>
      </c>
      <c r="K65052">
        <v>124</v>
      </c>
      <c r="L65052">
        <v>6</v>
      </c>
      <c r="M65052">
        <v>570000000</v>
      </c>
      <c r="N65052">
        <v>4596774</v>
      </c>
      <c r="O65052" s="1" t="s">
        <v>22</v>
      </c>
    </row>
    <row r="65053" spans="1:15" x14ac:dyDescent="0.25">
      <c r="A65053">
        <v>1049</v>
      </c>
      <c r="B65053" s="1" t="s">
        <v>71803</v>
      </c>
      <c r="C65053" s="1" t="s">
        <v>88082</v>
      </c>
      <c r="D65053" s="1" t="s">
        <v>76</v>
      </c>
      <c r="E65053" s="1" t="s">
        <v>16</v>
      </c>
      <c r="F65053" s="1" t="s">
        <v>17</v>
      </c>
      <c r="G65053">
        <v>4</v>
      </c>
      <c r="H65053">
        <v>3</v>
      </c>
      <c r="I65053">
        <v>1</v>
      </c>
      <c r="J65053">
        <v>144</v>
      </c>
      <c r="K65053">
        <v>144</v>
      </c>
      <c r="L65053">
        <v>5</v>
      </c>
      <c r="M65053">
        <v>410000000</v>
      </c>
      <c r="N65053">
        <v>2847222</v>
      </c>
      <c r="O65053" s="1" t="s">
        <v>71417</v>
      </c>
    </row>
    <row r="65054" spans="1:15" x14ac:dyDescent="0.25">
      <c r="A65054">
        <v>1050</v>
      </c>
      <c r="B65054" s="1" t="s">
        <v>71804</v>
      </c>
      <c r="C65054" s="1" t="s">
        <v>88104</v>
      </c>
      <c r="D65054" s="1" t="s">
        <v>76</v>
      </c>
      <c r="E65054" s="1" t="s">
        <v>16</v>
      </c>
      <c r="F65054" s="1" t="s">
        <v>17</v>
      </c>
      <c r="G65054">
        <v>3</v>
      </c>
      <c r="H65054">
        <v>4</v>
      </c>
      <c r="I65054">
        <v>1</v>
      </c>
      <c r="J65054">
        <v>200</v>
      </c>
      <c r="K65054">
        <v>200</v>
      </c>
      <c r="L65054">
        <v>5</v>
      </c>
      <c r="M65054">
        <v>420000000</v>
      </c>
      <c r="N65054">
        <v>2100000</v>
      </c>
      <c r="O65054" s="1" t="s">
        <v>56782</v>
      </c>
    </row>
    <row r="65055" spans="1:15" x14ac:dyDescent="0.25">
      <c r="A65055">
        <v>1051</v>
      </c>
      <c r="B65055" s="1" t="s">
        <v>50046</v>
      </c>
      <c r="C65055" s="1" t="s">
        <v>88244</v>
      </c>
      <c r="D65055" s="1" t="s">
        <v>76</v>
      </c>
      <c r="E65055" s="1" t="s">
        <v>16</v>
      </c>
      <c r="F65055" s="1" t="s">
        <v>17</v>
      </c>
      <c r="G65055">
        <v>3</v>
      </c>
      <c r="H65055">
        <v>1</v>
      </c>
      <c r="I65055">
        <v>1</v>
      </c>
      <c r="J65055">
        <v>13</v>
      </c>
      <c r="K65055">
        <v>13</v>
      </c>
      <c r="L65055">
        <v>2</v>
      </c>
      <c r="M65055">
        <v>175000000</v>
      </c>
      <c r="N65055">
        <v>13461538</v>
      </c>
      <c r="O65055" s="1" t="s">
        <v>71179</v>
      </c>
    </row>
    <row r="65056" spans="1:15" x14ac:dyDescent="0.25">
      <c r="A65056">
        <v>1052</v>
      </c>
      <c r="B65056" s="1" t="s">
        <v>50047</v>
      </c>
      <c r="C65056" s="1" t="s">
        <v>82937</v>
      </c>
      <c r="D65056" s="1" t="s">
        <v>76</v>
      </c>
      <c r="E65056" s="1" t="s">
        <v>16</v>
      </c>
      <c r="F65056" s="1" t="s">
        <v>17</v>
      </c>
      <c r="G65056">
        <v>3</v>
      </c>
      <c r="H65056">
        <v>2</v>
      </c>
      <c r="I65056">
        <v>1</v>
      </c>
      <c r="J65056">
        <v>130</v>
      </c>
      <c r="K65056">
        <v>130</v>
      </c>
      <c r="L65056">
        <v>3</v>
      </c>
      <c r="M65056">
        <v>200000000</v>
      </c>
      <c r="N65056">
        <v>1538462</v>
      </c>
      <c r="O65056" s="1" t="s">
        <v>56705</v>
      </c>
    </row>
    <row r="65057" spans="1:15" x14ac:dyDescent="0.25">
      <c r="A65057">
        <v>1053</v>
      </c>
      <c r="B65057" s="1" t="s">
        <v>71805</v>
      </c>
      <c r="C65057" s="1" t="s">
        <v>88062</v>
      </c>
      <c r="D65057" s="1" t="s">
        <v>76</v>
      </c>
      <c r="E65057" s="1" t="s">
        <v>16</v>
      </c>
      <c r="F65057" s="1" t="s">
        <v>17</v>
      </c>
      <c r="G65057">
        <v>3</v>
      </c>
      <c r="H65057">
        <v>2</v>
      </c>
      <c r="I65057">
        <v>1</v>
      </c>
      <c r="J65057">
        <v>120</v>
      </c>
      <c r="K65057">
        <v>120</v>
      </c>
      <c r="L65057">
        <v>5</v>
      </c>
      <c r="M65057">
        <v>430000000</v>
      </c>
      <c r="N65057">
        <v>3583333</v>
      </c>
      <c r="O65057" s="1" t="s">
        <v>58853</v>
      </c>
    </row>
    <row r="65058" spans="1:15" x14ac:dyDescent="0.25">
      <c r="A65058">
        <v>1054</v>
      </c>
      <c r="B65058" s="1" t="s">
        <v>50048</v>
      </c>
      <c r="C65058" s="1" t="s">
        <v>88227</v>
      </c>
      <c r="D65058" s="1" t="s">
        <v>76</v>
      </c>
      <c r="E65058" s="1" t="s">
        <v>16</v>
      </c>
      <c r="F65058" s="1" t="s">
        <v>17</v>
      </c>
      <c r="G65058">
        <v>3</v>
      </c>
      <c r="H65058">
        <v>1</v>
      </c>
      <c r="I65058">
        <v>1</v>
      </c>
      <c r="J65058">
        <v>179</v>
      </c>
      <c r="K65058">
        <v>179</v>
      </c>
      <c r="L65058">
        <v>3</v>
      </c>
      <c r="M65058">
        <v>150000000</v>
      </c>
      <c r="N65058">
        <v>837989</v>
      </c>
      <c r="O65058" s="1" t="s">
        <v>22</v>
      </c>
    </row>
    <row r="65059" spans="1:15" x14ac:dyDescent="0.25">
      <c r="A65059">
        <v>1055</v>
      </c>
      <c r="B65059" s="1" t="s">
        <v>50049</v>
      </c>
      <c r="C65059" s="1" t="s">
        <v>88095</v>
      </c>
      <c r="D65059" s="1" t="s">
        <v>76</v>
      </c>
      <c r="E65059" s="1" t="s">
        <v>16</v>
      </c>
      <c r="F65059" s="1" t="s">
        <v>17</v>
      </c>
      <c r="G65059">
        <v>3</v>
      </c>
      <c r="H65059">
        <v>1</v>
      </c>
      <c r="I65059">
        <v>1</v>
      </c>
      <c r="J65059">
        <v>233</v>
      </c>
      <c r="K65059">
        <v>233</v>
      </c>
      <c r="L65059">
        <v>3</v>
      </c>
      <c r="M65059">
        <v>170000000</v>
      </c>
      <c r="N65059">
        <v>729614</v>
      </c>
      <c r="O65059" s="1" t="s">
        <v>22</v>
      </c>
    </row>
    <row r="65060" spans="1:15" x14ac:dyDescent="0.25">
      <c r="A65060">
        <v>1056</v>
      </c>
      <c r="B65060" s="1" t="s">
        <v>50050</v>
      </c>
      <c r="C65060" s="1" t="s">
        <v>82927</v>
      </c>
      <c r="D65060" s="1" t="s">
        <v>76</v>
      </c>
      <c r="E65060" s="1" t="s">
        <v>16</v>
      </c>
      <c r="F65060" s="1" t="s">
        <v>17</v>
      </c>
      <c r="G65060">
        <v>3</v>
      </c>
      <c r="H65060">
        <v>1</v>
      </c>
      <c r="I65060">
        <v>1</v>
      </c>
      <c r="J65060">
        <v>112</v>
      </c>
      <c r="K65060">
        <v>112</v>
      </c>
      <c r="L65060">
        <v>3</v>
      </c>
      <c r="M65060">
        <v>180000000</v>
      </c>
      <c r="N65060">
        <v>1607143</v>
      </c>
      <c r="O65060" s="1" t="s">
        <v>22</v>
      </c>
    </row>
    <row r="65061" spans="1:15" x14ac:dyDescent="0.25">
      <c r="A65061">
        <v>1057</v>
      </c>
      <c r="B65061" s="1" t="s">
        <v>50051</v>
      </c>
      <c r="C65061" s="1" t="s">
        <v>82863</v>
      </c>
      <c r="D65061" s="1" t="s">
        <v>76</v>
      </c>
      <c r="E65061" s="1" t="s">
        <v>16</v>
      </c>
      <c r="F65061" s="1" t="s">
        <v>17</v>
      </c>
      <c r="G65061">
        <v>3</v>
      </c>
      <c r="H65061">
        <v>2</v>
      </c>
      <c r="I65061">
        <v>1</v>
      </c>
      <c r="J65061">
        <v>104</v>
      </c>
      <c r="K65061">
        <v>104</v>
      </c>
      <c r="L65061">
        <v>3</v>
      </c>
      <c r="M65061">
        <v>270000000</v>
      </c>
      <c r="N65061">
        <v>2596154</v>
      </c>
      <c r="O65061" s="1" t="s">
        <v>22</v>
      </c>
    </row>
    <row r="65062" spans="1:15" x14ac:dyDescent="0.25">
      <c r="A65062">
        <v>1058</v>
      </c>
      <c r="B65062" s="1" t="s">
        <v>50052</v>
      </c>
      <c r="C65062" s="1" t="s">
        <v>88230</v>
      </c>
      <c r="D65062" s="1" t="s">
        <v>76</v>
      </c>
      <c r="E65062" s="1" t="s">
        <v>16</v>
      </c>
      <c r="F65062" s="1" t="s">
        <v>17</v>
      </c>
      <c r="G65062">
        <v>3</v>
      </c>
      <c r="H65062">
        <v>1</v>
      </c>
      <c r="I65062">
        <v>1</v>
      </c>
      <c r="J65062">
        <v>74</v>
      </c>
      <c r="K65062">
        <v>74</v>
      </c>
      <c r="L65062">
        <v>3</v>
      </c>
      <c r="M65062">
        <v>120000000</v>
      </c>
      <c r="N65062">
        <v>1621622</v>
      </c>
      <c r="O65062" s="1" t="s">
        <v>22</v>
      </c>
    </row>
    <row r="65063" spans="1:15" x14ac:dyDescent="0.25">
      <c r="A65063">
        <v>1059</v>
      </c>
      <c r="B65063" s="1" t="s">
        <v>50053</v>
      </c>
      <c r="C65063" s="1" t="s">
        <v>88092</v>
      </c>
      <c r="D65063" s="1" t="s">
        <v>76</v>
      </c>
      <c r="E65063" s="1" t="s">
        <v>16</v>
      </c>
      <c r="F65063" s="1" t="s">
        <v>17</v>
      </c>
      <c r="G65063">
        <v>3</v>
      </c>
      <c r="H65063">
        <v>2</v>
      </c>
      <c r="I65063">
        <v>1</v>
      </c>
      <c r="J65063">
        <v>133</v>
      </c>
      <c r="K65063">
        <v>133</v>
      </c>
      <c r="L65063">
        <v>3</v>
      </c>
      <c r="M65063">
        <v>140000000</v>
      </c>
      <c r="N65063">
        <v>1052632</v>
      </c>
      <c r="O65063" s="1" t="s">
        <v>22</v>
      </c>
    </row>
    <row r="65064" spans="1:15" x14ac:dyDescent="0.25">
      <c r="A65064">
        <v>1060</v>
      </c>
      <c r="B65064" s="1" t="s">
        <v>50054</v>
      </c>
      <c r="C65064" s="1" t="s">
        <v>88110</v>
      </c>
      <c r="D65064" s="1" t="s">
        <v>76</v>
      </c>
      <c r="E65064" s="1" t="s">
        <v>16</v>
      </c>
      <c r="F65064" s="1" t="s">
        <v>17</v>
      </c>
      <c r="G65064">
        <v>4</v>
      </c>
      <c r="H65064">
        <v>1</v>
      </c>
      <c r="I65064">
        <v>1</v>
      </c>
      <c r="J65064">
        <v>94</v>
      </c>
      <c r="K65064">
        <v>94</v>
      </c>
      <c r="L65064">
        <v>0</v>
      </c>
      <c r="M65064">
        <v>145000000</v>
      </c>
      <c r="N65064">
        <v>1542553</v>
      </c>
      <c r="O65064" s="1" t="s">
        <v>22</v>
      </c>
    </row>
    <row r="65065" spans="1:15" x14ac:dyDescent="0.25">
      <c r="A65065">
        <v>1061</v>
      </c>
      <c r="B65065" s="1" t="s">
        <v>50055</v>
      </c>
      <c r="C65065" s="1" t="s">
        <v>88230</v>
      </c>
      <c r="D65065" s="1" t="s">
        <v>76</v>
      </c>
      <c r="E65065" s="1" t="s">
        <v>16</v>
      </c>
      <c r="F65065" s="1" t="s">
        <v>17</v>
      </c>
      <c r="G65065">
        <v>3</v>
      </c>
      <c r="H65065">
        <v>1</v>
      </c>
      <c r="I65065">
        <v>1</v>
      </c>
      <c r="J65065">
        <v>74</v>
      </c>
      <c r="K65065">
        <v>74</v>
      </c>
      <c r="L65065">
        <v>0</v>
      </c>
      <c r="M65065">
        <v>120000000</v>
      </c>
      <c r="N65065">
        <v>1621622</v>
      </c>
      <c r="O65065" s="1" t="s">
        <v>22</v>
      </c>
    </row>
    <row r="65066" spans="1:15" x14ac:dyDescent="0.25">
      <c r="A65066">
        <v>1062</v>
      </c>
      <c r="B65066" s="1" t="s">
        <v>50056</v>
      </c>
      <c r="C65066" s="1" t="s">
        <v>88227</v>
      </c>
      <c r="D65066" s="1" t="s">
        <v>76</v>
      </c>
      <c r="E65066" s="1" t="s">
        <v>16</v>
      </c>
      <c r="F65066" s="1" t="s">
        <v>17</v>
      </c>
      <c r="G65066">
        <v>3</v>
      </c>
      <c r="H65066">
        <v>1</v>
      </c>
      <c r="I65066">
        <v>1</v>
      </c>
      <c r="J65066">
        <v>220</v>
      </c>
      <c r="K65066">
        <v>220</v>
      </c>
      <c r="L65066">
        <v>3</v>
      </c>
      <c r="M65066">
        <v>150000000</v>
      </c>
      <c r="N65066">
        <v>681818</v>
      </c>
      <c r="O65066" s="1" t="s">
        <v>22</v>
      </c>
    </row>
    <row r="65067" spans="1:15" x14ac:dyDescent="0.25">
      <c r="A65067">
        <v>1063</v>
      </c>
      <c r="B65067" s="1" t="s">
        <v>50057</v>
      </c>
      <c r="C65067" s="1" t="s">
        <v>88062</v>
      </c>
      <c r="D65067" s="1" t="s">
        <v>76</v>
      </c>
      <c r="E65067" s="1" t="s">
        <v>16</v>
      </c>
      <c r="F65067" s="1" t="s">
        <v>17</v>
      </c>
      <c r="G65067">
        <v>3</v>
      </c>
      <c r="H65067">
        <v>3</v>
      </c>
      <c r="I65067">
        <v>1</v>
      </c>
      <c r="J65067">
        <v>326</v>
      </c>
      <c r="K65067">
        <v>326</v>
      </c>
      <c r="L65067">
        <v>0</v>
      </c>
      <c r="M65067">
        <v>280000000</v>
      </c>
      <c r="N65067">
        <v>858896</v>
      </c>
      <c r="O65067" s="1" t="s">
        <v>22</v>
      </c>
    </row>
    <row r="65068" spans="1:15" x14ac:dyDescent="0.25">
      <c r="A65068">
        <v>1064</v>
      </c>
      <c r="B65068" s="1" t="s">
        <v>50058</v>
      </c>
      <c r="C65068" s="1" t="s">
        <v>88245</v>
      </c>
      <c r="D65068" s="1" t="s">
        <v>76</v>
      </c>
      <c r="E65068" s="1" t="s">
        <v>16</v>
      </c>
      <c r="F65068" s="1" t="s">
        <v>17</v>
      </c>
      <c r="G65068">
        <v>3</v>
      </c>
      <c r="H65068">
        <v>1</v>
      </c>
      <c r="I65068">
        <v>1</v>
      </c>
      <c r="J65068">
        <v>339</v>
      </c>
      <c r="K65068">
        <v>339</v>
      </c>
      <c r="L65068">
        <v>3</v>
      </c>
      <c r="M65068">
        <v>190000000</v>
      </c>
      <c r="N65068">
        <v>560472</v>
      </c>
      <c r="O65068" s="1" t="s">
        <v>22</v>
      </c>
    </row>
    <row r="65069" spans="1:15" x14ac:dyDescent="0.25">
      <c r="A65069">
        <v>1065</v>
      </c>
      <c r="B65069" s="1" t="s">
        <v>50059</v>
      </c>
      <c r="C65069" s="1" t="s">
        <v>82982</v>
      </c>
      <c r="D65069" s="1" t="s">
        <v>76</v>
      </c>
      <c r="E65069" s="1" t="s">
        <v>16</v>
      </c>
      <c r="F65069" s="1" t="s">
        <v>17</v>
      </c>
      <c r="G65069">
        <v>6</v>
      </c>
      <c r="H65069">
        <v>5</v>
      </c>
      <c r="I65069">
        <v>1</v>
      </c>
      <c r="J65069">
        <v>177</v>
      </c>
      <c r="K65069">
        <v>177</v>
      </c>
      <c r="L65069">
        <v>3</v>
      </c>
      <c r="M65069">
        <v>140000000</v>
      </c>
      <c r="N65069">
        <v>790960</v>
      </c>
      <c r="O65069" s="1" t="s">
        <v>22</v>
      </c>
    </row>
    <row r="65070" spans="1:15" x14ac:dyDescent="0.25">
      <c r="A65070">
        <v>1066</v>
      </c>
      <c r="B65070" s="1" t="s">
        <v>50060</v>
      </c>
      <c r="C65070" s="1" t="s">
        <v>88095</v>
      </c>
      <c r="D65070" s="1" t="s">
        <v>76</v>
      </c>
      <c r="E65070" s="1" t="s">
        <v>16</v>
      </c>
      <c r="F65070" s="1" t="s">
        <v>17</v>
      </c>
      <c r="G65070">
        <v>3</v>
      </c>
      <c r="H65070">
        <v>1</v>
      </c>
      <c r="I65070">
        <v>1</v>
      </c>
      <c r="J65070">
        <v>233</v>
      </c>
      <c r="K65070">
        <v>233</v>
      </c>
      <c r="L65070">
        <v>3</v>
      </c>
      <c r="M65070">
        <v>170000000</v>
      </c>
      <c r="N65070">
        <v>729614</v>
      </c>
      <c r="O65070" s="1" t="s">
        <v>22</v>
      </c>
    </row>
    <row r="65071" spans="1:15" x14ac:dyDescent="0.25">
      <c r="A65071">
        <v>1067</v>
      </c>
      <c r="B65071" s="1" t="s">
        <v>50061</v>
      </c>
      <c r="C65071" s="1" t="s">
        <v>88127</v>
      </c>
      <c r="D65071" s="1" t="s">
        <v>76</v>
      </c>
      <c r="E65071" s="1" t="s">
        <v>16</v>
      </c>
      <c r="F65071" s="1" t="s">
        <v>17</v>
      </c>
      <c r="G65071">
        <v>3</v>
      </c>
      <c r="H65071">
        <v>1</v>
      </c>
      <c r="I65071">
        <v>1</v>
      </c>
      <c r="J65071">
        <v>101</v>
      </c>
      <c r="K65071">
        <v>101</v>
      </c>
      <c r="L65071">
        <v>2</v>
      </c>
      <c r="M65071">
        <v>140000000</v>
      </c>
      <c r="N65071">
        <v>1386139</v>
      </c>
      <c r="O65071" s="1" t="s">
        <v>22</v>
      </c>
    </row>
    <row r="65072" spans="1:15" x14ac:dyDescent="0.25">
      <c r="A65072">
        <v>1068</v>
      </c>
      <c r="B65072" s="1" t="s">
        <v>71806</v>
      </c>
      <c r="C65072" s="1" t="s">
        <v>90872</v>
      </c>
      <c r="D65072" s="1" t="s">
        <v>76</v>
      </c>
      <c r="E65072" s="1" t="s">
        <v>16</v>
      </c>
      <c r="F65072" s="1" t="s">
        <v>17</v>
      </c>
      <c r="G65072">
        <v>4</v>
      </c>
      <c r="H65072">
        <v>5</v>
      </c>
      <c r="I65072">
        <v>1</v>
      </c>
      <c r="J65072">
        <v>240</v>
      </c>
      <c r="K65072">
        <v>240</v>
      </c>
      <c r="L65072">
        <v>5</v>
      </c>
      <c r="M65072">
        <v>890000000</v>
      </c>
      <c r="N65072">
        <v>3708333</v>
      </c>
      <c r="O65072" s="1" t="s">
        <v>22</v>
      </c>
    </row>
    <row r="65073" spans="1:15" x14ac:dyDescent="0.25">
      <c r="A65073">
        <v>1069</v>
      </c>
      <c r="B65073" s="1" t="s">
        <v>71807</v>
      </c>
      <c r="C65073" s="1" t="s">
        <v>90866</v>
      </c>
      <c r="D65073" s="1" t="s">
        <v>76</v>
      </c>
      <c r="E65073" s="1" t="s">
        <v>16</v>
      </c>
      <c r="F65073" s="1" t="s">
        <v>17</v>
      </c>
      <c r="G65073">
        <v>3</v>
      </c>
      <c r="H65073">
        <v>3</v>
      </c>
      <c r="I65073">
        <v>1</v>
      </c>
      <c r="J65073">
        <v>88</v>
      </c>
      <c r="K65073">
        <v>88</v>
      </c>
      <c r="L65073">
        <v>3</v>
      </c>
      <c r="M65073">
        <v>230000000</v>
      </c>
      <c r="N65073">
        <v>2613636</v>
      </c>
      <c r="O65073" s="1" t="s">
        <v>56733</v>
      </c>
    </row>
    <row r="65074" spans="1:15" x14ac:dyDescent="0.25">
      <c r="A65074">
        <v>1070</v>
      </c>
      <c r="B65074" s="1" t="s">
        <v>50062</v>
      </c>
      <c r="C65074" s="1" t="s">
        <v>90873</v>
      </c>
      <c r="D65074" s="1" t="s">
        <v>76</v>
      </c>
      <c r="E65074" s="1" t="s">
        <v>16</v>
      </c>
      <c r="F65074" s="1" t="s">
        <v>17</v>
      </c>
      <c r="G65074">
        <v>3</v>
      </c>
      <c r="H65074">
        <v>2</v>
      </c>
      <c r="I65074">
        <v>1</v>
      </c>
      <c r="J65074">
        <v>197</v>
      </c>
      <c r="K65074">
        <v>197</v>
      </c>
      <c r="L65074">
        <v>3</v>
      </c>
      <c r="M65074">
        <v>145000000</v>
      </c>
      <c r="N65074">
        <v>736041</v>
      </c>
      <c r="O65074" s="1" t="s">
        <v>22</v>
      </c>
    </row>
    <row r="65075" spans="1:15" x14ac:dyDescent="0.25">
      <c r="A65075">
        <v>1071</v>
      </c>
      <c r="B65075" s="1" t="s">
        <v>71808</v>
      </c>
      <c r="C65075" s="1" t="s">
        <v>90862</v>
      </c>
      <c r="D65075" s="1" t="s">
        <v>76</v>
      </c>
      <c r="E65075" s="1" t="s">
        <v>16</v>
      </c>
      <c r="F65075" s="1" t="s">
        <v>17</v>
      </c>
      <c r="G65075">
        <v>3</v>
      </c>
      <c r="H65075">
        <v>4</v>
      </c>
      <c r="I65075">
        <v>1</v>
      </c>
      <c r="J65075">
        <v>299</v>
      </c>
      <c r="K65075">
        <v>299</v>
      </c>
      <c r="L65075">
        <v>4</v>
      </c>
      <c r="M65075">
        <v>650000000</v>
      </c>
      <c r="N65075">
        <v>2173913</v>
      </c>
      <c r="O65075" s="1" t="s">
        <v>71417</v>
      </c>
    </row>
    <row r="65076" spans="1:15" x14ac:dyDescent="0.25">
      <c r="A65076">
        <v>1072</v>
      </c>
      <c r="B65076" s="1" t="s">
        <v>71809</v>
      </c>
      <c r="C65076" s="1" t="s">
        <v>88092</v>
      </c>
      <c r="D65076" s="1" t="s">
        <v>76</v>
      </c>
      <c r="E65076" s="1" t="s">
        <v>16</v>
      </c>
      <c r="F65076" s="1" t="s">
        <v>17</v>
      </c>
      <c r="G65076">
        <v>4</v>
      </c>
      <c r="H65076">
        <v>2</v>
      </c>
      <c r="I65076">
        <v>1</v>
      </c>
      <c r="J65076">
        <v>150</v>
      </c>
      <c r="K65076">
        <v>150</v>
      </c>
      <c r="L65076">
        <v>3</v>
      </c>
      <c r="M65076">
        <v>275000000</v>
      </c>
      <c r="N65076">
        <v>1833333</v>
      </c>
      <c r="O65076" s="1" t="s">
        <v>71170</v>
      </c>
    </row>
    <row r="65077" spans="1:15" x14ac:dyDescent="0.25">
      <c r="A65077">
        <v>1073</v>
      </c>
      <c r="B65077" s="1" t="s">
        <v>71810</v>
      </c>
      <c r="C65077" s="1" t="s">
        <v>90340</v>
      </c>
      <c r="D65077" s="1" t="s">
        <v>76</v>
      </c>
      <c r="E65077" s="1" t="s">
        <v>16</v>
      </c>
      <c r="F65077" s="1" t="s">
        <v>17</v>
      </c>
      <c r="G65077">
        <v>3</v>
      </c>
      <c r="H65077">
        <v>2</v>
      </c>
      <c r="I65077">
        <v>1</v>
      </c>
      <c r="J65077">
        <v>90</v>
      </c>
      <c r="K65077">
        <v>90</v>
      </c>
      <c r="L65077">
        <v>3</v>
      </c>
      <c r="M65077">
        <v>380000000</v>
      </c>
      <c r="N65077">
        <v>4222222</v>
      </c>
      <c r="O65077" s="1" t="s">
        <v>71417</v>
      </c>
    </row>
    <row r="65078" spans="1:15" x14ac:dyDescent="0.25">
      <c r="A65078">
        <v>1074</v>
      </c>
      <c r="B65078" s="1" t="s">
        <v>71811</v>
      </c>
      <c r="C65078" s="1" t="s">
        <v>88063</v>
      </c>
      <c r="D65078" s="1" t="s">
        <v>76</v>
      </c>
      <c r="E65078" s="1" t="s">
        <v>16</v>
      </c>
      <c r="F65078" s="1" t="s">
        <v>17</v>
      </c>
      <c r="G65078">
        <v>4</v>
      </c>
      <c r="H65078">
        <v>3</v>
      </c>
      <c r="I65078">
        <v>1</v>
      </c>
      <c r="J65078">
        <v>142</v>
      </c>
      <c r="K65078">
        <v>142</v>
      </c>
      <c r="L65078">
        <v>5</v>
      </c>
      <c r="M65078">
        <v>470000000</v>
      </c>
      <c r="N65078">
        <v>3309859</v>
      </c>
      <c r="O65078" s="1" t="s">
        <v>71417</v>
      </c>
    </row>
    <row r="65079" spans="1:15" x14ac:dyDescent="0.25">
      <c r="A65079">
        <v>1075</v>
      </c>
      <c r="B65079" s="1" t="s">
        <v>71812</v>
      </c>
      <c r="C65079" s="1" t="s">
        <v>88060</v>
      </c>
      <c r="D65079" s="1" t="s">
        <v>76</v>
      </c>
      <c r="E65079" s="1" t="s">
        <v>16</v>
      </c>
      <c r="F65079" s="1" t="s">
        <v>17</v>
      </c>
      <c r="G65079">
        <v>4</v>
      </c>
      <c r="H65079">
        <v>5</v>
      </c>
      <c r="I65079">
        <v>1</v>
      </c>
      <c r="J65079">
        <v>168</v>
      </c>
      <c r="K65079">
        <v>168</v>
      </c>
      <c r="L65079">
        <v>0</v>
      </c>
      <c r="M65079">
        <v>560000000</v>
      </c>
      <c r="N65079">
        <v>3333333</v>
      </c>
      <c r="O65079" s="1" t="s">
        <v>56707</v>
      </c>
    </row>
    <row r="65080" spans="1:15" x14ac:dyDescent="0.25">
      <c r="A65080">
        <v>1076</v>
      </c>
      <c r="B65080" s="1" t="s">
        <v>71813</v>
      </c>
      <c r="C65080" s="1" t="s">
        <v>88234</v>
      </c>
      <c r="D65080" s="1" t="s">
        <v>76</v>
      </c>
      <c r="E65080" s="1" t="s">
        <v>16</v>
      </c>
      <c r="F65080" s="1" t="s">
        <v>17</v>
      </c>
      <c r="G65080">
        <v>4</v>
      </c>
      <c r="H65080">
        <v>2</v>
      </c>
      <c r="I65080">
        <v>1</v>
      </c>
      <c r="J65080">
        <v>165</v>
      </c>
      <c r="K65080">
        <v>165</v>
      </c>
      <c r="L65080">
        <v>3</v>
      </c>
      <c r="M65080">
        <v>115000000</v>
      </c>
      <c r="N65080">
        <v>696970</v>
      </c>
      <c r="O65080" s="1" t="s">
        <v>22</v>
      </c>
    </row>
    <row r="65081" spans="1:15" x14ac:dyDescent="0.25">
      <c r="A65081">
        <v>1077</v>
      </c>
      <c r="B65081" s="1" t="s">
        <v>71814</v>
      </c>
      <c r="C65081" s="1" t="s">
        <v>88173</v>
      </c>
      <c r="D65081" s="1" t="s">
        <v>76</v>
      </c>
      <c r="E65081" s="1" t="s">
        <v>16</v>
      </c>
      <c r="F65081" s="1" t="s">
        <v>17</v>
      </c>
      <c r="G65081">
        <v>4</v>
      </c>
      <c r="H65081">
        <v>2</v>
      </c>
      <c r="I65081">
        <v>1</v>
      </c>
      <c r="J65081">
        <v>313</v>
      </c>
      <c r="K65081">
        <v>313</v>
      </c>
      <c r="L65081">
        <v>3</v>
      </c>
      <c r="M65081">
        <v>140000000</v>
      </c>
      <c r="N65081">
        <v>447284</v>
      </c>
      <c r="O65081" s="1" t="s">
        <v>22</v>
      </c>
    </row>
    <row r="65082" spans="1:15" x14ac:dyDescent="0.25">
      <c r="A65082">
        <v>1078</v>
      </c>
      <c r="B65082" s="1" t="s">
        <v>71815</v>
      </c>
      <c r="C65082" s="1" t="s">
        <v>88101</v>
      </c>
      <c r="D65082" s="1" t="s">
        <v>76</v>
      </c>
      <c r="E65082" s="1" t="s">
        <v>16</v>
      </c>
      <c r="F65082" s="1" t="s">
        <v>17</v>
      </c>
      <c r="G65082">
        <v>3</v>
      </c>
      <c r="H65082">
        <v>2</v>
      </c>
      <c r="I65082">
        <v>1</v>
      </c>
      <c r="J65082">
        <v>106</v>
      </c>
      <c r="K65082">
        <v>106</v>
      </c>
      <c r="L65082">
        <v>3</v>
      </c>
      <c r="M65082">
        <v>155000000</v>
      </c>
      <c r="N65082">
        <v>1462264</v>
      </c>
      <c r="O65082" s="1" t="s">
        <v>22</v>
      </c>
    </row>
    <row r="65083" spans="1:15" x14ac:dyDescent="0.25">
      <c r="A65083">
        <v>1079</v>
      </c>
      <c r="B65083" s="1" t="s">
        <v>71816</v>
      </c>
      <c r="C65083" s="1" t="s">
        <v>88124</v>
      </c>
      <c r="D65083" s="1" t="s">
        <v>76</v>
      </c>
      <c r="E65083" s="1" t="s">
        <v>16</v>
      </c>
      <c r="F65083" s="1" t="s">
        <v>17</v>
      </c>
      <c r="G65083">
        <v>4</v>
      </c>
      <c r="H65083">
        <v>2</v>
      </c>
      <c r="I65083">
        <v>1</v>
      </c>
      <c r="J65083">
        <v>320</v>
      </c>
      <c r="K65083">
        <v>320</v>
      </c>
      <c r="L65083">
        <v>4</v>
      </c>
      <c r="M65083">
        <v>250000000</v>
      </c>
      <c r="N65083">
        <v>781250</v>
      </c>
      <c r="O65083" s="1" t="s">
        <v>22</v>
      </c>
    </row>
    <row r="65084" spans="1:15" x14ac:dyDescent="0.25">
      <c r="A65084">
        <v>1080</v>
      </c>
      <c r="B65084" s="1" t="s">
        <v>71817</v>
      </c>
      <c r="C65084" s="1" t="s">
        <v>88101</v>
      </c>
      <c r="D65084" s="1" t="s">
        <v>76</v>
      </c>
      <c r="E65084" s="1" t="s">
        <v>16</v>
      </c>
      <c r="F65084" s="1" t="s">
        <v>17</v>
      </c>
      <c r="G65084">
        <v>3</v>
      </c>
      <c r="H65084">
        <v>2</v>
      </c>
      <c r="I65084">
        <v>1</v>
      </c>
      <c r="J65084">
        <v>104</v>
      </c>
      <c r="K65084">
        <v>104</v>
      </c>
      <c r="L65084">
        <v>0</v>
      </c>
      <c r="M65084">
        <v>245000000</v>
      </c>
      <c r="N65084">
        <v>2355769</v>
      </c>
      <c r="O65084" s="1" t="s">
        <v>22</v>
      </c>
    </row>
    <row r="65085" spans="1:15" x14ac:dyDescent="0.25">
      <c r="A65085">
        <v>1081</v>
      </c>
      <c r="B65085" s="1" t="s">
        <v>71818</v>
      </c>
      <c r="C65085" s="1" t="s">
        <v>88175</v>
      </c>
      <c r="D65085" s="1" t="s">
        <v>76</v>
      </c>
      <c r="E65085" s="1" t="s">
        <v>16</v>
      </c>
      <c r="F65085" s="1" t="s">
        <v>17</v>
      </c>
      <c r="G65085">
        <v>3</v>
      </c>
      <c r="H65085">
        <v>2</v>
      </c>
      <c r="I65085">
        <v>1</v>
      </c>
      <c r="J65085">
        <v>157</v>
      </c>
      <c r="K65085">
        <v>157</v>
      </c>
      <c r="L65085">
        <v>3</v>
      </c>
      <c r="M65085">
        <v>120000000</v>
      </c>
      <c r="N65085">
        <v>764331</v>
      </c>
      <c r="O65085" s="1" t="s">
        <v>22</v>
      </c>
    </row>
    <row r="65086" spans="1:15" x14ac:dyDescent="0.25">
      <c r="A65086">
        <v>1082</v>
      </c>
      <c r="B65086" s="1" t="s">
        <v>71819</v>
      </c>
      <c r="C65086" s="1" t="s">
        <v>88173</v>
      </c>
      <c r="D65086" s="1" t="s">
        <v>76</v>
      </c>
      <c r="E65086" s="1" t="s">
        <v>16</v>
      </c>
      <c r="F65086" s="1" t="s">
        <v>17</v>
      </c>
      <c r="G65086">
        <v>4</v>
      </c>
      <c r="H65086">
        <v>4</v>
      </c>
      <c r="I65086">
        <v>1</v>
      </c>
      <c r="J65086">
        <v>313</v>
      </c>
      <c r="K65086">
        <v>313</v>
      </c>
      <c r="L65086">
        <v>3</v>
      </c>
      <c r="M65086">
        <v>140000000</v>
      </c>
      <c r="N65086">
        <v>447284</v>
      </c>
      <c r="O65086" s="1" t="s">
        <v>22</v>
      </c>
    </row>
    <row r="65087" spans="1:15" x14ac:dyDescent="0.25">
      <c r="A65087">
        <v>1083</v>
      </c>
      <c r="B65087" s="1" t="s">
        <v>71820</v>
      </c>
      <c r="C65087" s="1" t="s">
        <v>88246</v>
      </c>
      <c r="D65087" s="1" t="s">
        <v>76</v>
      </c>
      <c r="E65087" s="1" t="s">
        <v>16</v>
      </c>
      <c r="F65087" s="1" t="s">
        <v>17</v>
      </c>
      <c r="G65087">
        <v>3</v>
      </c>
      <c r="H65087">
        <v>1</v>
      </c>
      <c r="I65087">
        <v>1</v>
      </c>
      <c r="J65087">
        <v>76</v>
      </c>
      <c r="K65087">
        <v>76</v>
      </c>
      <c r="L65087">
        <v>2</v>
      </c>
      <c r="M65087">
        <v>50000000</v>
      </c>
      <c r="N65087">
        <v>657895</v>
      </c>
      <c r="O65087" s="1" t="s">
        <v>22</v>
      </c>
    </row>
    <row r="65088" spans="1:15" x14ac:dyDescent="0.25">
      <c r="A65088">
        <v>1084</v>
      </c>
      <c r="B65088" s="1" t="s">
        <v>71821</v>
      </c>
      <c r="C65088" s="1" t="s">
        <v>88247</v>
      </c>
      <c r="D65088" s="1" t="s">
        <v>76</v>
      </c>
      <c r="E65088" s="1" t="s">
        <v>16</v>
      </c>
      <c r="F65088" s="1" t="s">
        <v>17</v>
      </c>
      <c r="G65088">
        <v>3</v>
      </c>
      <c r="H65088">
        <v>1</v>
      </c>
      <c r="I65088">
        <v>1</v>
      </c>
      <c r="J65088">
        <v>11</v>
      </c>
      <c r="K65088">
        <v>11</v>
      </c>
      <c r="L65088">
        <v>3</v>
      </c>
      <c r="M65088">
        <v>120000000</v>
      </c>
      <c r="N65088">
        <v>10909091</v>
      </c>
      <c r="O65088" s="1" t="s">
        <v>22</v>
      </c>
    </row>
    <row r="65089" spans="1:15" x14ac:dyDescent="0.25">
      <c r="A65089">
        <v>1085</v>
      </c>
      <c r="B65089" s="1" t="s">
        <v>71822</v>
      </c>
      <c r="C65089" s="1" t="s">
        <v>88124</v>
      </c>
      <c r="D65089" s="1" t="s">
        <v>76</v>
      </c>
      <c r="E65089" s="1" t="s">
        <v>16</v>
      </c>
      <c r="F65089" s="1" t="s">
        <v>17</v>
      </c>
      <c r="G65089">
        <v>3</v>
      </c>
      <c r="H65089">
        <v>2</v>
      </c>
      <c r="I65089">
        <v>1</v>
      </c>
      <c r="J65089">
        <v>105</v>
      </c>
      <c r="K65089">
        <v>105</v>
      </c>
      <c r="L65089">
        <v>4</v>
      </c>
      <c r="M65089">
        <v>150000000</v>
      </c>
      <c r="N65089">
        <v>1428571</v>
      </c>
      <c r="O65089" s="1" t="s">
        <v>22</v>
      </c>
    </row>
    <row r="65090" spans="1:15" x14ac:dyDescent="0.25">
      <c r="A65090">
        <v>1086</v>
      </c>
      <c r="B65090" s="1" t="s">
        <v>71823</v>
      </c>
      <c r="C65090" s="1" t="s">
        <v>88248</v>
      </c>
      <c r="D65090" s="1" t="s">
        <v>76</v>
      </c>
      <c r="E65090" s="1" t="s">
        <v>16</v>
      </c>
      <c r="F65090" s="1" t="s">
        <v>17</v>
      </c>
      <c r="G65090">
        <v>4</v>
      </c>
      <c r="H65090">
        <v>3</v>
      </c>
      <c r="I65090">
        <v>1</v>
      </c>
      <c r="J65090">
        <v>104</v>
      </c>
      <c r="K65090">
        <v>104</v>
      </c>
      <c r="L65090">
        <v>4</v>
      </c>
      <c r="M65090">
        <v>270000000</v>
      </c>
      <c r="N65090">
        <v>2596154</v>
      </c>
      <c r="O65090" s="1" t="s">
        <v>22</v>
      </c>
    </row>
    <row r="65091" spans="1:15" x14ac:dyDescent="0.25">
      <c r="A65091">
        <v>1087</v>
      </c>
      <c r="B65091" s="1" t="s">
        <v>71824</v>
      </c>
      <c r="C65091" s="1" t="s">
        <v>88186</v>
      </c>
      <c r="D65091" s="1" t="s">
        <v>76</v>
      </c>
      <c r="E65091" s="1" t="s">
        <v>16</v>
      </c>
      <c r="F65091" s="1" t="s">
        <v>17</v>
      </c>
      <c r="G65091">
        <v>3</v>
      </c>
      <c r="H65091">
        <v>1</v>
      </c>
      <c r="I65091">
        <v>1</v>
      </c>
      <c r="J65091">
        <v>106</v>
      </c>
      <c r="K65091">
        <v>106</v>
      </c>
      <c r="L65091">
        <v>0</v>
      </c>
      <c r="M65091">
        <v>158000000</v>
      </c>
      <c r="N65091">
        <v>1490566</v>
      </c>
      <c r="O65091" s="1" t="s">
        <v>22</v>
      </c>
    </row>
    <row r="65092" spans="1:15" x14ac:dyDescent="0.25">
      <c r="A65092">
        <v>1088</v>
      </c>
      <c r="B65092" s="1" t="s">
        <v>71825</v>
      </c>
      <c r="C65092" s="1" t="s">
        <v>88173</v>
      </c>
      <c r="D65092" s="1" t="s">
        <v>76</v>
      </c>
      <c r="E65092" s="1" t="s">
        <v>16</v>
      </c>
      <c r="F65092" s="1" t="s">
        <v>17</v>
      </c>
      <c r="G65092">
        <v>5</v>
      </c>
      <c r="H65092">
        <v>3</v>
      </c>
      <c r="I65092">
        <v>1</v>
      </c>
      <c r="J65092">
        <v>325</v>
      </c>
      <c r="K65092">
        <v>325</v>
      </c>
      <c r="L65092">
        <v>3</v>
      </c>
      <c r="M65092">
        <v>200000000</v>
      </c>
      <c r="N65092">
        <v>615385</v>
      </c>
      <c r="O65092" s="1" t="s">
        <v>22</v>
      </c>
    </row>
    <row r="65093" spans="1:15" x14ac:dyDescent="0.25">
      <c r="A65093">
        <v>1089</v>
      </c>
      <c r="B65093" s="1" t="s">
        <v>71826</v>
      </c>
      <c r="C65093" s="1" t="s">
        <v>88249</v>
      </c>
      <c r="D65093" s="1" t="s">
        <v>76</v>
      </c>
      <c r="E65093" s="1" t="s">
        <v>16</v>
      </c>
      <c r="F65093" s="1" t="s">
        <v>17</v>
      </c>
      <c r="G65093">
        <v>4</v>
      </c>
      <c r="H65093">
        <v>2</v>
      </c>
      <c r="I65093">
        <v>1</v>
      </c>
      <c r="J65093">
        <v>150</v>
      </c>
      <c r="K65093">
        <v>150</v>
      </c>
      <c r="L65093">
        <v>3</v>
      </c>
      <c r="M65093">
        <v>150000000</v>
      </c>
      <c r="N65093">
        <v>1000000</v>
      </c>
      <c r="O65093" s="1" t="s">
        <v>22</v>
      </c>
    </row>
    <row r="65094" spans="1:15" x14ac:dyDescent="0.25">
      <c r="A65094">
        <v>1090</v>
      </c>
      <c r="B65094" s="1" t="s">
        <v>71827</v>
      </c>
      <c r="C65094" s="1" t="s">
        <v>88250</v>
      </c>
      <c r="D65094" s="1" t="s">
        <v>76</v>
      </c>
      <c r="E65094" s="1" t="s">
        <v>16</v>
      </c>
      <c r="F65094" s="1" t="s">
        <v>17</v>
      </c>
      <c r="G65094">
        <v>4</v>
      </c>
      <c r="H65094">
        <v>2</v>
      </c>
      <c r="I65094">
        <v>1</v>
      </c>
      <c r="J65094">
        <v>179</v>
      </c>
      <c r="K65094">
        <v>179</v>
      </c>
      <c r="L65094">
        <v>3</v>
      </c>
      <c r="M65094">
        <v>200000000</v>
      </c>
      <c r="N65094">
        <v>1117318</v>
      </c>
      <c r="O65094" s="1" t="s">
        <v>22</v>
      </c>
    </row>
    <row r="65095" spans="1:15" x14ac:dyDescent="0.25">
      <c r="A65095">
        <v>1091</v>
      </c>
      <c r="B65095" s="1" t="s">
        <v>71828</v>
      </c>
      <c r="C65095" s="1" t="s">
        <v>88250</v>
      </c>
      <c r="D65095" s="1" t="s">
        <v>76</v>
      </c>
      <c r="E65095" s="1" t="s">
        <v>16</v>
      </c>
      <c r="F65095" s="1" t="s">
        <v>17</v>
      </c>
      <c r="G65095">
        <v>4</v>
      </c>
      <c r="H65095">
        <v>2</v>
      </c>
      <c r="I65095">
        <v>1</v>
      </c>
      <c r="J65095">
        <v>179</v>
      </c>
      <c r="K65095">
        <v>179</v>
      </c>
      <c r="L65095">
        <v>3</v>
      </c>
      <c r="M65095">
        <v>200000000</v>
      </c>
      <c r="N65095">
        <v>1117318</v>
      </c>
      <c r="O65095" s="1" t="s">
        <v>22</v>
      </c>
    </row>
    <row r="65096" spans="1:15" x14ac:dyDescent="0.25">
      <c r="A65096">
        <v>1092</v>
      </c>
      <c r="B65096" s="1" t="s">
        <v>71829</v>
      </c>
      <c r="C65096" s="1" t="s">
        <v>88101</v>
      </c>
      <c r="D65096" s="1" t="s">
        <v>76</v>
      </c>
      <c r="E65096" s="1" t="s">
        <v>16</v>
      </c>
      <c r="F65096" s="1" t="s">
        <v>17</v>
      </c>
      <c r="G65096">
        <v>3</v>
      </c>
      <c r="H65096">
        <v>1</v>
      </c>
      <c r="I65096">
        <v>1</v>
      </c>
      <c r="J65096">
        <v>600</v>
      </c>
      <c r="K65096">
        <v>600</v>
      </c>
      <c r="L65096">
        <v>0</v>
      </c>
      <c r="M65096">
        <v>100000000</v>
      </c>
      <c r="N65096">
        <v>166667</v>
      </c>
      <c r="O65096" s="1" t="s">
        <v>22</v>
      </c>
    </row>
    <row r="65097" spans="1:15" x14ac:dyDescent="0.25">
      <c r="A65097">
        <v>1093</v>
      </c>
      <c r="B65097" s="1" t="s">
        <v>71830</v>
      </c>
      <c r="C65097" s="1" t="s">
        <v>88150</v>
      </c>
      <c r="D65097" s="1" t="s">
        <v>76</v>
      </c>
      <c r="E65097" s="1" t="s">
        <v>16</v>
      </c>
      <c r="F65097" s="1" t="s">
        <v>17</v>
      </c>
      <c r="G65097">
        <v>3</v>
      </c>
      <c r="H65097">
        <v>2</v>
      </c>
      <c r="I65097">
        <v>1</v>
      </c>
      <c r="J65097">
        <v>104</v>
      </c>
      <c r="K65097">
        <v>104</v>
      </c>
      <c r="L65097">
        <v>4</v>
      </c>
      <c r="M65097">
        <v>245000000</v>
      </c>
      <c r="N65097">
        <v>2355769</v>
      </c>
      <c r="O65097" s="1" t="s">
        <v>22</v>
      </c>
    </row>
    <row r="65098" spans="1:15" x14ac:dyDescent="0.25">
      <c r="A65098">
        <v>1094</v>
      </c>
      <c r="B65098" s="1" t="s">
        <v>71831</v>
      </c>
      <c r="C65098" s="1" t="s">
        <v>88196</v>
      </c>
      <c r="D65098" s="1" t="s">
        <v>76</v>
      </c>
      <c r="E65098" s="1" t="s">
        <v>16</v>
      </c>
      <c r="F65098" s="1" t="s">
        <v>17</v>
      </c>
      <c r="G65098">
        <v>4</v>
      </c>
      <c r="H65098">
        <v>3</v>
      </c>
      <c r="I65098">
        <v>1</v>
      </c>
      <c r="J65098">
        <v>105</v>
      </c>
      <c r="K65098">
        <v>105</v>
      </c>
      <c r="L65098">
        <v>3</v>
      </c>
      <c r="M65098">
        <v>270000000</v>
      </c>
      <c r="N65098">
        <v>2571429</v>
      </c>
      <c r="O65098" s="1" t="s">
        <v>22</v>
      </c>
    </row>
    <row r="65099" spans="1:15" x14ac:dyDescent="0.25">
      <c r="A65099">
        <v>1095</v>
      </c>
      <c r="B65099" s="1" t="s">
        <v>71832</v>
      </c>
      <c r="C65099" s="1" t="s">
        <v>88101</v>
      </c>
      <c r="D65099" s="1" t="s">
        <v>76</v>
      </c>
      <c r="E65099" s="1" t="s">
        <v>16</v>
      </c>
      <c r="F65099" s="1" t="s">
        <v>17</v>
      </c>
      <c r="G65099">
        <v>3</v>
      </c>
      <c r="H65099">
        <v>2</v>
      </c>
      <c r="I65099">
        <v>1</v>
      </c>
      <c r="J65099">
        <v>105</v>
      </c>
      <c r="K65099">
        <v>105</v>
      </c>
      <c r="L65099">
        <v>3</v>
      </c>
      <c r="M65099">
        <v>250000000</v>
      </c>
      <c r="N65099">
        <v>2380952</v>
      </c>
      <c r="O65099" s="1" t="s">
        <v>22</v>
      </c>
    </row>
    <row r="65100" spans="1:15" x14ac:dyDescent="0.25">
      <c r="A65100">
        <v>1096</v>
      </c>
      <c r="B65100" s="1" t="s">
        <v>71833</v>
      </c>
      <c r="C65100" s="1" t="s">
        <v>88150</v>
      </c>
      <c r="D65100" s="1" t="s">
        <v>76</v>
      </c>
      <c r="E65100" s="1" t="s">
        <v>16</v>
      </c>
      <c r="F65100" s="1" t="s">
        <v>17</v>
      </c>
      <c r="G65100">
        <v>3</v>
      </c>
      <c r="H65100">
        <v>2</v>
      </c>
      <c r="I65100">
        <v>1</v>
      </c>
      <c r="J65100">
        <v>204</v>
      </c>
      <c r="K65100">
        <v>204</v>
      </c>
      <c r="L65100">
        <v>0</v>
      </c>
      <c r="M65100">
        <v>250000000</v>
      </c>
      <c r="N65100">
        <v>1225490</v>
      </c>
      <c r="O65100" s="1" t="s">
        <v>22</v>
      </c>
    </row>
    <row r="65101" spans="1:15" x14ac:dyDescent="0.25">
      <c r="A65101">
        <v>1097</v>
      </c>
      <c r="B65101" s="1" t="s">
        <v>71834</v>
      </c>
      <c r="C65101" s="1" t="s">
        <v>88251</v>
      </c>
      <c r="D65101" s="1" t="s">
        <v>76</v>
      </c>
      <c r="E65101" s="1" t="s">
        <v>16</v>
      </c>
      <c r="F65101" s="1" t="s">
        <v>17</v>
      </c>
      <c r="G65101">
        <v>4</v>
      </c>
      <c r="H65101">
        <v>3</v>
      </c>
      <c r="I65101">
        <v>1</v>
      </c>
      <c r="J65101">
        <v>180</v>
      </c>
      <c r="K65101">
        <v>180</v>
      </c>
      <c r="L65101">
        <v>4</v>
      </c>
      <c r="M65101">
        <v>190000000</v>
      </c>
      <c r="N65101">
        <v>1055556</v>
      </c>
      <c r="O65101" s="1" t="s">
        <v>22</v>
      </c>
    </row>
    <row r="65102" spans="1:15" x14ac:dyDescent="0.25">
      <c r="A65102">
        <v>1098</v>
      </c>
      <c r="B65102" s="1" t="s">
        <v>71835</v>
      </c>
      <c r="C65102" s="1" t="s">
        <v>88150</v>
      </c>
      <c r="D65102" s="1" t="s">
        <v>76</v>
      </c>
      <c r="E65102" s="1" t="s">
        <v>16</v>
      </c>
      <c r="F65102" s="1" t="s">
        <v>17</v>
      </c>
      <c r="G65102">
        <v>3</v>
      </c>
      <c r="H65102">
        <v>2</v>
      </c>
      <c r="I65102">
        <v>1</v>
      </c>
      <c r="J65102">
        <v>205</v>
      </c>
      <c r="K65102">
        <v>205</v>
      </c>
      <c r="L65102">
        <v>0</v>
      </c>
      <c r="M65102">
        <v>250000000</v>
      </c>
      <c r="N65102">
        <v>1219512</v>
      </c>
      <c r="O65102" s="1" t="s">
        <v>22</v>
      </c>
    </row>
    <row r="65103" spans="1:15" x14ac:dyDescent="0.25">
      <c r="A65103">
        <v>1099</v>
      </c>
      <c r="B65103" s="1" t="s">
        <v>71836</v>
      </c>
      <c r="C65103" s="1" t="s">
        <v>88252</v>
      </c>
      <c r="D65103" s="1" t="s">
        <v>76</v>
      </c>
      <c r="E65103" s="1" t="s">
        <v>16</v>
      </c>
      <c r="F65103" s="1" t="s">
        <v>17</v>
      </c>
      <c r="G65103">
        <v>3</v>
      </c>
      <c r="H65103">
        <v>3</v>
      </c>
      <c r="I65103">
        <v>1</v>
      </c>
      <c r="J65103">
        <v>101</v>
      </c>
      <c r="K65103">
        <v>101</v>
      </c>
      <c r="L65103">
        <v>3</v>
      </c>
      <c r="M65103">
        <v>140000000</v>
      </c>
      <c r="N65103">
        <v>1386139</v>
      </c>
      <c r="O65103" s="1" t="s">
        <v>22</v>
      </c>
    </row>
    <row r="65104" spans="1:15" x14ac:dyDescent="0.25">
      <c r="A65104">
        <v>1100</v>
      </c>
      <c r="B65104" s="1" t="s">
        <v>71837</v>
      </c>
      <c r="C65104" s="1" t="s">
        <v>88253</v>
      </c>
      <c r="D65104" s="1" t="s">
        <v>76</v>
      </c>
      <c r="E65104" s="1" t="s">
        <v>16</v>
      </c>
      <c r="F65104" s="1" t="s">
        <v>17</v>
      </c>
      <c r="G65104">
        <v>4</v>
      </c>
      <c r="H65104">
        <v>3</v>
      </c>
      <c r="I65104">
        <v>1</v>
      </c>
      <c r="J65104">
        <v>17</v>
      </c>
      <c r="K65104">
        <v>17</v>
      </c>
      <c r="L65104">
        <v>5</v>
      </c>
      <c r="M65104">
        <v>180000000</v>
      </c>
      <c r="N65104">
        <v>10588235</v>
      </c>
      <c r="O65104" s="1" t="s">
        <v>22</v>
      </c>
    </row>
    <row r="65105" spans="1:15" x14ac:dyDescent="0.25">
      <c r="A65105">
        <v>1101</v>
      </c>
      <c r="B65105" s="1" t="s">
        <v>71838</v>
      </c>
      <c r="C65105" s="1" t="s">
        <v>88152</v>
      </c>
      <c r="D65105" s="1" t="s">
        <v>76</v>
      </c>
      <c r="E65105" s="1" t="s">
        <v>16</v>
      </c>
      <c r="F65105" s="1" t="s">
        <v>17</v>
      </c>
      <c r="G65105">
        <v>3</v>
      </c>
      <c r="H65105">
        <v>2</v>
      </c>
      <c r="I65105">
        <v>1</v>
      </c>
      <c r="J65105">
        <v>137</v>
      </c>
      <c r="K65105">
        <v>137</v>
      </c>
      <c r="L65105">
        <v>5</v>
      </c>
      <c r="M65105">
        <v>200000000</v>
      </c>
      <c r="N65105">
        <v>1459854</v>
      </c>
      <c r="O65105" s="1" t="s">
        <v>22</v>
      </c>
    </row>
    <row r="65106" spans="1:15" x14ac:dyDescent="0.25">
      <c r="A65106">
        <v>1102</v>
      </c>
      <c r="B65106" s="1" t="s">
        <v>71839</v>
      </c>
      <c r="C65106" s="1" t="s">
        <v>88254</v>
      </c>
      <c r="D65106" s="1" t="s">
        <v>76</v>
      </c>
      <c r="E65106" s="1" t="s">
        <v>16</v>
      </c>
      <c r="F65106" s="1" t="s">
        <v>17</v>
      </c>
      <c r="G65106">
        <v>3</v>
      </c>
      <c r="H65106">
        <v>2</v>
      </c>
      <c r="I65106">
        <v>1</v>
      </c>
      <c r="J65106">
        <v>101</v>
      </c>
      <c r="K65106">
        <v>101</v>
      </c>
      <c r="L65106">
        <v>2</v>
      </c>
      <c r="M65106">
        <v>120000000</v>
      </c>
      <c r="N65106">
        <v>1188119</v>
      </c>
      <c r="O65106" s="1" t="s">
        <v>22</v>
      </c>
    </row>
    <row r="65107" spans="1:15" x14ac:dyDescent="0.25">
      <c r="A65107">
        <v>1103</v>
      </c>
      <c r="B65107" s="1" t="s">
        <v>71840</v>
      </c>
      <c r="C65107" s="1" t="s">
        <v>88255</v>
      </c>
      <c r="D65107" s="1" t="s">
        <v>76</v>
      </c>
      <c r="E65107" s="1" t="s">
        <v>16</v>
      </c>
      <c r="F65107" s="1" t="s">
        <v>17</v>
      </c>
      <c r="G65107">
        <v>3</v>
      </c>
      <c r="H65107">
        <v>1</v>
      </c>
      <c r="I65107">
        <v>1</v>
      </c>
      <c r="J65107">
        <v>76</v>
      </c>
      <c r="K65107">
        <v>76</v>
      </c>
      <c r="L65107">
        <v>2</v>
      </c>
      <c r="M65107">
        <v>80000000</v>
      </c>
      <c r="N65107">
        <v>1052632</v>
      </c>
      <c r="O65107" s="1" t="s">
        <v>22</v>
      </c>
    </row>
    <row r="65108" spans="1:15" x14ac:dyDescent="0.25">
      <c r="A65108">
        <v>1104</v>
      </c>
      <c r="B65108" s="1" t="s">
        <v>71841</v>
      </c>
      <c r="C65108" s="1" t="s">
        <v>88187</v>
      </c>
      <c r="D65108" s="1" t="s">
        <v>76</v>
      </c>
      <c r="E65108" s="1" t="s">
        <v>16</v>
      </c>
      <c r="F65108" s="1" t="s">
        <v>17</v>
      </c>
      <c r="G65108">
        <v>4</v>
      </c>
      <c r="H65108">
        <v>2</v>
      </c>
      <c r="I65108">
        <v>1</v>
      </c>
      <c r="J65108">
        <v>245</v>
      </c>
      <c r="K65108">
        <v>245</v>
      </c>
      <c r="L65108">
        <v>3</v>
      </c>
      <c r="M65108">
        <v>150000000</v>
      </c>
      <c r="N65108">
        <v>612245</v>
      </c>
      <c r="O65108" s="1" t="s">
        <v>22</v>
      </c>
    </row>
    <row r="65109" spans="1:15" x14ac:dyDescent="0.25">
      <c r="A65109">
        <v>1105</v>
      </c>
      <c r="B65109" s="1" t="s">
        <v>71842</v>
      </c>
      <c r="C65109" s="1" t="s">
        <v>88101</v>
      </c>
      <c r="D65109" s="1" t="s">
        <v>76</v>
      </c>
      <c r="E65109" s="1" t="s">
        <v>16</v>
      </c>
      <c r="F65109" s="1" t="s">
        <v>17</v>
      </c>
      <c r="G65109">
        <v>3</v>
      </c>
      <c r="H65109">
        <v>2</v>
      </c>
      <c r="I65109">
        <v>1</v>
      </c>
      <c r="J65109">
        <v>104</v>
      </c>
      <c r="K65109">
        <v>104</v>
      </c>
      <c r="L65109">
        <v>0</v>
      </c>
      <c r="M65109">
        <v>245000000</v>
      </c>
      <c r="N65109">
        <v>2355769</v>
      </c>
      <c r="O65109" s="1" t="s">
        <v>22</v>
      </c>
    </row>
    <row r="65110" spans="1:15" x14ac:dyDescent="0.25">
      <c r="A65110">
        <v>1106</v>
      </c>
      <c r="B65110" s="1" t="s">
        <v>71843</v>
      </c>
      <c r="C65110" s="1" t="s">
        <v>88256</v>
      </c>
      <c r="D65110" s="1" t="s">
        <v>76</v>
      </c>
      <c r="E65110" s="1" t="s">
        <v>16</v>
      </c>
      <c r="F65110" s="1" t="s">
        <v>17</v>
      </c>
      <c r="G65110">
        <v>3</v>
      </c>
      <c r="H65110">
        <v>1</v>
      </c>
      <c r="I65110">
        <v>1</v>
      </c>
      <c r="J65110">
        <v>205</v>
      </c>
      <c r="K65110">
        <v>205</v>
      </c>
      <c r="L65110">
        <v>2</v>
      </c>
      <c r="M65110">
        <v>85000000</v>
      </c>
      <c r="N65110">
        <v>414634</v>
      </c>
      <c r="O65110" s="1" t="s">
        <v>22</v>
      </c>
    </row>
    <row r="65111" spans="1:15" x14ac:dyDescent="0.25">
      <c r="A65111">
        <v>1107</v>
      </c>
      <c r="B65111" s="1" t="s">
        <v>71844</v>
      </c>
      <c r="C65111" s="1" t="s">
        <v>88150</v>
      </c>
      <c r="D65111" s="1" t="s">
        <v>76</v>
      </c>
      <c r="E65111" s="1" t="s">
        <v>16</v>
      </c>
      <c r="F65111" s="1" t="s">
        <v>17</v>
      </c>
      <c r="G65111">
        <v>3</v>
      </c>
      <c r="H65111">
        <v>2</v>
      </c>
      <c r="I65111">
        <v>1</v>
      </c>
      <c r="J65111">
        <v>104</v>
      </c>
      <c r="K65111">
        <v>104</v>
      </c>
      <c r="L65111">
        <v>3</v>
      </c>
      <c r="M65111">
        <v>249000000</v>
      </c>
      <c r="N65111">
        <v>2394231</v>
      </c>
      <c r="O65111" s="1" t="s">
        <v>22</v>
      </c>
    </row>
    <row r="65112" spans="1:15" x14ac:dyDescent="0.25">
      <c r="A65112">
        <v>1108</v>
      </c>
      <c r="B65112" s="1" t="s">
        <v>71845</v>
      </c>
      <c r="C65112" s="1" t="s">
        <v>88160</v>
      </c>
      <c r="D65112" s="1" t="s">
        <v>76</v>
      </c>
      <c r="E65112" s="1" t="s">
        <v>16</v>
      </c>
      <c r="F65112" s="1" t="s">
        <v>17</v>
      </c>
      <c r="G65112">
        <v>3</v>
      </c>
      <c r="H65112">
        <v>2</v>
      </c>
      <c r="I65112">
        <v>1</v>
      </c>
      <c r="J65112">
        <v>208</v>
      </c>
      <c r="K65112">
        <v>208</v>
      </c>
      <c r="L65112">
        <v>3</v>
      </c>
      <c r="M65112">
        <v>120000000</v>
      </c>
      <c r="N65112">
        <v>576923</v>
      </c>
      <c r="O65112" s="1" t="s">
        <v>22</v>
      </c>
    </row>
    <row r="65113" spans="1:15" x14ac:dyDescent="0.25">
      <c r="A65113">
        <v>1109</v>
      </c>
      <c r="B65113" s="1" t="s">
        <v>71846</v>
      </c>
      <c r="C65113" s="1" t="s">
        <v>88150</v>
      </c>
      <c r="D65113" s="1" t="s">
        <v>76</v>
      </c>
      <c r="E65113" s="1" t="s">
        <v>16</v>
      </c>
      <c r="F65113" s="1" t="s">
        <v>17</v>
      </c>
      <c r="G65113">
        <v>3</v>
      </c>
      <c r="H65113">
        <v>2</v>
      </c>
      <c r="I65113">
        <v>1</v>
      </c>
      <c r="J65113">
        <v>104</v>
      </c>
      <c r="K65113">
        <v>104</v>
      </c>
      <c r="L65113">
        <v>0</v>
      </c>
      <c r="M65113">
        <v>245000000</v>
      </c>
      <c r="N65113">
        <v>2355769</v>
      </c>
      <c r="O65113" s="1" t="s">
        <v>22</v>
      </c>
    </row>
    <row r="65114" spans="1:15" x14ac:dyDescent="0.25">
      <c r="A65114">
        <v>1110</v>
      </c>
      <c r="B65114" s="1" t="s">
        <v>71847</v>
      </c>
      <c r="C65114" s="1" t="s">
        <v>88251</v>
      </c>
      <c r="D65114" s="1" t="s">
        <v>76</v>
      </c>
      <c r="E65114" s="1" t="s">
        <v>16</v>
      </c>
      <c r="F65114" s="1" t="s">
        <v>17</v>
      </c>
      <c r="G65114">
        <v>3</v>
      </c>
      <c r="H65114">
        <v>2</v>
      </c>
      <c r="I65114">
        <v>1</v>
      </c>
      <c r="J65114">
        <v>171</v>
      </c>
      <c r="K65114">
        <v>171</v>
      </c>
      <c r="L65114">
        <v>4</v>
      </c>
      <c r="M65114">
        <v>190000000</v>
      </c>
      <c r="N65114">
        <v>1111111</v>
      </c>
      <c r="O65114" s="1" t="s">
        <v>22</v>
      </c>
    </row>
    <row r="65115" spans="1:15" x14ac:dyDescent="0.25">
      <c r="A65115">
        <v>1111</v>
      </c>
      <c r="B65115" s="1" t="s">
        <v>71848</v>
      </c>
      <c r="C65115" s="1" t="s">
        <v>88257</v>
      </c>
      <c r="D65115" s="1" t="s">
        <v>76</v>
      </c>
      <c r="E65115" s="1" t="s">
        <v>16</v>
      </c>
      <c r="F65115" s="1" t="s">
        <v>17</v>
      </c>
      <c r="G65115">
        <v>4</v>
      </c>
      <c r="H65115">
        <v>1</v>
      </c>
      <c r="I65115">
        <v>1</v>
      </c>
      <c r="J65115">
        <v>80</v>
      </c>
      <c r="K65115">
        <v>80</v>
      </c>
      <c r="L65115">
        <v>2</v>
      </c>
      <c r="M65115">
        <v>85000000</v>
      </c>
      <c r="N65115">
        <v>1062500</v>
      </c>
      <c r="O65115" s="1" t="s">
        <v>22</v>
      </c>
    </row>
    <row r="65116" spans="1:15" x14ac:dyDescent="0.25">
      <c r="A65116">
        <v>1112</v>
      </c>
      <c r="B65116" s="1" t="s">
        <v>71849</v>
      </c>
      <c r="C65116" s="1" t="s">
        <v>88124</v>
      </c>
      <c r="D65116" s="1" t="s">
        <v>76</v>
      </c>
      <c r="E65116" s="1" t="s">
        <v>16</v>
      </c>
      <c r="F65116" s="1" t="s">
        <v>17</v>
      </c>
      <c r="G65116">
        <v>4</v>
      </c>
      <c r="H65116">
        <v>2</v>
      </c>
      <c r="I65116">
        <v>1</v>
      </c>
      <c r="J65116">
        <v>320</v>
      </c>
      <c r="K65116">
        <v>320</v>
      </c>
      <c r="L65116">
        <v>0</v>
      </c>
      <c r="M65116">
        <v>250000000</v>
      </c>
      <c r="N65116">
        <v>781250</v>
      </c>
      <c r="O65116" s="1" t="s">
        <v>22</v>
      </c>
    </row>
    <row r="65117" spans="1:15" x14ac:dyDescent="0.25">
      <c r="A65117">
        <v>1113</v>
      </c>
      <c r="B65117" s="1" t="s">
        <v>71850</v>
      </c>
      <c r="C65117" s="1" t="s">
        <v>88246</v>
      </c>
      <c r="D65117" s="1" t="s">
        <v>76</v>
      </c>
      <c r="E65117" s="1" t="s">
        <v>16</v>
      </c>
      <c r="F65117" s="1" t="s">
        <v>17</v>
      </c>
      <c r="G65117">
        <v>3</v>
      </c>
      <c r="H65117">
        <v>2</v>
      </c>
      <c r="I65117">
        <v>1</v>
      </c>
      <c r="J65117">
        <v>15</v>
      </c>
      <c r="K65117">
        <v>15</v>
      </c>
      <c r="L65117">
        <v>3</v>
      </c>
      <c r="M65117">
        <v>140000000</v>
      </c>
      <c r="N65117">
        <v>9333333</v>
      </c>
      <c r="O65117" s="1" t="s">
        <v>22</v>
      </c>
    </row>
    <row r="65118" spans="1:15" x14ac:dyDescent="0.25">
      <c r="A65118">
        <v>1114</v>
      </c>
      <c r="B65118" s="1" t="s">
        <v>71851</v>
      </c>
      <c r="C65118" s="1" t="s">
        <v>88257</v>
      </c>
      <c r="D65118" s="1" t="s">
        <v>76</v>
      </c>
      <c r="E65118" s="1" t="s">
        <v>16</v>
      </c>
      <c r="F65118" s="1" t="s">
        <v>17</v>
      </c>
      <c r="G65118">
        <v>4</v>
      </c>
      <c r="H65118">
        <v>1</v>
      </c>
      <c r="I65118">
        <v>1</v>
      </c>
      <c r="J65118">
        <v>80</v>
      </c>
      <c r="K65118">
        <v>80</v>
      </c>
      <c r="L65118">
        <v>2</v>
      </c>
      <c r="M65118">
        <v>85000000</v>
      </c>
      <c r="N65118">
        <v>1062500</v>
      </c>
      <c r="O65118" s="1" t="s">
        <v>22</v>
      </c>
    </row>
    <row r="65119" spans="1:15" x14ac:dyDescent="0.25">
      <c r="A65119">
        <v>1115</v>
      </c>
      <c r="B65119" s="1" t="s">
        <v>71852</v>
      </c>
      <c r="C65119" s="1" t="s">
        <v>88124</v>
      </c>
      <c r="D65119" s="1" t="s">
        <v>76</v>
      </c>
      <c r="E65119" s="1" t="s">
        <v>16</v>
      </c>
      <c r="F65119" s="1" t="s">
        <v>17</v>
      </c>
      <c r="G65119">
        <v>4</v>
      </c>
      <c r="H65119">
        <v>2</v>
      </c>
      <c r="I65119">
        <v>1</v>
      </c>
      <c r="J65119">
        <v>320</v>
      </c>
      <c r="K65119">
        <v>320</v>
      </c>
      <c r="L65119">
        <v>4</v>
      </c>
      <c r="M65119">
        <v>250000000</v>
      </c>
      <c r="N65119">
        <v>781250</v>
      </c>
      <c r="O65119" s="1" t="s">
        <v>22</v>
      </c>
    </row>
    <row r="65120" spans="1:15" x14ac:dyDescent="0.25">
      <c r="A65120">
        <v>1116</v>
      </c>
      <c r="B65120" s="1" t="s">
        <v>71853</v>
      </c>
      <c r="C65120" s="1" t="s">
        <v>88101</v>
      </c>
      <c r="D65120" s="1" t="s">
        <v>76</v>
      </c>
      <c r="E65120" s="1" t="s">
        <v>16</v>
      </c>
      <c r="F65120" s="1" t="s">
        <v>17</v>
      </c>
      <c r="G65120">
        <v>3</v>
      </c>
      <c r="H65120">
        <v>2</v>
      </c>
      <c r="I65120">
        <v>1</v>
      </c>
      <c r="J65120">
        <v>104</v>
      </c>
      <c r="K65120">
        <v>104</v>
      </c>
      <c r="L65120">
        <v>0</v>
      </c>
      <c r="M65120">
        <v>245000000</v>
      </c>
      <c r="N65120">
        <v>2355769</v>
      </c>
      <c r="O65120" s="1" t="s">
        <v>22</v>
      </c>
    </row>
    <row r="65121" spans="1:15" x14ac:dyDescent="0.25">
      <c r="A65121">
        <v>1117</v>
      </c>
      <c r="B65121" s="1" t="s">
        <v>71854</v>
      </c>
      <c r="C65121" s="1" t="s">
        <v>88186</v>
      </c>
      <c r="D65121" s="1" t="s">
        <v>76</v>
      </c>
      <c r="E65121" s="1" t="s">
        <v>16</v>
      </c>
      <c r="F65121" s="1" t="s">
        <v>17</v>
      </c>
      <c r="G65121">
        <v>3</v>
      </c>
      <c r="H65121">
        <v>1</v>
      </c>
      <c r="I65121">
        <v>1</v>
      </c>
      <c r="J65121">
        <v>106</v>
      </c>
      <c r="K65121">
        <v>106</v>
      </c>
      <c r="L65121">
        <v>3</v>
      </c>
      <c r="M65121">
        <v>158000000</v>
      </c>
      <c r="N65121">
        <v>1490566</v>
      </c>
      <c r="O65121" s="1" t="s">
        <v>22</v>
      </c>
    </row>
    <row r="65122" spans="1:15" x14ac:dyDescent="0.25">
      <c r="A65122">
        <v>1118</v>
      </c>
      <c r="B65122" s="1" t="s">
        <v>71855</v>
      </c>
      <c r="C65122" s="1" t="s">
        <v>88249</v>
      </c>
      <c r="D65122" s="1" t="s">
        <v>76</v>
      </c>
      <c r="E65122" s="1" t="s">
        <v>16</v>
      </c>
      <c r="F65122" s="1" t="s">
        <v>17</v>
      </c>
      <c r="G65122">
        <v>4</v>
      </c>
      <c r="H65122">
        <v>2</v>
      </c>
      <c r="I65122">
        <v>1</v>
      </c>
      <c r="J65122">
        <v>150</v>
      </c>
      <c r="K65122">
        <v>150</v>
      </c>
      <c r="L65122">
        <v>3</v>
      </c>
      <c r="M65122">
        <v>150000000</v>
      </c>
      <c r="N65122">
        <v>1000000</v>
      </c>
      <c r="O65122" s="1" t="s">
        <v>22</v>
      </c>
    </row>
    <row r="65123" spans="1:15" x14ac:dyDescent="0.25">
      <c r="A65123">
        <v>1119</v>
      </c>
      <c r="B65123" s="1" t="s">
        <v>71856</v>
      </c>
      <c r="C65123" s="1" t="s">
        <v>88191</v>
      </c>
      <c r="D65123" s="1" t="s">
        <v>76</v>
      </c>
      <c r="E65123" s="1" t="s">
        <v>16</v>
      </c>
      <c r="F65123" s="1" t="s">
        <v>17</v>
      </c>
      <c r="G65123">
        <v>4</v>
      </c>
      <c r="H65123">
        <v>2</v>
      </c>
      <c r="I65123">
        <v>1</v>
      </c>
      <c r="J65123">
        <v>275</v>
      </c>
      <c r="K65123">
        <v>275</v>
      </c>
      <c r="L65123">
        <v>3</v>
      </c>
      <c r="M65123">
        <v>140000000</v>
      </c>
      <c r="N65123">
        <v>509091</v>
      </c>
      <c r="O65123" s="1" t="s">
        <v>22</v>
      </c>
    </row>
    <row r="65124" spans="1:15" x14ac:dyDescent="0.25">
      <c r="A65124">
        <v>1120</v>
      </c>
      <c r="B65124" s="1" t="s">
        <v>71857</v>
      </c>
      <c r="C65124" s="1" t="s">
        <v>88150</v>
      </c>
      <c r="D65124" s="1" t="s">
        <v>76</v>
      </c>
      <c r="E65124" s="1" t="s">
        <v>16</v>
      </c>
      <c r="F65124" s="1" t="s">
        <v>17</v>
      </c>
      <c r="G65124">
        <v>3</v>
      </c>
      <c r="H65124">
        <v>2</v>
      </c>
      <c r="I65124">
        <v>1</v>
      </c>
      <c r="J65124">
        <v>104</v>
      </c>
      <c r="K65124">
        <v>104</v>
      </c>
      <c r="L65124">
        <v>0</v>
      </c>
      <c r="M65124">
        <v>245000000</v>
      </c>
      <c r="N65124">
        <v>2355769</v>
      </c>
      <c r="O65124" s="1" t="s">
        <v>22</v>
      </c>
    </row>
    <row r="65125" spans="1:15" x14ac:dyDescent="0.25">
      <c r="A65125">
        <v>1121</v>
      </c>
      <c r="B65125" s="1" t="s">
        <v>71858</v>
      </c>
      <c r="C65125" s="1" t="s">
        <v>88234</v>
      </c>
      <c r="D65125" s="1" t="s">
        <v>76</v>
      </c>
      <c r="E65125" s="1" t="s">
        <v>16</v>
      </c>
      <c r="F65125" s="1" t="s">
        <v>17</v>
      </c>
      <c r="G65125">
        <v>4</v>
      </c>
      <c r="H65125">
        <v>2</v>
      </c>
      <c r="I65125">
        <v>1</v>
      </c>
      <c r="J65125">
        <v>165</v>
      </c>
      <c r="K65125">
        <v>165</v>
      </c>
      <c r="L65125">
        <v>3</v>
      </c>
      <c r="M65125">
        <v>115000000</v>
      </c>
      <c r="N65125">
        <v>696970</v>
      </c>
      <c r="O65125" s="1" t="s">
        <v>22</v>
      </c>
    </row>
    <row r="65126" spans="1:15" x14ac:dyDescent="0.25">
      <c r="A65126">
        <v>1122</v>
      </c>
      <c r="B65126" s="1" t="s">
        <v>71859</v>
      </c>
      <c r="C65126" s="1" t="s">
        <v>88254</v>
      </c>
      <c r="D65126" s="1" t="s">
        <v>76</v>
      </c>
      <c r="E65126" s="1" t="s">
        <v>16</v>
      </c>
      <c r="F65126" s="1" t="s">
        <v>17</v>
      </c>
      <c r="G65126">
        <v>3</v>
      </c>
      <c r="H65126">
        <v>2</v>
      </c>
      <c r="I65126">
        <v>1</v>
      </c>
      <c r="J65126">
        <v>265</v>
      </c>
      <c r="K65126">
        <v>265</v>
      </c>
      <c r="L65126">
        <v>3</v>
      </c>
      <c r="M65126">
        <v>85000000</v>
      </c>
      <c r="N65126">
        <v>320755</v>
      </c>
      <c r="O65126" s="1" t="s">
        <v>22</v>
      </c>
    </row>
    <row r="65127" spans="1:15" x14ac:dyDescent="0.25">
      <c r="A65127">
        <v>1123</v>
      </c>
      <c r="B65127" s="1" t="s">
        <v>71860</v>
      </c>
      <c r="C65127" s="1" t="s">
        <v>88246</v>
      </c>
      <c r="D65127" s="1" t="s">
        <v>76</v>
      </c>
      <c r="E65127" s="1" t="s">
        <v>16</v>
      </c>
      <c r="F65127" s="1" t="s">
        <v>17</v>
      </c>
      <c r="G65127">
        <v>3</v>
      </c>
      <c r="H65127">
        <v>1</v>
      </c>
      <c r="I65127">
        <v>1</v>
      </c>
      <c r="J65127">
        <v>15</v>
      </c>
      <c r="K65127">
        <v>15</v>
      </c>
      <c r="L65127">
        <v>3</v>
      </c>
      <c r="M65127">
        <v>140000000</v>
      </c>
      <c r="N65127">
        <v>9333333</v>
      </c>
      <c r="O65127" s="1" t="s">
        <v>22</v>
      </c>
    </row>
    <row r="65128" spans="1:15" x14ac:dyDescent="0.25">
      <c r="A65128">
        <v>1124</v>
      </c>
      <c r="B65128" s="1" t="s">
        <v>71861</v>
      </c>
      <c r="C65128" s="1" t="s">
        <v>88173</v>
      </c>
      <c r="D65128" s="1" t="s">
        <v>76</v>
      </c>
      <c r="E65128" s="1" t="s">
        <v>16</v>
      </c>
      <c r="F65128" s="1" t="s">
        <v>17</v>
      </c>
      <c r="G65128">
        <v>5</v>
      </c>
      <c r="H65128">
        <v>3</v>
      </c>
      <c r="I65128">
        <v>1</v>
      </c>
      <c r="J65128">
        <v>325</v>
      </c>
      <c r="K65128">
        <v>325</v>
      </c>
      <c r="L65128">
        <v>3</v>
      </c>
      <c r="M65128">
        <v>180000000</v>
      </c>
      <c r="N65128">
        <v>553846</v>
      </c>
      <c r="O65128" s="1" t="s">
        <v>22</v>
      </c>
    </row>
    <row r="65129" spans="1:15" x14ac:dyDescent="0.25">
      <c r="A65129">
        <v>1125</v>
      </c>
      <c r="B65129" s="1" t="s">
        <v>71862</v>
      </c>
      <c r="C65129" s="1" t="s">
        <v>88119</v>
      </c>
      <c r="D65129" s="1" t="s">
        <v>76</v>
      </c>
      <c r="E65129" s="1" t="s">
        <v>16</v>
      </c>
      <c r="F65129" s="1" t="s">
        <v>17</v>
      </c>
      <c r="G65129">
        <v>3</v>
      </c>
      <c r="H65129">
        <v>2</v>
      </c>
      <c r="I65129">
        <v>1</v>
      </c>
      <c r="J65129">
        <v>296</v>
      </c>
      <c r="K65129">
        <v>296</v>
      </c>
      <c r="L65129">
        <v>4</v>
      </c>
      <c r="M65129">
        <v>290240300</v>
      </c>
      <c r="N65129">
        <v>980542</v>
      </c>
      <c r="O65129" s="1" t="s">
        <v>22</v>
      </c>
    </row>
    <row r="65130" spans="1:15" x14ac:dyDescent="0.25">
      <c r="A65130">
        <v>1126</v>
      </c>
      <c r="B65130" s="1" t="s">
        <v>71863</v>
      </c>
      <c r="C65130" s="1" t="s">
        <v>88258</v>
      </c>
      <c r="D65130" s="1" t="s">
        <v>76</v>
      </c>
      <c r="E65130" s="1" t="s">
        <v>16</v>
      </c>
      <c r="F65130" s="1" t="s">
        <v>17</v>
      </c>
      <c r="G65130">
        <v>3</v>
      </c>
      <c r="H65130">
        <v>2</v>
      </c>
      <c r="I65130">
        <v>1</v>
      </c>
      <c r="J65130">
        <v>136</v>
      </c>
      <c r="K65130">
        <v>136</v>
      </c>
      <c r="L65130">
        <v>3</v>
      </c>
      <c r="M65130">
        <v>110000000</v>
      </c>
      <c r="N65130">
        <v>808824</v>
      </c>
      <c r="O65130" s="1" t="s">
        <v>22</v>
      </c>
    </row>
    <row r="65131" spans="1:15" x14ac:dyDescent="0.25">
      <c r="A65131">
        <v>1127</v>
      </c>
      <c r="B65131" s="1" t="s">
        <v>71864</v>
      </c>
      <c r="C65131" s="1" t="s">
        <v>88124</v>
      </c>
      <c r="D65131" s="1" t="s">
        <v>76</v>
      </c>
      <c r="E65131" s="1" t="s">
        <v>16</v>
      </c>
      <c r="F65131" s="1" t="s">
        <v>17</v>
      </c>
      <c r="G65131">
        <v>4</v>
      </c>
      <c r="H65131">
        <v>2</v>
      </c>
      <c r="I65131">
        <v>1</v>
      </c>
      <c r="J65131">
        <v>320</v>
      </c>
      <c r="K65131">
        <v>320</v>
      </c>
      <c r="L65131">
        <v>3</v>
      </c>
      <c r="M65131">
        <v>230000000</v>
      </c>
      <c r="N65131">
        <v>718750</v>
      </c>
      <c r="O65131" s="1" t="s">
        <v>22</v>
      </c>
    </row>
    <row r="65132" spans="1:15" x14ac:dyDescent="0.25">
      <c r="A65132">
        <v>1128</v>
      </c>
      <c r="B65132" s="1" t="s">
        <v>71865</v>
      </c>
      <c r="C65132" s="1" t="s">
        <v>88259</v>
      </c>
      <c r="D65132" s="1" t="s">
        <v>76</v>
      </c>
      <c r="E65132" s="1" t="s">
        <v>16</v>
      </c>
      <c r="F65132" s="1" t="s">
        <v>17</v>
      </c>
      <c r="G65132">
        <v>3</v>
      </c>
      <c r="H65132">
        <v>1</v>
      </c>
      <c r="I65132">
        <v>1</v>
      </c>
      <c r="J65132">
        <v>76</v>
      </c>
      <c r="K65132">
        <v>76</v>
      </c>
      <c r="L65132">
        <v>3</v>
      </c>
      <c r="M65132">
        <v>65000000</v>
      </c>
      <c r="N65132">
        <v>855263</v>
      </c>
      <c r="O65132" s="1" t="s">
        <v>22</v>
      </c>
    </row>
    <row r="65133" spans="1:15" x14ac:dyDescent="0.25">
      <c r="A65133">
        <v>1129</v>
      </c>
      <c r="B65133" s="1" t="s">
        <v>71866</v>
      </c>
      <c r="C65133" s="1" t="s">
        <v>88101</v>
      </c>
      <c r="D65133" s="1" t="s">
        <v>76</v>
      </c>
      <c r="E65133" s="1" t="s">
        <v>16</v>
      </c>
      <c r="F65133" s="1" t="s">
        <v>17</v>
      </c>
      <c r="G65133">
        <v>3</v>
      </c>
      <c r="H65133">
        <v>1</v>
      </c>
      <c r="I65133">
        <v>1</v>
      </c>
      <c r="J65133">
        <v>130</v>
      </c>
      <c r="K65133">
        <v>130</v>
      </c>
      <c r="L65133">
        <v>2</v>
      </c>
      <c r="M65133">
        <v>70000000</v>
      </c>
      <c r="N65133">
        <v>538462</v>
      </c>
      <c r="O65133" s="1" t="s">
        <v>22</v>
      </c>
    </row>
    <row r="65134" spans="1:15" x14ac:dyDescent="0.25">
      <c r="A65134">
        <v>1130</v>
      </c>
      <c r="B65134" s="1" t="s">
        <v>71867</v>
      </c>
      <c r="C65134" s="1" t="s">
        <v>88089</v>
      </c>
      <c r="D65134" s="1" t="s">
        <v>76</v>
      </c>
      <c r="E65134" s="1" t="s">
        <v>16</v>
      </c>
      <c r="F65134" s="1" t="s">
        <v>17</v>
      </c>
      <c r="G65134">
        <v>4</v>
      </c>
      <c r="H65134">
        <v>2</v>
      </c>
      <c r="I65134">
        <v>1</v>
      </c>
      <c r="J65134">
        <v>364</v>
      </c>
      <c r="K65134">
        <v>364</v>
      </c>
      <c r="L65134">
        <v>2</v>
      </c>
      <c r="M65134">
        <v>235000000</v>
      </c>
      <c r="N65134">
        <v>645604</v>
      </c>
      <c r="O65134" s="1" t="s">
        <v>22</v>
      </c>
    </row>
    <row r="65135" spans="1:15" x14ac:dyDescent="0.25">
      <c r="A65135">
        <v>1131</v>
      </c>
      <c r="B65135" s="1" t="s">
        <v>71868</v>
      </c>
      <c r="C65135" s="1" t="s">
        <v>88193</v>
      </c>
      <c r="D65135" s="1" t="s">
        <v>76</v>
      </c>
      <c r="E65135" s="1" t="s">
        <v>16</v>
      </c>
      <c r="F65135" s="1" t="s">
        <v>17</v>
      </c>
      <c r="G65135">
        <v>4</v>
      </c>
      <c r="H65135">
        <v>4</v>
      </c>
      <c r="I65135">
        <v>1</v>
      </c>
      <c r="J65135">
        <v>186</v>
      </c>
      <c r="K65135">
        <v>186</v>
      </c>
      <c r="L65135">
        <v>3</v>
      </c>
      <c r="M65135">
        <v>120000000</v>
      </c>
      <c r="N65135">
        <v>645161</v>
      </c>
      <c r="O65135" s="1" t="s">
        <v>22</v>
      </c>
    </row>
    <row r="65136" spans="1:15" x14ac:dyDescent="0.25">
      <c r="A65136">
        <v>1132</v>
      </c>
      <c r="B65136" s="1" t="s">
        <v>71869</v>
      </c>
      <c r="C65136" s="1" t="s">
        <v>88101</v>
      </c>
      <c r="D65136" s="1" t="s">
        <v>76</v>
      </c>
      <c r="E65136" s="1" t="s">
        <v>16</v>
      </c>
      <c r="F65136" s="1" t="s">
        <v>17</v>
      </c>
      <c r="G65136">
        <v>3</v>
      </c>
      <c r="H65136">
        <v>2</v>
      </c>
      <c r="I65136">
        <v>1</v>
      </c>
      <c r="J65136">
        <v>179</v>
      </c>
      <c r="K65136">
        <v>179</v>
      </c>
      <c r="L65136">
        <v>3</v>
      </c>
      <c r="M65136">
        <v>200000000</v>
      </c>
      <c r="N65136">
        <v>1117318</v>
      </c>
      <c r="O65136" s="1" t="s">
        <v>22</v>
      </c>
    </row>
    <row r="65137" spans="1:15" x14ac:dyDescent="0.25">
      <c r="A65137">
        <v>1133</v>
      </c>
      <c r="B65137" s="1" t="s">
        <v>71870</v>
      </c>
      <c r="C65137" s="1" t="s">
        <v>88249</v>
      </c>
      <c r="D65137" s="1" t="s">
        <v>76</v>
      </c>
      <c r="E65137" s="1" t="s">
        <v>16</v>
      </c>
      <c r="F65137" s="1" t="s">
        <v>17</v>
      </c>
      <c r="G65137">
        <v>4</v>
      </c>
      <c r="H65137">
        <v>2</v>
      </c>
      <c r="I65137">
        <v>1</v>
      </c>
      <c r="J65137">
        <v>150</v>
      </c>
      <c r="K65137">
        <v>150</v>
      </c>
      <c r="L65137">
        <v>3</v>
      </c>
      <c r="M65137">
        <v>249999999</v>
      </c>
      <c r="N65137">
        <v>1666667</v>
      </c>
      <c r="O65137" s="1" t="s">
        <v>22</v>
      </c>
    </row>
    <row r="65138" spans="1:15" x14ac:dyDescent="0.25">
      <c r="A65138">
        <v>1134</v>
      </c>
      <c r="B65138" s="1" t="s">
        <v>71871</v>
      </c>
      <c r="C65138" s="1" t="s">
        <v>88196</v>
      </c>
      <c r="D65138" s="1" t="s">
        <v>76</v>
      </c>
      <c r="E65138" s="1" t="s">
        <v>16</v>
      </c>
      <c r="F65138" s="1" t="s">
        <v>17</v>
      </c>
      <c r="G65138">
        <v>3</v>
      </c>
      <c r="H65138">
        <v>2</v>
      </c>
      <c r="I65138">
        <v>1</v>
      </c>
      <c r="J65138">
        <v>174</v>
      </c>
      <c r="K65138">
        <v>174</v>
      </c>
      <c r="L65138">
        <v>2</v>
      </c>
      <c r="M65138">
        <v>80000000</v>
      </c>
      <c r="N65138">
        <v>459770</v>
      </c>
      <c r="O65138" s="1" t="s">
        <v>22</v>
      </c>
    </row>
    <row r="65139" spans="1:15" x14ac:dyDescent="0.25">
      <c r="A65139">
        <v>1135</v>
      </c>
      <c r="B65139" s="1" t="s">
        <v>71872</v>
      </c>
      <c r="C65139" s="1" t="s">
        <v>88140</v>
      </c>
      <c r="D65139" s="1" t="s">
        <v>76</v>
      </c>
      <c r="E65139" s="1" t="s">
        <v>16</v>
      </c>
      <c r="F65139" s="1" t="s">
        <v>17</v>
      </c>
      <c r="G65139">
        <v>3</v>
      </c>
      <c r="H65139">
        <v>3</v>
      </c>
      <c r="I65139">
        <v>1</v>
      </c>
      <c r="J65139">
        <v>326</v>
      </c>
      <c r="K65139">
        <v>326</v>
      </c>
      <c r="L65139">
        <v>5</v>
      </c>
      <c r="M65139">
        <v>280000000</v>
      </c>
      <c r="N65139">
        <v>858896</v>
      </c>
      <c r="O65139" s="1" t="s">
        <v>22</v>
      </c>
    </row>
    <row r="65140" spans="1:15" x14ac:dyDescent="0.25">
      <c r="A65140">
        <v>1136</v>
      </c>
      <c r="B65140" s="1" t="s">
        <v>71873</v>
      </c>
      <c r="C65140" s="1" t="s">
        <v>88252</v>
      </c>
      <c r="D65140" s="1" t="s">
        <v>76</v>
      </c>
      <c r="E65140" s="1" t="s">
        <v>16</v>
      </c>
      <c r="F65140" s="1" t="s">
        <v>17</v>
      </c>
      <c r="G65140">
        <v>3</v>
      </c>
      <c r="H65140">
        <v>1</v>
      </c>
      <c r="I65140">
        <v>1</v>
      </c>
      <c r="J65140">
        <v>101</v>
      </c>
      <c r="K65140">
        <v>101</v>
      </c>
      <c r="L65140">
        <v>3</v>
      </c>
      <c r="M65140">
        <v>140000000</v>
      </c>
      <c r="N65140">
        <v>1386139</v>
      </c>
      <c r="O65140" s="1" t="s">
        <v>22</v>
      </c>
    </row>
    <row r="65141" spans="1:15" x14ac:dyDescent="0.25">
      <c r="A65141">
        <v>1137</v>
      </c>
      <c r="B65141" s="1" t="s">
        <v>71874</v>
      </c>
      <c r="C65141" s="1" t="s">
        <v>88234</v>
      </c>
      <c r="D65141" s="1" t="s">
        <v>76</v>
      </c>
      <c r="E65141" s="1" t="s">
        <v>16</v>
      </c>
      <c r="F65141" s="1" t="s">
        <v>17</v>
      </c>
      <c r="G65141">
        <v>4</v>
      </c>
      <c r="H65141">
        <v>2</v>
      </c>
      <c r="I65141">
        <v>1</v>
      </c>
      <c r="J65141">
        <v>165</v>
      </c>
      <c r="K65141">
        <v>165</v>
      </c>
      <c r="L65141">
        <v>3</v>
      </c>
      <c r="M65141">
        <v>115000000</v>
      </c>
      <c r="N65141">
        <v>696970</v>
      </c>
      <c r="O65141" s="1" t="s">
        <v>22</v>
      </c>
    </row>
    <row r="65142" spans="1:15" x14ac:dyDescent="0.25">
      <c r="A65142">
        <v>1138</v>
      </c>
      <c r="B65142" s="1" t="s">
        <v>71875</v>
      </c>
      <c r="C65142" s="1" t="s">
        <v>88220</v>
      </c>
      <c r="D65142" s="1" t="s">
        <v>76</v>
      </c>
      <c r="E65142" s="1" t="s">
        <v>16</v>
      </c>
      <c r="F65142" s="1" t="s">
        <v>17</v>
      </c>
      <c r="G65142">
        <v>4</v>
      </c>
      <c r="H65142">
        <v>3</v>
      </c>
      <c r="I65142">
        <v>1</v>
      </c>
      <c r="J65142">
        <v>184</v>
      </c>
      <c r="K65142">
        <v>184</v>
      </c>
      <c r="L65142">
        <v>3</v>
      </c>
      <c r="M65142">
        <v>190000000</v>
      </c>
      <c r="N65142">
        <v>1032609</v>
      </c>
      <c r="O65142" s="1" t="s">
        <v>22</v>
      </c>
    </row>
    <row r="65143" spans="1:15" x14ac:dyDescent="0.25">
      <c r="A65143">
        <v>1139</v>
      </c>
      <c r="B65143" s="1" t="s">
        <v>71876</v>
      </c>
      <c r="C65143" s="1" t="s">
        <v>88191</v>
      </c>
      <c r="D65143" s="1" t="s">
        <v>76</v>
      </c>
      <c r="E65143" s="1" t="s">
        <v>16</v>
      </c>
      <c r="F65143" s="1" t="s">
        <v>17</v>
      </c>
      <c r="G65143">
        <v>4</v>
      </c>
      <c r="H65143">
        <v>2</v>
      </c>
      <c r="I65143">
        <v>1</v>
      </c>
      <c r="J65143">
        <v>235</v>
      </c>
      <c r="K65143">
        <v>235</v>
      </c>
      <c r="L65143">
        <v>3</v>
      </c>
      <c r="M65143">
        <v>140000000</v>
      </c>
      <c r="N65143">
        <v>595745</v>
      </c>
      <c r="O65143" s="1" t="s">
        <v>22</v>
      </c>
    </row>
    <row r="65144" spans="1:15" x14ac:dyDescent="0.25">
      <c r="A65144">
        <v>1140</v>
      </c>
      <c r="B65144" s="1" t="s">
        <v>71877</v>
      </c>
      <c r="C65144" s="1" t="s">
        <v>88202</v>
      </c>
      <c r="D65144" s="1" t="s">
        <v>76</v>
      </c>
      <c r="E65144" s="1" t="s">
        <v>16</v>
      </c>
      <c r="F65144" s="1" t="s">
        <v>17</v>
      </c>
      <c r="G65144">
        <v>3</v>
      </c>
      <c r="H65144">
        <v>1</v>
      </c>
      <c r="I65144">
        <v>1</v>
      </c>
      <c r="J65144">
        <v>90</v>
      </c>
      <c r="K65144">
        <v>90</v>
      </c>
      <c r="L65144">
        <v>3</v>
      </c>
      <c r="M65144">
        <v>80000000</v>
      </c>
      <c r="N65144">
        <v>888889</v>
      </c>
      <c r="O65144" s="1" t="s">
        <v>22</v>
      </c>
    </row>
    <row r="65145" spans="1:15" x14ac:dyDescent="0.25">
      <c r="A65145">
        <v>1141</v>
      </c>
      <c r="B65145" s="1" t="s">
        <v>71878</v>
      </c>
      <c r="C65145" s="1" t="s">
        <v>88173</v>
      </c>
      <c r="D65145" s="1" t="s">
        <v>76</v>
      </c>
      <c r="E65145" s="1" t="s">
        <v>16</v>
      </c>
      <c r="F65145" s="1" t="s">
        <v>17</v>
      </c>
      <c r="G65145">
        <v>5</v>
      </c>
      <c r="H65145">
        <v>3</v>
      </c>
      <c r="I65145">
        <v>1</v>
      </c>
      <c r="J65145">
        <v>325</v>
      </c>
      <c r="K65145">
        <v>325</v>
      </c>
      <c r="L65145">
        <v>3</v>
      </c>
      <c r="M65145">
        <v>180000000</v>
      </c>
      <c r="N65145">
        <v>553846</v>
      </c>
      <c r="O65145" s="1" t="s">
        <v>22</v>
      </c>
    </row>
    <row r="65146" spans="1:15" x14ac:dyDescent="0.25">
      <c r="A65146">
        <v>1142</v>
      </c>
      <c r="B65146" s="1" t="s">
        <v>71879</v>
      </c>
      <c r="C65146" s="1" t="s">
        <v>88250</v>
      </c>
      <c r="D65146" s="1" t="s">
        <v>76</v>
      </c>
      <c r="E65146" s="1" t="s">
        <v>16</v>
      </c>
      <c r="F65146" s="1" t="s">
        <v>17</v>
      </c>
      <c r="G65146">
        <v>4</v>
      </c>
      <c r="H65146">
        <v>2</v>
      </c>
      <c r="I65146">
        <v>1</v>
      </c>
      <c r="J65146">
        <v>179</v>
      </c>
      <c r="K65146">
        <v>179</v>
      </c>
      <c r="L65146">
        <v>3</v>
      </c>
      <c r="M65146">
        <v>200000000</v>
      </c>
      <c r="N65146">
        <v>1117318</v>
      </c>
      <c r="O65146" s="1" t="s">
        <v>22</v>
      </c>
    </row>
    <row r="65147" spans="1:15" x14ac:dyDescent="0.25">
      <c r="A65147">
        <v>1143</v>
      </c>
      <c r="B65147" s="1" t="s">
        <v>71880</v>
      </c>
      <c r="C65147" s="1" t="s">
        <v>88246</v>
      </c>
      <c r="D65147" s="1" t="s">
        <v>76</v>
      </c>
      <c r="E65147" s="1" t="s">
        <v>16</v>
      </c>
      <c r="F65147" s="1" t="s">
        <v>17</v>
      </c>
      <c r="G65147">
        <v>3</v>
      </c>
      <c r="H65147">
        <v>1</v>
      </c>
      <c r="I65147">
        <v>1</v>
      </c>
      <c r="J65147">
        <v>101</v>
      </c>
      <c r="K65147">
        <v>101</v>
      </c>
      <c r="L65147">
        <v>3</v>
      </c>
      <c r="M65147">
        <v>140000000</v>
      </c>
      <c r="N65147">
        <v>1386139</v>
      </c>
      <c r="O65147" s="1" t="s">
        <v>22</v>
      </c>
    </row>
    <row r="65148" spans="1:15" x14ac:dyDescent="0.25">
      <c r="A65148">
        <v>1144</v>
      </c>
      <c r="B65148" s="1" t="s">
        <v>71881</v>
      </c>
      <c r="C65148" s="1" t="s">
        <v>88187</v>
      </c>
      <c r="D65148" s="1" t="s">
        <v>76</v>
      </c>
      <c r="E65148" s="1" t="s">
        <v>16</v>
      </c>
      <c r="F65148" s="1" t="s">
        <v>17</v>
      </c>
      <c r="G65148">
        <v>4</v>
      </c>
      <c r="H65148">
        <v>2</v>
      </c>
      <c r="I65148">
        <v>1</v>
      </c>
      <c r="J65148">
        <v>245</v>
      </c>
      <c r="K65148">
        <v>245</v>
      </c>
      <c r="L65148">
        <v>3</v>
      </c>
      <c r="M65148">
        <v>150000000</v>
      </c>
      <c r="N65148">
        <v>612245</v>
      </c>
      <c r="O65148" s="1" t="s">
        <v>22</v>
      </c>
    </row>
    <row r="65149" spans="1:15" x14ac:dyDescent="0.25">
      <c r="A65149">
        <v>1145</v>
      </c>
      <c r="B65149" s="1" t="s">
        <v>71882</v>
      </c>
      <c r="C65149" s="1" t="s">
        <v>88101</v>
      </c>
      <c r="D65149" s="1" t="s">
        <v>76</v>
      </c>
      <c r="E65149" s="1" t="s">
        <v>16</v>
      </c>
      <c r="F65149" s="1" t="s">
        <v>17</v>
      </c>
      <c r="G65149">
        <v>4</v>
      </c>
      <c r="H65149">
        <v>3</v>
      </c>
      <c r="I65149">
        <v>1</v>
      </c>
      <c r="J65149">
        <v>320</v>
      </c>
      <c r="K65149">
        <v>320</v>
      </c>
      <c r="L65149">
        <v>4</v>
      </c>
      <c r="M65149">
        <v>230000000</v>
      </c>
      <c r="N65149">
        <v>718750</v>
      </c>
      <c r="O65149" s="1" t="s">
        <v>22</v>
      </c>
    </row>
    <row r="65150" spans="1:15" x14ac:dyDescent="0.25">
      <c r="A65150">
        <v>1146</v>
      </c>
      <c r="B65150" s="1" t="s">
        <v>71883</v>
      </c>
      <c r="C65150" s="1" t="s">
        <v>88150</v>
      </c>
      <c r="D65150" s="1" t="s">
        <v>76</v>
      </c>
      <c r="E65150" s="1" t="s">
        <v>16</v>
      </c>
      <c r="F65150" s="1" t="s">
        <v>17</v>
      </c>
      <c r="G65150">
        <v>3</v>
      </c>
      <c r="H65150">
        <v>2</v>
      </c>
      <c r="I65150">
        <v>1</v>
      </c>
      <c r="J65150">
        <v>104</v>
      </c>
      <c r="K65150">
        <v>104</v>
      </c>
      <c r="L65150">
        <v>3</v>
      </c>
      <c r="M65150">
        <v>249000000</v>
      </c>
      <c r="N65150">
        <v>2394231</v>
      </c>
      <c r="O65150" s="1" t="s">
        <v>22</v>
      </c>
    </row>
    <row r="65151" spans="1:15" x14ac:dyDescent="0.25">
      <c r="A65151">
        <v>1147</v>
      </c>
      <c r="B65151" s="1" t="s">
        <v>71884</v>
      </c>
      <c r="C65151" s="1" t="s">
        <v>88249</v>
      </c>
      <c r="D65151" s="1" t="s">
        <v>76</v>
      </c>
      <c r="E65151" s="1" t="s">
        <v>16</v>
      </c>
      <c r="F65151" s="1" t="s">
        <v>17</v>
      </c>
      <c r="G65151">
        <v>3</v>
      </c>
      <c r="H65151">
        <v>2</v>
      </c>
      <c r="I65151">
        <v>1</v>
      </c>
      <c r="J65151">
        <v>185</v>
      </c>
      <c r="K65151">
        <v>185</v>
      </c>
      <c r="L65151">
        <v>3</v>
      </c>
      <c r="M65151">
        <v>180000000</v>
      </c>
      <c r="N65151">
        <v>972973</v>
      </c>
      <c r="O65151" s="1" t="s">
        <v>22</v>
      </c>
    </row>
    <row r="65152" spans="1:15" x14ac:dyDescent="0.25">
      <c r="A65152">
        <v>1148</v>
      </c>
      <c r="B65152" s="1" t="s">
        <v>71885</v>
      </c>
      <c r="C65152" s="1" t="s">
        <v>88124</v>
      </c>
      <c r="D65152" s="1" t="s">
        <v>76</v>
      </c>
      <c r="E65152" s="1" t="s">
        <v>16</v>
      </c>
      <c r="F65152" s="1" t="s">
        <v>17</v>
      </c>
      <c r="G65152">
        <v>3</v>
      </c>
      <c r="H65152">
        <v>2</v>
      </c>
      <c r="I65152">
        <v>1</v>
      </c>
      <c r="J65152">
        <v>127</v>
      </c>
      <c r="K65152">
        <v>127</v>
      </c>
      <c r="L65152">
        <v>4</v>
      </c>
      <c r="M65152">
        <v>99125250</v>
      </c>
      <c r="N65152">
        <v>780514</v>
      </c>
      <c r="O65152" s="1" t="s">
        <v>22</v>
      </c>
    </row>
    <row r="65153" spans="1:15" x14ac:dyDescent="0.25">
      <c r="A65153">
        <v>1149</v>
      </c>
      <c r="B65153" s="1" t="s">
        <v>71886</v>
      </c>
      <c r="C65153" s="1" t="s">
        <v>88188</v>
      </c>
      <c r="D65153" s="1" t="s">
        <v>76</v>
      </c>
      <c r="E65153" s="1" t="s">
        <v>16</v>
      </c>
      <c r="F65153" s="1" t="s">
        <v>17</v>
      </c>
      <c r="G65153">
        <v>3</v>
      </c>
      <c r="H65153">
        <v>1</v>
      </c>
      <c r="I65153">
        <v>1</v>
      </c>
      <c r="J65153">
        <v>106</v>
      </c>
      <c r="K65153">
        <v>106</v>
      </c>
      <c r="L65153">
        <v>3</v>
      </c>
      <c r="M65153">
        <v>130000000</v>
      </c>
      <c r="N65153">
        <v>1226415</v>
      </c>
      <c r="O65153" s="1" t="s">
        <v>22</v>
      </c>
    </row>
    <row r="65154" spans="1:15" x14ac:dyDescent="0.25">
      <c r="A65154">
        <v>1150</v>
      </c>
      <c r="B65154" s="1" t="s">
        <v>71887</v>
      </c>
      <c r="C65154" s="1" t="s">
        <v>88160</v>
      </c>
      <c r="D65154" s="1" t="s">
        <v>76</v>
      </c>
      <c r="E65154" s="1" t="s">
        <v>16</v>
      </c>
      <c r="F65154" s="1" t="s">
        <v>17</v>
      </c>
      <c r="G65154">
        <v>3</v>
      </c>
      <c r="H65154">
        <v>1</v>
      </c>
      <c r="I65154">
        <v>1</v>
      </c>
      <c r="J65154">
        <v>208</v>
      </c>
      <c r="K65154">
        <v>208</v>
      </c>
      <c r="L65154">
        <v>3</v>
      </c>
      <c r="M65154">
        <v>119999999</v>
      </c>
      <c r="N65154">
        <v>576923</v>
      </c>
      <c r="O65154" s="1" t="s">
        <v>22</v>
      </c>
    </row>
    <row r="65155" spans="1:15" x14ac:dyDescent="0.25">
      <c r="A65155">
        <v>1151</v>
      </c>
      <c r="B65155" s="1" t="s">
        <v>71888</v>
      </c>
      <c r="C65155" s="1" t="s">
        <v>88257</v>
      </c>
      <c r="D65155" s="1" t="s">
        <v>76</v>
      </c>
      <c r="E65155" s="1" t="s">
        <v>16</v>
      </c>
      <c r="F65155" s="1" t="s">
        <v>17</v>
      </c>
      <c r="G65155">
        <v>4</v>
      </c>
      <c r="H65155">
        <v>1</v>
      </c>
      <c r="I65155">
        <v>1</v>
      </c>
      <c r="J65155">
        <v>85</v>
      </c>
      <c r="K65155">
        <v>85</v>
      </c>
      <c r="L65155">
        <v>2</v>
      </c>
      <c r="M65155">
        <v>85000000</v>
      </c>
      <c r="N65155">
        <v>1000000</v>
      </c>
      <c r="O65155" s="1" t="s">
        <v>22</v>
      </c>
    </row>
    <row r="65156" spans="1:15" x14ac:dyDescent="0.25">
      <c r="A65156">
        <v>1152</v>
      </c>
      <c r="B65156" s="1" t="s">
        <v>71889</v>
      </c>
      <c r="C65156" s="1" t="s">
        <v>88260</v>
      </c>
      <c r="D65156" s="1" t="s">
        <v>76</v>
      </c>
      <c r="E65156" s="1" t="s">
        <v>16</v>
      </c>
      <c r="F65156" s="1" t="s">
        <v>17</v>
      </c>
      <c r="G65156">
        <v>4</v>
      </c>
      <c r="H65156">
        <v>2</v>
      </c>
      <c r="I65156">
        <v>1</v>
      </c>
      <c r="J65156">
        <v>448</v>
      </c>
      <c r="K65156">
        <v>448</v>
      </c>
      <c r="L65156">
        <v>5</v>
      </c>
      <c r="M65156">
        <v>320000000</v>
      </c>
      <c r="N65156">
        <v>714286</v>
      </c>
      <c r="O65156" s="1" t="s">
        <v>22</v>
      </c>
    </row>
    <row r="65157" spans="1:15" x14ac:dyDescent="0.25">
      <c r="A65157">
        <v>1153</v>
      </c>
      <c r="B65157" s="1" t="s">
        <v>71890</v>
      </c>
      <c r="C65157" s="1" t="s">
        <v>88101</v>
      </c>
      <c r="D65157" s="1" t="s">
        <v>76</v>
      </c>
      <c r="E65157" s="1" t="s">
        <v>16</v>
      </c>
      <c r="F65157" s="1" t="s">
        <v>17</v>
      </c>
      <c r="G65157">
        <v>2</v>
      </c>
      <c r="H65157">
        <v>2</v>
      </c>
      <c r="I65157">
        <v>1</v>
      </c>
      <c r="J65157">
        <v>17</v>
      </c>
      <c r="K65157">
        <v>17</v>
      </c>
      <c r="L65157">
        <v>0</v>
      </c>
      <c r="M65157">
        <v>200000000</v>
      </c>
      <c r="N65157">
        <v>11764706</v>
      </c>
      <c r="O65157" s="1" t="s">
        <v>22</v>
      </c>
    </row>
    <row r="65158" spans="1:15" x14ac:dyDescent="0.25">
      <c r="A65158">
        <v>1154</v>
      </c>
      <c r="B65158" s="1" t="s">
        <v>71891</v>
      </c>
      <c r="C65158" s="1" t="s">
        <v>88116</v>
      </c>
      <c r="D65158" s="1" t="s">
        <v>76</v>
      </c>
      <c r="E65158" s="1" t="s">
        <v>16</v>
      </c>
      <c r="F65158" s="1" t="s">
        <v>17</v>
      </c>
      <c r="G65158">
        <v>3</v>
      </c>
      <c r="H65158">
        <v>3</v>
      </c>
      <c r="I65158">
        <v>1</v>
      </c>
      <c r="J65158">
        <v>120</v>
      </c>
      <c r="K65158">
        <v>120</v>
      </c>
      <c r="L65158">
        <v>4</v>
      </c>
      <c r="M65158">
        <v>450000000</v>
      </c>
      <c r="N65158">
        <v>3750000</v>
      </c>
      <c r="O65158" s="1" t="s">
        <v>57064</v>
      </c>
    </row>
    <row r="65159" spans="1:15" x14ac:dyDescent="0.25">
      <c r="A65159">
        <v>1155</v>
      </c>
      <c r="B65159" s="1" t="s">
        <v>71892</v>
      </c>
      <c r="C65159" s="1" t="s">
        <v>88101</v>
      </c>
      <c r="D65159" s="1" t="s">
        <v>76</v>
      </c>
      <c r="E65159" s="1" t="s">
        <v>16</v>
      </c>
      <c r="F65159" s="1" t="s">
        <v>17</v>
      </c>
      <c r="G65159">
        <v>5</v>
      </c>
      <c r="H65159">
        <v>3</v>
      </c>
      <c r="I65159">
        <v>1</v>
      </c>
      <c r="J65159">
        <v>268</v>
      </c>
      <c r="K65159">
        <v>268</v>
      </c>
      <c r="L65159">
        <v>4</v>
      </c>
      <c r="M65159">
        <v>200000000</v>
      </c>
      <c r="N65159">
        <v>746269</v>
      </c>
      <c r="O65159" s="1" t="s">
        <v>22</v>
      </c>
    </row>
    <row r="65160" spans="1:15" x14ac:dyDescent="0.25">
      <c r="A65160">
        <v>1156</v>
      </c>
      <c r="B65160" s="1" t="s">
        <v>71893</v>
      </c>
      <c r="C65160" s="1" t="s">
        <v>88101</v>
      </c>
      <c r="D65160" s="1" t="s">
        <v>76</v>
      </c>
      <c r="E65160" s="1" t="s">
        <v>16</v>
      </c>
      <c r="F65160" s="1" t="s">
        <v>17</v>
      </c>
      <c r="G65160">
        <v>3</v>
      </c>
      <c r="H65160">
        <v>2</v>
      </c>
      <c r="I65160">
        <v>1</v>
      </c>
      <c r="J65160">
        <v>104</v>
      </c>
      <c r="K65160">
        <v>104</v>
      </c>
      <c r="L65160">
        <v>3</v>
      </c>
      <c r="M65160">
        <v>160000000</v>
      </c>
      <c r="N65160">
        <v>1538462</v>
      </c>
      <c r="O65160" s="1" t="s">
        <v>22</v>
      </c>
    </row>
    <row r="65161" spans="1:15" x14ac:dyDescent="0.25">
      <c r="A65161">
        <v>1157</v>
      </c>
      <c r="B65161" s="1" t="s">
        <v>71894</v>
      </c>
      <c r="C65161" s="1" t="s">
        <v>88101</v>
      </c>
      <c r="D65161" s="1" t="s">
        <v>76</v>
      </c>
      <c r="E65161" s="1" t="s">
        <v>16</v>
      </c>
      <c r="F65161" s="1" t="s">
        <v>17</v>
      </c>
      <c r="G65161">
        <v>3</v>
      </c>
      <c r="H65161">
        <v>2</v>
      </c>
      <c r="I65161">
        <v>1</v>
      </c>
      <c r="J65161">
        <v>104</v>
      </c>
      <c r="K65161">
        <v>104</v>
      </c>
      <c r="L65161">
        <v>0</v>
      </c>
      <c r="M65161">
        <v>270000000</v>
      </c>
      <c r="N65161">
        <v>2596154</v>
      </c>
      <c r="O65161" s="1" t="s">
        <v>22</v>
      </c>
    </row>
    <row r="65162" spans="1:15" x14ac:dyDescent="0.25">
      <c r="A65162">
        <v>1158</v>
      </c>
      <c r="B65162" s="1" t="s">
        <v>71895</v>
      </c>
      <c r="C65162" s="1" t="s">
        <v>88124</v>
      </c>
      <c r="D65162" s="1" t="s">
        <v>76</v>
      </c>
      <c r="E65162" s="1" t="s">
        <v>16</v>
      </c>
      <c r="F65162" s="1" t="s">
        <v>17</v>
      </c>
      <c r="G65162">
        <v>4</v>
      </c>
      <c r="H65162">
        <v>2</v>
      </c>
      <c r="I65162">
        <v>1</v>
      </c>
      <c r="J65162">
        <v>320</v>
      </c>
      <c r="K65162">
        <v>320</v>
      </c>
      <c r="L65162">
        <v>4</v>
      </c>
      <c r="M65162">
        <v>250000000</v>
      </c>
      <c r="N65162">
        <v>781250</v>
      </c>
      <c r="O65162" s="1" t="s">
        <v>22</v>
      </c>
    </row>
    <row r="65163" spans="1:15" x14ac:dyDescent="0.25">
      <c r="A65163">
        <v>1159</v>
      </c>
      <c r="B65163" s="1" t="s">
        <v>71896</v>
      </c>
      <c r="C65163" s="1" t="s">
        <v>88101</v>
      </c>
      <c r="D65163" s="1" t="s">
        <v>76</v>
      </c>
      <c r="E65163" s="1" t="s">
        <v>16</v>
      </c>
      <c r="F65163" s="1" t="s">
        <v>17</v>
      </c>
      <c r="G65163">
        <v>3</v>
      </c>
      <c r="H65163">
        <v>2</v>
      </c>
      <c r="I65163">
        <v>1</v>
      </c>
      <c r="J65163">
        <v>105</v>
      </c>
      <c r="K65163">
        <v>105</v>
      </c>
      <c r="L65163">
        <v>3</v>
      </c>
      <c r="M65163">
        <v>250000000</v>
      </c>
      <c r="N65163">
        <v>2380952</v>
      </c>
      <c r="O65163" s="1" t="s">
        <v>22</v>
      </c>
    </row>
    <row r="65164" spans="1:15" x14ac:dyDescent="0.25">
      <c r="A65164">
        <v>1160</v>
      </c>
      <c r="B65164" s="1" t="s">
        <v>71897</v>
      </c>
      <c r="C65164" s="1" t="s">
        <v>88173</v>
      </c>
      <c r="D65164" s="1" t="s">
        <v>76</v>
      </c>
      <c r="E65164" s="1" t="s">
        <v>16</v>
      </c>
      <c r="F65164" s="1" t="s">
        <v>17</v>
      </c>
      <c r="G65164">
        <v>4</v>
      </c>
      <c r="H65164">
        <v>2</v>
      </c>
      <c r="I65164">
        <v>1</v>
      </c>
      <c r="J65164">
        <v>293</v>
      </c>
      <c r="K65164">
        <v>293</v>
      </c>
      <c r="L65164">
        <v>3</v>
      </c>
      <c r="M65164">
        <v>190000000</v>
      </c>
      <c r="N65164">
        <v>648464</v>
      </c>
      <c r="O65164" s="1" t="s">
        <v>22</v>
      </c>
    </row>
    <row r="65165" spans="1:15" x14ac:dyDescent="0.25">
      <c r="A65165">
        <v>1161</v>
      </c>
      <c r="B65165" s="1" t="s">
        <v>71898</v>
      </c>
      <c r="C65165" s="1" t="s">
        <v>88150</v>
      </c>
      <c r="D65165" s="1" t="s">
        <v>76</v>
      </c>
      <c r="E65165" s="1" t="s">
        <v>16</v>
      </c>
      <c r="F65165" s="1" t="s">
        <v>17</v>
      </c>
      <c r="G65165">
        <v>3</v>
      </c>
      <c r="H65165">
        <v>2</v>
      </c>
      <c r="I65165">
        <v>1</v>
      </c>
      <c r="J65165">
        <v>204</v>
      </c>
      <c r="K65165">
        <v>204</v>
      </c>
      <c r="L65165">
        <v>0</v>
      </c>
      <c r="M65165">
        <v>250000000</v>
      </c>
      <c r="N65165">
        <v>1225490</v>
      </c>
      <c r="O65165" s="1" t="s">
        <v>22</v>
      </c>
    </row>
    <row r="65166" spans="1:15" x14ac:dyDescent="0.25">
      <c r="A65166">
        <v>1162</v>
      </c>
      <c r="B65166" s="1" t="s">
        <v>71899</v>
      </c>
      <c r="C65166" s="1" t="s">
        <v>88261</v>
      </c>
      <c r="D65166" s="1" t="s">
        <v>76</v>
      </c>
      <c r="E65166" s="1" t="s">
        <v>16</v>
      </c>
      <c r="F65166" s="1" t="s">
        <v>17</v>
      </c>
      <c r="G65166">
        <v>3</v>
      </c>
      <c r="H65166">
        <v>2</v>
      </c>
      <c r="I65166">
        <v>1</v>
      </c>
      <c r="J65166">
        <v>270</v>
      </c>
      <c r="K65166">
        <v>270</v>
      </c>
      <c r="L65166">
        <v>3</v>
      </c>
      <c r="M65166">
        <v>185000000</v>
      </c>
      <c r="N65166">
        <v>685185</v>
      </c>
      <c r="O65166" s="1" t="s">
        <v>22</v>
      </c>
    </row>
    <row r="65167" spans="1:15" x14ac:dyDescent="0.25">
      <c r="A65167">
        <v>1163</v>
      </c>
      <c r="B65167" s="1" t="s">
        <v>71900</v>
      </c>
      <c r="C65167" s="1" t="s">
        <v>88162</v>
      </c>
      <c r="D65167" s="1" t="s">
        <v>76</v>
      </c>
      <c r="E65167" s="1" t="s">
        <v>16</v>
      </c>
      <c r="F65167" s="1" t="s">
        <v>17</v>
      </c>
      <c r="G65167">
        <v>5</v>
      </c>
      <c r="H65167">
        <v>2</v>
      </c>
      <c r="I65167">
        <v>1</v>
      </c>
      <c r="J65167">
        <v>268</v>
      </c>
      <c r="K65167">
        <v>268</v>
      </c>
      <c r="L65167">
        <v>0</v>
      </c>
      <c r="M65167">
        <v>200000000</v>
      </c>
      <c r="N65167">
        <v>746269</v>
      </c>
      <c r="O65167" s="1" t="s">
        <v>22</v>
      </c>
    </row>
    <row r="65168" spans="1:15" x14ac:dyDescent="0.25">
      <c r="A65168">
        <v>1164</v>
      </c>
      <c r="B65168" s="1" t="s">
        <v>71901</v>
      </c>
      <c r="C65168" s="1" t="s">
        <v>88262</v>
      </c>
      <c r="D65168" s="1" t="s">
        <v>76</v>
      </c>
      <c r="E65168" s="1" t="s">
        <v>16</v>
      </c>
      <c r="F65168" s="1" t="s">
        <v>17</v>
      </c>
      <c r="G65168">
        <v>3</v>
      </c>
      <c r="H65168">
        <v>2</v>
      </c>
      <c r="I65168">
        <v>1</v>
      </c>
      <c r="J65168">
        <v>137</v>
      </c>
      <c r="K65168">
        <v>137</v>
      </c>
      <c r="L65168">
        <v>4</v>
      </c>
      <c r="M65168">
        <v>200000000</v>
      </c>
      <c r="N65168">
        <v>1459854</v>
      </c>
      <c r="O65168" s="1" t="s">
        <v>22</v>
      </c>
    </row>
    <row r="65169" spans="1:15" x14ac:dyDescent="0.25">
      <c r="A65169">
        <v>1165</v>
      </c>
      <c r="B65169" s="1" t="s">
        <v>71902</v>
      </c>
      <c r="C65169" s="1" t="s">
        <v>88263</v>
      </c>
      <c r="D65169" s="1" t="s">
        <v>76</v>
      </c>
      <c r="E65169" s="1" t="s">
        <v>16</v>
      </c>
      <c r="F65169" s="1" t="s">
        <v>17</v>
      </c>
      <c r="G65169">
        <v>3</v>
      </c>
      <c r="H65169">
        <v>2</v>
      </c>
      <c r="I65169">
        <v>1</v>
      </c>
      <c r="J65169">
        <v>13</v>
      </c>
      <c r="K65169">
        <v>13</v>
      </c>
      <c r="L65169">
        <v>2</v>
      </c>
      <c r="M65169">
        <v>90000000</v>
      </c>
      <c r="N65169">
        <v>6923077</v>
      </c>
      <c r="O65169" s="1" t="s">
        <v>22</v>
      </c>
    </row>
    <row r="65170" spans="1:15" x14ac:dyDescent="0.25">
      <c r="A65170">
        <v>1166</v>
      </c>
      <c r="B65170" s="1" t="s">
        <v>50063</v>
      </c>
      <c r="C65170" s="1" t="s">
        <v>88264</v>
      </c>
      <c r="D65170" s="1" t="s">
        <v>76</v>
      </c>
      <c r="E65170" s="1" t="s">
        <v>16</v>
      </c>
      <c r="F65170" s="1" t="s">
        <v>17</v>
      </c>
      <c r="G65170">
        <v>10</v>
      </c>
      <c r="H65170">
        <v>5</v>
      </c>
      <c r="I65170">
        <v>1</v>
      </c>
      <c r="J65170">
        <v>20</v>
      </c>
      <c r="K65170">
        <v>20</v>
      </c>
      <c r="L65170">
        <v>2</v>
      </c>
      <c r="M65170">
        <v>360000000</v>
      </c>
      <c r="N65170">
        <v>18000000</v>
      </c>
      <c r="O65170" s="1" t="s">
        <v>56782</v>
      </c>
    </row>
    <row r="65171" spans="1:15" x14ac:dyDescent="0.25">
      <c r="A65171">
        <v>1167</v>
      </c>
      <c r="B65171" s="1" t="s">
        <v>71903</v>
      </c>
      <c r="C65171" s="1" t="s">
        <v>88150</v>
      </c>
      <c r="D65171" s="1" t="s">
        <v>76</v>
      </c>
      <c r="E65171" s="1" t="s">
        <v>16</v>
      </c>
      <c r="F65171" s="1" t="s">
        <v>17</v>
      </c>
      <c r="G65171">
        <v>3</v>
      </c>
      <c r="H65171">
        <v>2</v>
      </c>
      <c r="I65171">
        <v>1</v>
      </c>
      <c r="J65171">
        <v>104</v>
      </c>
      <c r="K65171">
        <v>104</v>
      </c>
      <c r="L65171">
        <v>0</v>
      </c>
      <c r="M65171">
        <v>245000000</v>
      </c>
      <c r="N65171">
        <v>2355769</v>
      </c>
      <c r="O65171" s="1" t="s">
        <v>22</v>
      </c>
    </row>
    <row r="65172" spans="1:15" x14ac:dyDescent="0.25">
      <c r="A65172">
        <v>1168</v>
      </c>
      <c r="B65172" s="1" t="s">
        <v>71904</v>
      </c>
      <c r="C65172" s="1" t="s">
        <v>88247</v>
      </c>
      <c r="D65172" s="1" t="s">
        <v>76</v>
      </c>
      <c r="E65172" s="1" t="s">
        <v>16</v>
      </c>
      <c r="F65172" s="1" t="s">
        <v>17</v>
      </c>
      <c r="G65172">
        <v>3</v>
      </c>
      <c r="H65172">
        <v>1</v>
      </c>
      <c r="I65172">
        <v>1</v>
      </c>
      <c r="J65172">
        <v>11</v>
      </c>
      <c r="K65172">
        <v>11</v>
      </c>
      <c r="L65172">
        <v>3</v>
      </c>
      <c r="M65172">
        <v>110000000</v>
      </c>
      <c r="N65172">
        <v>10000000</v>
      </c>
      <c r="O65172" s="1" t="s">
        <v>22</v>
      </c>
    </row>
    <row r="65173" spans="1:15" x14ac:dyDescent="0.25">
      <c r="A65173">
        <v>1169</v>
      </c>
      <c r="B65173" s="1" t="s">
        <v>71905</v>
      </c>
      <c r="C65173" s="1" t="s">
        <v>88263</v>
      </c>
      <c r="D65173" s="1" t="s">
        <v>76</v>
      </c>
      <c r="E65173" s="1" t="s">
        <v>16</v>
      </c>
      <c r="F65173" s="1" t="s">
        <v>17</v>
      </c>
      <c r="G65173">
        <v>3</v>
      </c>
      <c r="H65173">
        <v>1</v>
      </c>
      <c r="I65173">
        <v>1</v>
      </c>
      <c r="J65173">
        <v>136</v>
      </c>
      <c r="K65173">
        <v>136</v>
      </c>
      <c r="L65173">
        <v>3</v>
      </c>
      <c r="M65173">
        <v>90000000</v>
      </c>
      <c r="N65173">
        <v>661765</v>
      </c>
      <c r="O65173" s="1" t="s">
        <v>22</v>
      </c>
    </row>
    <row r="65174" spans="1:15" x14ac:dyDescent="0.25">
      <c r="A65174">
        <v>1170</v>
      </c>
      <c r="B65174" s="1" t="s">
        <v>71906</v>
      </c>
      <c r="C65174" s="1" t="s">
        <v>88220</v>
      </c>
      <c r="D65174" s="1" t="s">
        <v>76</v>
      </c>
      <c r="E65174" s="1" t="s">
        <v>16</v>
      </c>
      <c r="F65174" s="1" t="s">
        <v>17</v>
      </c>
      <c r="G65174">
        <v>3</v>
      </c>
      <c r="H65174">
        <v>2</v>
      </c>
      <c r="I65174">
        <v>1</v>
      </c>
      <c r="J65174">
        <v>343</v>
      </c>
      <c r="K65174">
        <v>343</v>
      </c>
      <c r="L65174">
        <v>3</v>
      </c>
      <c r="M65174">
        <v>150000000</v>
      </c>
      <c r="N65174">
        <v>437318</v>
      </c>
      <c r="O65174" s="1" t="s">
        <v>22</v>
      </c>
    </row>
    <row r="65175" spans="1:15" x14ac:dyDescent="0.25">
      <c r="A65175">
        <v>1171</v>
      </c>
      <c r="B65175" s="1" t="s">
        <v>71907</v>
      </c>
      <c r="C65175" s="1" t="s">
        <v>88249</v>
      </c>
      <c r="D65175" s="1" t="s">
        <v>76</v>
      </c>
      <c r="E65175" s="1" t="s">
        <v>16</v>
      </c>
      <c r="F65175" s="1" t="s">
        <v>17</v>
      </c>
      <c r="G65175">
        <v>3</v>
      </c>
      <c r="H65175">
        <v>1</v>
      </c>
      <c r="I65175">
        <v>1</v>
      </c>
      <c r="J65175">
        <v>150</v>
      </c>
      <c r="K65175">
        <v>150</v>
      </c>
      <c r="L65175">
        <v>3</v>
      </c>
      <c r="M65175">
        <v>270000000</v>
      </c>
      <c r="N65175">
        <v>1800000</v>
      </c>
      <c r="O65175" s="1" t="s">
        <v>22</v>
      </c>
    </row>
    <row r="65176" spans="1:15" x14ac:dyDescent="0.25">
      <c r="A65176">
        <v>1172</v>
      </c>
      <c r="B65176" s="1" t="s">
        <v>71908</v>
      </c>
      <c r="C65176" s="1" t="s">
        <v>88101</v>
      </c>
      <c r="D65176" s="1" t="s">
        <v>76</v>
      </c>
      <c r="E65176" s="1" t="s">
        <v>16</v>
      </c>
      <c r="F65176" s="1" t="s">
        <v>17</v>
      </c>
      <c r="G65176">
        <v>3</v>
      </c>
      <c r="H65176">
        <v>2</v>
      </c>
      <c r="I65176">
        <v>1</v>
      </c>
      <c r="J65176">
        <v>186</v>
      </c>
      <c r="K65176">
        <v>186</v>
      </c>
      <c r="L65176">
        <v>3</v>
      </c>
      <c r="M65176">
        <v>170000000</v>
      </c>
      <c r="N65176">
        <v>913978</v>
      </c>
      <c r="O65176" s="1" t="s">
        <v>22</v>
      </c>
    </row>
    <row r="65177" spans="1:15" x14ac:dyDescent="0.25">
      <c r="A65177">
        <v>1173</v>
      </c>
      <c r="B65177" s="1" t="s">
        <v>71909</v>
      </c>
      <c r="C65177" s="1" t="s">
        <v>88252</v>
      </c>
      <c r="D65177" s="1" t="s">
        <v>76</v>
      </c>
      <c r="E65177" s="1" t="s">
        <v>16</v>
      </c>
      <c r="F65177" s="1" t="s">
        <v>17</v>
      </c>
      <c r="G65177">
        <v>3</v>
      </c>
      <c r="H65177">
        <v>1</v>
      </c>
      <c r="I65177">
        <v>1</v>
      </c>
      <c r="J65177">
        <v>101</v>
      </c>
      <c r="K65177">
        <v>101</v>
      </c>
      <c r="L65177">
        <v>3</v>
      </c>
      <c r="M65177">
        <v>140000000</v>
      </c>
      <c r="N65177">
        <v>1386139</v>
      </c>
      <c r="O65177" s="1" t="s">
        <v>22</v>
      </c>
    </row>
    <row r="65178" spans="1:15" x14ac:dyDescent="0.25">
      <c r="A65178">
        <v>1174</v>
      </c>
      <c r="B65178" s="1" t="s">
        <v>71910</v>
      </c>
      <c r="C65178" s="1" t="s">
        <v>88265</v>
      </c>
      <c r="D65178" s="1" t="s">
        <v>76</v>
      </c>
      <c r="E65178" s="1" t="s">
        <v>16</v>
      </c>
      <c r="F65178" s="1" t="s">
        <v>17</v>
      </c>
      <c r="G65178">
        <v>2</v>
      </c>
      <c r="H65178">
        <v>2</v>
      </c>
      <c r="I65178">
        <v>1</v>
      </c>
      <c r="J65178">
        <v>17</v>
      </c>
      <c r="K65178">
        <v>17</v>
      </c>
      <c r="L65178">
        <v>0</v>
      </c>
      <c r="M65178">
        <v>180000000</v>
      </c>
      <c r="N65178">
        <v>10588235</v>
      </c>
      <c r="O65178" s="1" t="s">
        <v>22</v>
      </c>
    </row>
    <row r="65179" spans="1:15" x14ac:dyDescent="0.25">
      <c r="A65179">
        <v>1175</v>
      </c>
      <c r="B65179" s="1" t="s">
        <v>71911</v>
      </c>
      <c r="C65179" s="1" t="s">
        <v>88196</v>
      </c>
      <c r="D65179" s="1" t="s">
        <v>76</v>
      </c>
      <c r="E65179" s="1" t="s">
        <v>16</v>
      </c>
      <c r="F65179" s="1" t="s">
        <v>17</v>
      </c>
      <c r="G65179">
        <v>4</v>
      </c>
      <c r="H65179">
        <v>2</v>
      </c>
      <c r="I65179">
        <v>1</v>
      </c>
      <c r="J65179">
        <v>160</v>
      </c>
      <c r="K65179">
        <v>160</v>
      </c>
      <c r="L65179">
        <v>2</v>
      </c>
      <c r="M65179">
        <v>68000000</v>
      </c>
      <c r="N65179">
        <v>425000</v>
      </c>
      <c r="O65179" s="1" t="s">
        <v>22</v>
      </c>
    </row>
    <row r="65180" spans="1:15" x14ac:dyDescent="0.25">
      <c r="A65180">
        <v>1176</v>
      </c>
      <c r="B65180" s="1" t="s">
        <v>71912</v>
      </c>
      <c r="C65180" s="1" t="s">
        <v>88150</v>
      </c>
      <c r="D65180" s="1" t="s">
        <v>76</v>
      </c>
      <c r="E65180" s="1" t="s">
        <v>16</v>
      </c>
      <c r="F65180" s="1" t="s">
        <v>17</v>
      </c>
      <c r="G65180">
        <v>3</v>
      </c>
      <c r="H65180">
        <v>3</v>
      </c>
      <c r="I65180">
        <v>1</v>
      </c>
      <c r="J65180">
        <v>104</v>
      </c>
      <c r="K65180">
        <v>104</v>
      </c>
      <c r="L65180">
        <v>3</v>
      </c>
      <c r="M65180">
        <v>245000000</v>
      </c>
      <c r="N65180">
        <v>2355769</v>
      </c>
      <c r="O65180" s="1" t="s">
        <v>22</v>
      </c>
    </row>
    <row r="65181" spans="1:15" x14ac:dyDescent="0.25">
      <c r="A65181">
        <v>1177</v>
      </c>
      <c r="B65181" s="1" t="s">
        <v>71913</v>
      </c>
      <c r="C65181" s="1" t="s">
        <v>88173</v>
      </c>
      <c r="D65181" s="1" t="s">
        <v>76</v>
      </c>
      <c r="E65181" s="1" t="s">
        <v>16</v>
      </c>
      <c r="F65181" s="1" t="s">
        <v>17</v>
      </c>
      <c r="G65181">
        <v>5</v>
      </c>
      <c r="H65181">
        <v>3</v>
      </c>
      <c r="I65181">
        <v>1</v>
      </c>
      <c r="J65181">
        <v>325</v>
      </c>
      <c r="K65181">
        <v>325</v>
      </c>
      <c r="L65181">
        <v>3</v>
      </c>
      <c r="M65181">
        <v>170000000</v>
      </c>
      <c r="N65181">
        <v>523077</v>
      </c>
      <c r="O65181" s="1" t="s">
        <v>22</v>
      </c>
    </row>
    <row r="65182" spans="1:15" x14ac:dyDescent="0.25">
      <c r="A65182">
        <v>1178</v>
      </c>
      <c r="B65182" s="1" t="s">
        <v>71914</v>
      </c>
      <c r="C65182" s="1" t="s">
        <v>88089</v>
      </c>
      <c r="D65182" s="1" t="s">
        <v>76</v>
      </c>
      <c r="E65182" s="1" t="s">
        <v>16</v>
      </c>
      <c r="F65182" s="1" t="s">
        <v>17</v>
      </c>
      <c r="G65182">
        <v>3</v>
      </c>
      <c r="H65182">
        <v>2</v>
      </c>
      <c r="I65182">
        <v>1</v>
      </c>
      <c r="J65182">
        <v>101</v>
      </c>
      <c r="K65182">
        <v>101</v>
      </c>
      <c r="L65182">
        <v>0</v>
      </c>
      <c r="M65182">
        <v>125000000</v>
      </c>
      <c r="N65182">
        <v>1237624</v>
      </c>
      <c r="O65182" s="1" t="s">
        <v>22</v>
      </c>
    </row>
    <row r="65183" spans="1:15" x14ac:dyDescent="0.25">
      <c r="A65183">
        <v>1179</v>
      </c>
      <c r="B65183" s="1" t="s">
        <v>71915</v>
      </c>
      <c r="C65183" s="1" t="s">
        <v>88124</v>
      </c>
      <c r="D65183" s="1" t="s">
        <v>76</v>
      </c>
      <c r="E65183" s="1" t="s">
        <v>16</v>
      </c>
      <c r="F65183" s="1" t="s">
        <v>17</v>
      </c>
      <c r="G65183">
        <v>4</v>
      </c>
      <c r="H65183">
        <v>2</v>
      </c>
      <c r="I65183">
        <v>1</v>
      </c>
      <c r="J65183">
        <v>320</v>
      </c>
      <c r="K65183">
        <v>320</v>
      </c>
      <c r="L65183">
        <v>4</v>
      </c>
      <c r="M65183">
        <v>250000000</v>
      </c>
      <c r="N65183">
        <v>781250</v>
      </c>
      <c r="O65183" s="1" t="s">
        <v>22</v>
      </c>
    </row>
    <row r="65184" spans="1:15" x14ac:dyDescent="0.25">
      <c r="A65184">
        <v>1180</v>
      </c>
      <c r="B65184" s="1" t="s">
        <v>71916</v>
      </c>
      <c r="C65184" s="1" t="s">
        <v>88254</v>
      </c>
      <c r="D65184" s="1" t="s">
        <v>76</v>
      </c>
      <c r="E65184" s="1" t="s">
        <v>16</v>
      </c>
      <c r="F65184" s="1" t="s">
        <v>17</v>
      </c>
      <c r="G65184">
        <v>4</v>
      </c>
      <c r="H65184">
        <v>2</v>
      </c>
      <c r="I65184">
        <v>1</v>
      </c>
      <c r="J65184">
        <v>364</v>
      </c>
      <c r="K65184">
        <v>364</v>
      </c>
      <c r="L65184">
        <v>0</v>
      </c>
      <c r="M65184">
        <v>235000000</v>
      </c>
      <c r="N65184">
        <v>645604</v>
      </c>
      <c r="O65184" s="1" t="s">
        <v>22</v>
      </c>
    </row>
    <row r="65185" spans="1:15" x14ac:dyDescent="0.25">
      <c r="A65185">
        <v>1181</v>
      </c>
      <c r="B65185" s="1" t="s">
        <v>71917</v>
      </c>
      <c r="C65185" s="1" t="s">
        <v>88119</v>
      </c>
      <c r="D65185" s="1" t="s">
        <v>76</v>
      </c>
      <c r="E65185" s="1" t="s">
        <v>16</v>
      </c>
      <c r="F65185" s="1" t="s">
        <v>17</v>
      </c>
      <c r="G65185">
        <v>3</v>
      </c>
      <c r="H65185">
        <v>2</v>
      </c>
      <c r="I65185">
        <v>1</v>
      </c>
      <c r="J65185">
        <v>104</v>
      </c>
      <c r="K65185">
        <v>104</v>
      </c>
      <c r="L65185">
        <v>3</v>
      </c>
      <c r="M65185">
        <v>160000000</v>
      </c>
      <c r="N65185">
        <v>1538462</v>
      </c>
      <c r="O65185" s="1" t="s">
        <v>22</v>
      </c>
    </row>
    <row r="65186" spans="1:15" x14ac:dyDescent="0.25">
      <c r="A65186">
        <v>1182</v>
      </c>
      <c r="B65186" s="1" t="s">
        <v>50064</v>
      </c>
      <c r="C65186" s="1" t="s">
        <v>88137</v>
      </c>
      <c r="D65186" s="1" t="s">
        <v>76</v>
      </c>
      <c r="E65186" s="1" t="s">
        <v>16</v>
      </c>
      <c r="F65186" s="1" t="s">
        <v>17</v>
      </c>
      <c r="G65186">
        <v>4</v>
      </c>
      <c r="H65186">
        <v>3</v>
      </c>
      <c r="I65186">
        <v>1</v>
      </c>
      <c r="J65186">
        <v>129</v>
      </c>
      <c r="K65186">
        <v>129</v>
      </c>
      <c r="L65186">
        <v>3</v>
      </c>
      <c r="M65186">
        <v>330000000</v>
      </c>
      <c r="N65186">
        <v>2558140</v>
      </c>
      <c r="O65186" s="1" t="s">
        <v>71249</v>
      </c>
    </row>
    <row r="65187" spans="1:15" x14ac:dyDescent="0.25">
      <c r="A65187">
        <v>1183</v>
      </c>
      <c r="B65187" s="1" t="s">
        <v>50065</v>
      </c>
      <c r="C65187" s="1" t="s">
        <v>90863</v>
      </c>
      <c r="D65187" s="1" t="s">
        <v>76</v>
      </c>
      <c r="E65187" s="1" t="s">
        <v>16</v>
      </c>
      <c r="F65187" s="1" t="s">
        <v>17</v>
      </c>
      <c r="G65187">
        <v>4</v>
      </c>
      <c r="H65187">
        <v>4</v>
      </c>
      <c r="I65187">
        <v>1</v>
      </c>
      <c r="J65187">
        <v>149</v>
      </c>
      <c r="K65187">
        <v>149</v>
      </c>
      <c r="L65187">
        <v>4</v>
      </c>
      <c r="M65187">
        <v>460000000</v>
      </c>
      <c r="N65187">
        <v>3087248</v>
      </c>
      <c r="O65187" s="1" t="s">
        <v>57343</v>
      </c>
    </row>
    <row r="65188" spans="1:15" x14ac:dyDescent="0.25">
      <c r="A65188">
        <v>1184</v>
      </c>
      <c r="B65188" s="1" t="s">
        <v>71918</v>
      </c>
      <c r="C65188" s="1" t="s">
        <v>90862</v>
      </c>
      <c r="D65188" s="1" t="s">
        <v>76</v>
      </c>
      <c r="E65188" s="1" t="s">
        <v>16</v>
      </c>
      <c r="F65188" s="1" t="s">
        <v>17</v>
      </c>
      <c r="G65188">
        <v>4</v>
      </c>
      <c r="H65188">
        <v>2</v>
      </c>
      <c r="I65188">
        <v>1</v>
      </c>
      <c r="J65188">
        <v>241</v>
      </c>
      <c r="K65188">
        <v>241</v>
      </c>
      <c r="L65188">
        <v>3</v>
      </c>
      <c r="M65188">
        <v>380000000</v>
      </c>
      <c r="N65188">
        <v>1576763</v>
      </c>
      <c r="O65188" s="1" t="s">
        <v>57064</v>
      </c>
    </row>
    <row r="65189" spans="1:15" x14ac:dyDescent="0.25">
      <c r="A65189">
        <v>1185</v>
      </c>
      <c r="B65189" s="1" t="s">
        <v>50066</v>
      </c>
      <c r="C65189" s="1" t="s">
        <v>90866</v>
      </c>
      <c r="D65189" s="1" t="s">
        <v>76</v>
      </c>
      <c r="E65189" s="1" t="s">
        <v>16</v>
      </c>
      <c r="F65189" s="1" t="s">
        <v>17</v>
      </c>
      <c r="G65189">
        <v>4</v>
      </c>
      <c r="H65189">
        <v>2</v>
      </c>
      <c r="I65189">
        <v>1</v>
      </c>
      <c r="J65189">
        <v>220</v>
      </c>
      <c r="K65189">
        <v>220</v>
      </c>
      <c r="L65189">
        <v>3</v>
      </c>
      <c r="M65189">
        <v>900000000</v>
      </c>
      <c r="N65189">
        <v>4090909</v>
      </c>
      <c r="O65189" s="1" t="s">
        <v>71919</v>
      </c>
    </row>
    <row r="65190" spans="1:15" x14ac:dyDescent="0.25">
      <c r="A65190">
        <v>1186</v>
      </c>
      <c r="B65190" s="1" t="s">
        <v>71920</v>
      </c>
      <c r="C65190" s="1" t="s">
        <v>88063</v>
      </c>
      <c r="D65190" s="1" t="s">
        <v>76</v>
      </c>
      <c r="E65190" s="1" t="s">
        <v>16</v>
      </c>
      <c r="F65190" s="1" t="s">
        <v>17</v>
      </c>
      <c r="G65190">
        <v>3</v>
      </c>
      <c r="H65190">
        <v>5</v>
      </c>
      <c r="I65190">
        <v>1</v>
      </c>
      <c r="J65190">
        <v>238</v>
      </c>
      <c r="K65190">
        <v>238</v>
      </c>
      <c r="L65190">
        <v>5</v>
      </c>
      <c r="M65190">
        <v>730000000</v>
      </c>
      <c r="N65190">
        <v>3067227</v>
      </c>
      <c r="O65190" s="1" t="s">
        <v>56707</v>
      </c>
    </row>
    <row r="65191" spans="1:15" x14ac:dyDescent="0.25">
      <c r="A65191">
        <v>1187</v>
      </c>
      <c r="B65191" s="1" t="s">
        <v>71921</v>
      </c>
      <c r="C65191" s="1" t="s">
        <v>88101</v>
      </c>
      <c r="D65191" s="1" t="s">
        <v>76</v>
      </c>
      <c r="E65191" s="1" t="s">
        <v>16</v>
      </c>
      <c r="F65191" s="1" t="s">
        <v>17</v>
      </c>
      <c r="G65191">
        <v>3</v>
      </c>
      <c r="H65191">
        <v>1</v>
      </c>
      <c r="I65191">
        <v>1</v>
      </c>
      <c r="J65191">
        <v>249</v>
      </c>
      <c r="K65191">
        <v>249</v>
      </c>
      <c r="L65191">
        <v>0</v>
      </c>
      <c r="M65191">
        <v>150000000</v>
      </c>
      <c r="N65191">
        <v>602410</v>
      </c>
      <c r="O65191" s="1" t="s">
        <v>22</v>
      </c>
    </row>
    <row r="65192" spans="1:15" x14ac:dyDescent="0.25">
      <c r="A65192">
        <v>1188</v>
      </c>
      <c r="B65192" s="1" t="s">
        <v>71922</v>
      </c>
      <c r="C65192" s="1" t="s">
        <v>88101</v>
      </c>
      <c r="D65192" s="1" t="s">
        <v>76</v>
      </c>
      <c r="E65192" s="1" t="s">
        <v>16</v>
      </c>
      <c r="F65192" s="1" t="s">
        <v>17</v>
      </c>
      <c r="G65192">
        <v>3</v>
      </c>
      <c r="H65192">
        <v>2</v>
      </c>
      <c r="I65192">
        <v>1</v>
      </c>
      <c r="J65192">
        <v>104</v>
      </c>
      <c r="K65192">
        <v>104</v>
      </c>
      <c r="L65192">
        <v>0</v>
      </c>
      <c r="M65192">
        <v>250000000</v>
      </c>
      <c r="N65192">
        <v>2403846</v>
      </c>
      <c r="O65192" s="1" t="s">
        <v>22</v>
      </c>
    </row>
    <row r="65193" spans="1:15" x14ac:dyDescent="0.25">
      <c r="A65193">
        <v>1189</v>
      </c>
      <c r="B65193" s="1" t="s">
        <v>71923</v>
      </c>
      <c r="C65193" s="1" t="s">
        <v>88196</v>
      </c>
      <c r="D65193" s="1" t="s">
        <v>76</v>
      </c>
      <c r="E65193" s="1" t="s">
        <v>16</v>
      </c>
      <c r="F65193" s="1" t="s">
        <v>17</v>
      </c>
      <c r="G65193">
        <v>3</v>
      </c>
      <c r="H65193">
        <v>1</v>
      </c>
      <c r="I65193">
        <v>1</v>
      </c>
      <c r="J65193">
        <v>340</v>
      </c>
      <c r="K65193">
        <v>340</v>
      </c>
      <c r="L65193">
        <v>1</v>
      </c>
      <c r="M65193">
        <v>80000000</v>
      </c>
      <c r="N65193">
        <v>235294</v>
      </c>
      <c r="O65193" s="1" t="s">
        <v>22</v>
      </c>
    </row>
    <row r="65194" spans="1:15" x14ac:dyDescent="0.25">
      <c r="A65194">
        <v>1190</v>
      </c>
      <c r="B65194" s="1" t="s">
        <v>71924</v>
      </c>
      <c r="C65194" s="1" t="s">
        <v>88186</v>
      </c>
      <c r="D65194" s="1" t="s">
        <v>76</v>
      </c>
      <c r="E65194" s="1" t="s">
        <v>16</v>
      </c>
      <c r="F65194" s="1" t="s">
        <v>17</v>
      </c>
      <c r="G65194">
        <v>3</v>
      </c>
      <c r="H65194">
        <v>1</v>
      </c>
      <c r="I65194">
        <v>1</v>
      </c>
      <c r="J65194">
        <v>117</v>
      </c>
      <c r="K65194">
        <v>117</v>
      </c>
      <c r="L65194">
        <v>0</v>
      </c>
      <c r="M65194">
        <v>100000000</v>
      </c>
      <c r="N65194">
        <v>854701</v>
      </c>
      <c r="O65194" s="1" t="s">
        <v>22</v>
      </c>
    </row>
    <row r="65195" spans="1:15" x14ac:dyDescent="0.25">
      <c r="A65195">
        <v>1191</v>
      </c>
      <c r="B65195" s="1" t="s">
        <v>71925</v>
      </c>
      <c r="C65195" s="1" t="s">
        <v>88101</v>
      </c>
      <c r="D65195" s="1" t="s">
        <v>76</v>
      </c>
      <c r="E65195" s="1" t="s">
        <v>16</v>
      </c>
      <c r="F65195" s="1" t="s">
        <v>17</v>
      </c>
      <c r="G65195">
        <v>2</v>
      </c>
      <c r="H65195">
        <v>1</v>
      </c>
      <c r="I65195">
        <v>1</v>
      </c>
      <c r="J65195">
        <v>81</v>
      </c>
      <c r="K65195">
        <v>81</v>
      </c>
      <c r="L65195">
        <v>0</v>
      </c>
      <c r="M65195">
        <v>120000000</v>
      </c>
      <c r="N65195">
        <v>1481481</v>
      </c>
      <c r="O65195" s="1" t="s">
        <v>22</v>
      </c>
    </row>
    <row r="65196" spans="1:15" x14ac:dyDescent="0.25">
      <c r="A65196">
        <v>1192</v>
      </c>
      <c r="B65196" s="1" t="s">
        <v>71926</v>
      </c>
      <c r="C65196" s="1" t="s">
        <v>88101</v>
      </c>
      <c r="D65196" s="1" t="s">
        <v>76</v>
      </c>
      <c r="E65196" s="1" t="s">
        <v>16</v>
      </c>
      <c r="F65196" s="1" t="s">
        <v>17</v>
      </c>
      <c r="G65196">
        <v>3</v>
      </c>
      <c r="H65196">
        <v>3</v>
      </c>
      <c r="I65196">
        <v>1</v>
      </c>
      <c r="J65196">
        <v>104</v>
      </c>
      <c r="K65196">
        <v>104</v>
      </c>
      <c r="L65196">
        <v>0</v>
      </c>
      <c r="M65196">
        <v>270000000</v>
      </c>
      <c r="N65196">
        <v>2596154</v>
      </c>
      <c r="O65196" s="1" t="s">
        <v>22</v>
      </c>
    </row>
    <row r="65197" spans="1:15" x14ac:dyDescent="0.25">
      <c r="A65197">
        <v>1193</v>
      </c>
      <c r="B65197" s="1" t="s">
        <v>50067</v>
      </c>
      <c r="C65197" s="1" t="s">
        <v>90867</v>
      </c>
      <c r="D65197" s="1" t="s">
        <v>76</v>
      </c>
      <c r="E65197" s="1" t="s">
        <v>16</v>
      </c>
      <c r="F65197" s="1" t="s">
        <v>17</v>
      </c>
      <c r="G65197">
        <v>3</v>
      </c>
      <c r="H65197">
        <v>1</v>
      </c>
      <c r="I65197">
        <v>1</v>
      </c>
      <c r="J65197">
        <v>50</v>
      </c>
      <c r="K65197">
        <v>50</v>
      </c>
      <c r="L65197">
        <v>0</v>
      </c>
      <c r="M65197">
        <v>110000000</v>
      </c>
      <c r="N65197">
        <v>2200000</v>
      </c>
      <c r="O65197" s="1" t="s">
        <v>22</v>
      </c>
    </row>
    <row r="65198" spans="1:15" x14ac:dyDescent="0.25">
      <c r="A65198">
        <v>1194</v>
      </c>
      <c r="B65198" s="1" t="s">
        <v>71927</v>
      </c>
      <c r="C65198" s="1" t="s">
        <v>88266</v>
      </c>
      <c r="D65198" s="1" t="s">
        <v>76</v>
      </c>
      <c r="E65198" s="1" t="s">
        <v>16</v>
      </c>
      <c r="F65198" s="1" t="s">
        <v>17</v>
      </c>
      <c r="G65198">
        <v>3</v>
      </c>
      <c r="H65198">
        <v>1</v>
      </c>
      <c r="I65198">
        <v>1</v>
      </c>
      <c r="J65198">
        <v>249</v>
      </c>
      <c r="K65198">
        <v>249</v>
      </c>
      <c r="L65198">
        <v>0</v>
      </c>
      <c r="M65198">
        <v>95000000</v>
      </c>
      <c r="N65198">
        <v>381526</v>
      </c>
      <c r="O65198" s="1" t="s">
        <v>22</v>
      </c>
    </row>
    <row r="65199" spans="1:15" x14ac:dyDescent="0.25">
      <c r="A65199">
        <v>1195</v>
      </c>
      <c r="B65199" s="1" t="s">
        <v>71928</v>
      </c>
      <c r="C65199" s="1" t="s">
        <v>88124</v>
      </c>
      <c r="D65199" s="1" t="s">
        <v>76</v>
      </c>
      <c r="E65199" s="1" t="s">
        <v>16</v>
      </c>
      <c r="F65199" s="1" t="s">
        <v>17</v>
      </c>
      <c r="G65199">
        <v>3</v>
      </c>
      <c r="H65199">
        <v>1</v>
      </c>
      <c r="I65199">
        <v>1</v>
      </c>
      <c r="J65199">
        <v>105</v>
      </c>
      <c r="K65199">
        <v>105</v>
      </c>
      <c r="L65199">
        <v>0</v>
      </c>
      <c r="M65199">
        <v>150000000</v>
      </c>
      <c r="N65199">
        <v>1428571</v>
      </c>
      <c r="O65199" s="1" t="s">
        <v>22</v>
      </c>
    </row>
    <row r="65200" spans="1:15" x14ac:dyDescent="0.25">
      <c r="A65200">
        <v>1196</v>
      </c>
      <c r="B65200" s="1" t="s">
        <v>71929</v>
      </c>
      <c r="C65200" s="1" t="s">
        <v>88101</v>
      </c>
      <c r="D65200" s="1" t="s">
        <v>76</v>
      </c>
      <c r="E65200" s="1" t="s">
        <v>16</v>
      </c>
      <c r="F65200" s="1" t="s">
        <v>17</v>
      </c>
      <c r="G65200">
        <v>3</v>
      </c>
      <c r="H65200">
        <v>1</v>
      </c>
      <c r="I65200">
        <v>1</v>
      </c>
      <c r="J65200">
        <v>220</v>
      </c>
      <c r="K65200">
        <v>220</v>
      </c>
      <c r="L65200">
        <v>0</v>
      </c>
      <c r="M65200">
        <v>140000000</v>
      </c>
      <c r="N65200">
        <v>636364</v>
      </c>
      <c r="O65200" s="1" t="s">
        <v>22</v>
      </c>
    </row>
    <row r="65201" spans="1:15" x14ac:dyDescent="0.25">
      <c r="A65201">
        <v>1197</v>
      </c>
      <c r="B65201" s="1" t="s">
        <v>71930</v>
      </c>
      <c r="C65201" s="1" t="s">
        <v>88251</v>
      </c>
      <c r="D65201" s="1" t="s">
        <v>76</v>
      </c>
      <c r="E65201" s="1" t="s">
        <v>16</v>
      </c>
      <c r="F65201" s="1" t="s">
        <v>17</v>
      </c>
      <c r="G65201">
        <v>4</v>
      </c>
      <c r="H65201">
        <v>3</v>
      </c>
      <c r="I65201">
        <v>1</v>
      </c>
      <c r="J65201">
        <v>40</v>
      </c>
      <c r="K65201">
        <v>40</v>
      </c>
      <c r="L65201">
        <v>0</v>
      </c>
      <c r="M65201">
        <v>220000000</v>
      </c>
      <c r="N65201">
        <v>5500000</v>
      </c>
      <c r="O65201" s="1" t="s">
        <v>22</v>
      </c>
    </row>
    <row r="65202" spans="1:15" x14ac:dyDescent="0.25">
      <c r="A65202">
        <v>1198</v>
      </c>
      <c r="B65202" s="1" t="s">
        <v>71931</v>
      </c>
      <c r="C65202" s="1" t="s">
        <v>88101</v>
      </c>
      <c r="D65202" s="1" t="s">
        <v>76</v>
      </c>
      <c r="E65202" s="1" t="s">
        <v>16</v>
      </c>
      <c r="F65202" s="1" t="s">
        <v>17</v>
      </c>
      <c r="G65202">
        <v>3</v>
      </c>
      <c r="H65202">
        <v>2</v>
      </c>
      <c r="I65202">
        <v>1</v>
      </c>
      <c r="J65202">
        <v>104</v>
      </c>
      <c r="K65202">
        <v>104</v>
      </c>
      <c r="L65202">
        <v>0</v>
      </c>
      <c r="M65202">
        <v>245000000</v>
      </c>
      <c r="N65202">
        <v>2355769</v>
      </c>
      <c r="O65202" s="1" t="s">
        <v>22</v>
      </c>
    </row>
    <row r="65203" spans="1:15" x14ac:dyDescent="0.25">
      <c r="A65203">
        <v>1199</v>
      </c>
      <c r="B65203" s="1" t="s">
        <v>71932</v>
      </c>
      <c r="C65203" s="1" t="s">
        <v>88266</v>
      </c>
      <c r="D65203" s="1" t="s">
        <v>76</v>
      </c>
      <c r="E65203" s="1" t="s">
        <v>16</v>
      </c>
      <c r="F65203" s="1" t="s">
        <v>17</v>
      </c>
      <c r="G65203">
        <v>3</v>
      </c>
      <c r="H65203">
        <v>1</v>
      </c>
      <c r="I65203">
        <v>1</v>
      </c>
      <c r="J65203">
        <v>249</v>
      </c>
      <c r="K65203">
        <v>249</v>
      </c>
      <c r="L65203">
        <v>0</v>
      </c>
      <c r="M65203">
        <v>150000000</v>
      </c>
      <c r="N65203">
        <v>602410</v>
      </c>
      <c r="O65203" s="1" t="s">
        <v>22</v>
      </c>
    </row>
    <row r="65204" spans="1:15" x14ac:dyDescent="0.25">
      <c r="A65204">
        <v>1200</v>
      </c>
      <c r="B65204" s="1" t="s">
        <v>71933</v>
      </c>
      <c r="C65204" s="1" t="s">
        <v>88101</v>
      </c>
      <c r="D65204" s="1" t="s">
        <v>76</v>
      </c>
      <c r="E65204" s="1" t="s">
        <v>16</v>
      </c>
      <c r="F65204" s="1" t="s">
        <v>17</v>
      </c>
      <c r="G65204">
        <v>2</v>
      </c>
      <c r="H65204">
        <v>1</v>
      </c>
      <c r="I65204">
        <v>1</v>
      </c>
      <c r="J65204">
        <v>7</v>
      </c>
      <c r="K65204">
        <v>7</v>
      </c>
      <c r="L65204">
        <v>0</v>
      </c>
      <c r="M65204">
        <v>70000000</v>
      </c>
      <c r="N65204">
        <v>10000000</v>
      </c>
      <c r="O65204" s="1" t="s">
        <v>22</v>
      </c>
    </row>
    <row r="65205" spans="1:15" x14ac:dyDescent="0.25">
      <c r="A65205">
        <v>1201</v>
      </c>
      <c r="B65205" s="1" t="s">
        <v>71934</v>
      </c>
      <c r="C65205" s="1" t="s">
        <v>88256</v>
      </c>
      <c r="D65205" s="1" t="s">
        <v>76</v>
      </c>
      <c r="E65205" s="1" t="s">
        <v>16</v>
      </c>
      <c r="F65205" s="1" t="s">
        <v>17</v>
      </c>
      <c r="G65205">
        <v>3</v>
      </c>
      <c r="H65205">
        <v>1</v>
      </c>
      <c r="I65205">
        <v>1</v>
      </c>
      <c r="J65205">
        <v>205</v>
      </c>
      <c r="K65205">
        <v>205</v>
      </c>
      <c r="L65205">
        <v>0</v>
      </c>
      <c r="M65205">
        <v>72000000</v>
      </c>
      <c r="N65205">
        <v>351220</v>
      </c>
      <c r="O65205" s="1" t="s">
        <v>22</v>
      </c>
    </row>
    <row r="65206" spans="1:15" x14ac:dyDescent="0.25">
      <c r="A65206">
        <v>1202</v>
      </c>
      <c r="B65206" s="1" t="s">
        <v>71935</v>
      </c>
      <c r="C65206" s="1" t="s">
        <v>88101</v>
      </c>
      <c r="D65206" s="1" t="s">
        <v>76</v>
      </c>
      <c r="E65206" s="1" t="s">
        <v>16</v>
      </c>
      <c r="F65206" s="1" t="s">
        <v>17</v>
      </c>
      <c r="G65206">
        <v>3</v>
      </c>
      <c r="H65206">
        <v>1</v>
      </c>
      <c r="I65206">
        <v>1</v>
      </c>
      <c r="J65206">
        <v>120</v>
      </c>
      <c r="K65206">
        <v>120</v>
      </c>
      <c r="L65206">
        <v>0</v>
      </c>
      <c r="M65206">
        <v>90000000</v>
      </c>
      <c r="N65206">
        <v>750000</v>
      </c>
      <c r="O65206" s="1" t="s">
        <v>22</v>
      </c>
    </row>
    <row r="65207" spans="1:15" x14ac:dyDescent="0.25">
      <c r="A65207">
        <v>1203</v>
      </c>
      <c r="B65207" s="1" t="s">
        <v>71936</v>
      </c>
      <c r="C65207" s="1" t="s">
        <v>88267</v>
      </c>
      <c r="D65207" s="1" t="s">
        <v>76</v>
      </c>
      <c r="E65207" s="1" t="s">
        <v>16</v>
      </c>
      <c r="F65207" s="1" t="s">
        <v>17</v>
      </c>
      <c r="G65207">
        <v>3</v>
      </c>
      <c r="H65207">
        <v>2</v>
      </c>
      <c r="I65207">
        <v>1</v>
      </c>
      <c r="J65207">
        <v>11</v>
      </c>
      <c r="K65207">
        <v>11</v>
      </c>
      <c r="L65207">
        <v>3</v>
      </c>
      <c r="M65207">
        <v>180000000</v>
      </c>
      <c r="N65207">
        <v>16363636</v>
      </c>
      <c r="O65207" s="1" t="s">
        <v>22</v>
      </c>
    </row>
    <row r="65208" spans="1:15" x14ac:dyDescent="0.25">
      <c r="A65208">
        <v>1204</v>
      </c>
      <c r="B65208" s="1" t="s">
        <v>71937</v>
      </c>
      <c r="C65208" s="1" t="s">
        <v>88101</v>
      </c>
      <c r="D65208" s="1" t="s">
        <v>76</v>
      </c>
      <c r="E65208" s="1" t="s">
        <v>16</v>
      </c>
      <c r="F65208" s="1" t="s">
        <v>17</v>
      </c>
      <c r="G65208">
        <v>3</v>
      </c>
      <c r="H65208">
        <v>1</v>
      </c>
      <c r="I65208">
        <v>1</v>
      </c>
      <c r="J65208">
        <v>67</v>
      </c>
      <c r="K65208">
        <v>67</v>
      </c>
      <c r="L65208">
        <v>0</v>
      </c>
      <c r="M65208">
        <v>65000000</v>
      </c>
      <c r="N65208">
        <v>970149</v>
      </c>
      <c r="O65208" s="1" t="s">
        <v>22</v>
      </c>
    </row>
    <row r="65209" spans="1:15" x14ac:dyDescent="0.25">
      <c r="A65209">
        <v>1205</v>
      </c>
      <c r="B65209" s="1" t="s">
        <v>71938</v>
      </c>
      <c r="C65209" s="1" t="s">
        <v>88150</v>
      </c>
      <c r="D65209" s="1" t="s">
        <v>76</v>
      </c>
      <c r="E65209" s="1" t="s">
        <v>16</v>
      </c>
      <c r="F65209" s="1" t="s">
        <v>17</v>
      </c>
      <c r="G65209">
        <v>3</v>
      </c>
      <c r="H65209">
        <v>2</v>
      </c>
      <c r="I65209">
        <v>1</v>
      </c>
      <c r="J65209">
        <v>104</v>
      </c>
      <c r="K65209">
        <v>104</v>
      </c>
      <c r="L65209">
        <v>0</v>
      </c>
      <c r="M65209">
        <v>250000000</v>
      </c>
      <c r="N65209">
        <v>2403846</v>
      </c>
      <c r="O65209" s="1" t="s">
        <v>22</v>
      </c>
    </row>
    <row r="65210" spans="1:15" x14ac:dyDescent="0.25">
      <c r="A65210">
        <v>1206</v>
      </c>
      <c r="B65210" s="1" t="s">
        <v>71939</v>
      </c>
      <c r="C65210" s="1" t="s">
        <v>88101</v>
      </c>
      <c r="D65210" s="1" t="s">
        <v>76</v>
      </c>
      <c r="E65210" s="1" t="s">
        <v>16</v>
      </c>
      <c r="F65210" s="1" t="s">
        <v>17</v>
      </c>
      <c r="G65210">
        <v>3</v>
      </c>
      <c r="H65210">
        <v>2</v>
      </c>
      <c r="I65210">
        <v>1</v>
      </c>
      <c r="J65210">
        <v>371</v>
      </c>
      <c r="K65210">
        <v>371</v>
      </c>
      <c r="L65210">
        <v>0</v>
      </c>
      <c r="M65210">
        <v>60000000</v>
      </c>
      <c r="N65210">
        <v>161725</v>
      </c>
      <c r="O65210" s="1" t="s">
        <v>22</v>
      </c>
    </row>
    <row r="65211" spans="1:15" x14ac:dyDescent="0.25">
      <c r="A65211">
        <v>1207</v>
      </c>
      <c r="B65211" s="1" t="s">
        <v>71940</v>
      </c>
      <c r="C65211" s="1" t="s">
        <v>88101</v>
      </c>
      <c r="D65211" s="1" t="s">
        <v>76</v>
      </c>
      <c r="E65211" s="1" t="s">
        <v>16</v>
      </c>
      <c r="F65211" s="1" t="s">
        <v>17</v>
      </c>
      <c r="G65211">
        <v>3</v>
      </c>
      <c r="H65211">
        <v>1</v>
      </c>
      <c r="I65211">
        <v>1</v>
      </c>
      <c r="J65211">
        <v>84</v>
      </c>
      <c r="K65211">
        <v>84</v>
      </c>
      <c r="L65211">
        <v>0</v>
      </c>
      <c r="M65211">
        <v>50000000</v>
      </c>
      <c r="N65211">
        <v>595238</v>
      </c>
      <c r="O65211" s="1" t="s">
        <v>22</v>
      </c>
    </row>
    <row r="65212" spans="1:15" x14ac:dyDescent="0.25">
      <c r="A65212">
        <v>1208</v>
      </c>
      <c r="B65212" s="1" t="s">
        <v>71941</v>
      </c>
      <c r="C65212" s="1" t="s">
        <v>88196</v>
      </c>
      <c r="D65212" s="1" t="s">
        <v>76</v>
      </c>
      <c r="E65212" s="1" t="s">
        <v>16</v>
      </c>
      <c r="F65212" s="1" t="s">
        <v>17</v>
      </c>
      <c r="G65212">
        <v>3</v>
      </c>
      <c r="H65212">
        <v>1</v>
      </c>
      <c r="I65212">
        <v>1</v>
      </c>
      <c r="J65212">
        <v>74</v>
      </c>
      <c r="K65212">
        <v>74</v>
      </c>
      <c r="L65212">
        <v>0</v>
      </c>
      <c r="M65212">
        <v>120000000</v>
      </c>
      <c r="N65212">
        <v>1621622</v>
      </c>
      <c r="O65212" s="1" t="s">
        <v>22</v>
      </c>
    </row>
    <row r="65213" spans="1:15" x14ac:dyDescent="0.25">
      <c r="A65213">
        <v>1209</v>
      </c>
      <c r="B65213" s="1" t="s">
        <v>71942</v>
      </c>
      <c r="C65213" s="1" t="s">
        <v>88101</v>
      </c>
      <c r="D65213" s="1" t="s">
        <v>76</v>
      </c>
      <c r="E65213" s="1" t="s">
        <v>16</v>
      </c>
      <c r="F65213" s="1" t="s">
        <v>17</v>
      </c>
      <c r="G65213">
        <v>3</v>
      </c>
      <c r="H65213">
        <v>1</v>
      </c>
      <c r="I65213">
        <v>1</v>
      </c>
      <c r="J65213">
        <v>7</v>
      </c>
      <c r="K65213">
        <v>7</v>
      </c>
      <c r="L65213">
        <v>0</v>
      </c>
      <c r="M65213">
        <v>55000000</v>
      </c>
      <c r="N65213">
        <v>7857143</v>
      </c>
      <c r="O65213" s="1" t="s">
        <v>22</v>
      </c>
    </row>
    <row r="65214" spans="1:15" x14ac:dyDescent="0.25">
      <c r="A65214">
        <v>1210</v>
      </c>
      <c r="B65214" s="1" t="s">
        <v>71943</v>
      </c>
      <c r="C65214" s="1" t="s">
        <v>88101</v>
      </c>
      <c r="D65214" s="1" t="s">
        <v>76</v>
      </c>
      <c r="E65214" s="1" t="s">
        <v>16</v>
      </c>
      <c r="F65214" s="1" t="s">
        <v>17</v>
      </c>
      <c r="G65214">
        <v>3</v>
      </c>
      <c r="H65214">
        <v>1</v>
      </c>
      <c r="I65214">
        <v>1</v>
      </c>
      <c r="J65214">
        <v>249</v>
      </c>
      <c r="K65214">
        <v>249</v>
      </c>
      <c r="L65214">
        <v>0</v>
      </c>
      <c r="M65214">
        <v>150000000</v>
      </c>
      <c r="N65214">
        <v>602410</v>
      </c>
      <c r="O65214" s="1" t="s">
        <v>22</v>
      </c>
    </row>
    <row r="65215" spans="1:15" x14ac:dyDescent="0.25">
      <c r="A65215">
        <v>1211</v>
      </c>
      <c r="B65215" s="1" t="s">
        <v>71944</v>
      </c>
      <c r="C65215" s="1" t="s">
        <v>88101</v>
      </c>
      <c r="D65215" s="1" t="s">
        <v>76</v>
      </c>
      <c r="E65215" s="1" t="s">
        <v>16</v>
      </c>
      <c r="F65215" s="1" t="s">
        <v>17</v>
      </c>
      <c r="G65215">
        <v>3</v>
      </c>
      <c r="H65215">
        <v>1</v>
      </c>
      <c r="I65215">
        <v>1</v>
      </c>
      <c r="J65215">
        <v>47</v>
      </c>
      <c r="K65215">
        <v>47</v>
      </c>
      <c r="L65215">
        <v>0</v>
      </c>
      <c r="M65215">
        <v>65000000</v>
      </c>
      <c r="N65215">
        <v>1382979</v>
      </c>
      <c r="O65215" s="1" t="s">
        <v>22</v>
      </c>
    </row>
    <row r="65216" spans="1:15" x14ac:dyDescent="0.25">
      <c r="A65216">
        <v>1212</v>
      </c>
      <c r="B65216" s="1" t="s">
        <v>71945</v>
      </c>
      <c r="C65216" s="1" t="s">
        <v>88196</v>
      </c>
      <c r="D65216" s="1" t="s">
        <v>76</v>
      </c>
      <c r="E65216" s="1" t="s">
        <v>16</v>
      </c>
      <c r="F65216" s="1" t="s">
        <v>17</v>
      </c>
      <c r="G65216">
        <v>3</v>
      </c>
      <c r="H65216">
        <v>1</v>
      </c>
      <c r="I65216">
        <v>1</v>
      </c>
      <c r="J65216">
        <v>200</v>
      </c>
      <c r="K65216">
        <v>200</v>
      </c>
      <c r="L65216">
        <v>0</v>
      </c>
      <c r="M65216">
        <v>115000000</v>
      </c>
      <c r="N65216">
        <v>575000</v>
      </c>
      <c r="O65216" s="1" t="s">
        <v>22</v>
      </c>
    </row>
    <row r="65217" spans="1:15" x14ac:dyDescent="0.25">
      <c r="A65217">
        <v>1213</v>
      </c>
      <c r="B65217" s="1" t="s">
        <v>71946</v>
      </c>
      <c r="C65217" s="1" t="s">
        <v>88252</v>
      </c>
      <c r="D65217" s="1" t="s">
        <v>76</v>
      </c>
      <c r="E65217" s="1" t="s">
        <v>16</v>
      </c>
      <c r="F65217" s="1" t="s">
        <v>17</v>
      </c>
      <c r="G65217">
        <v>3</v>
      </c>
      <c r="H65217">
        <v>3</v>
      </c>
      <c r="I65217">
        <v>1</v>
      </c>
      <c r="J65217">
        <v>101</v>
      </c>
      <c r="K65217">
        <v>101</v>
      </c>
      <c r="L65217">
        <v>0</v>
      </c>
      <c r="M65217">
        <v>140000000</v>
      </c>
      <c r="N65217">
        <v>1386139</v>
      </c>
      <c r="O65217" s="1" t="s">
        <v>22</v>
      </c>
    </row>
    <row r="65218" spans="1:15" x14ac:dyDescent="0.25">
      <c r="A65218">
        <v>1214</v>
      </c>
      <c r="B65218" s="1" t="s">
        <v>71947</v>
      </c>
      <c r="C65218" s="1" t="s">
        <v>88101</v>
      </c>
      <c r="D65218" s="1" t="s">
        <v>76</v>
      </c>
      <c r="E65218" s="1" t="s">
        <v>16</v>
      </c>
      <c r="F65218" s="1" t="s">
        <v>17</v>
      </c>
      <c r="G65218">
        <v>3</v>
      </c>
      <c r="H65218">
        <v>3</v>
      </c>
      <c r="I65218">
        <v>1</v>
      </c>
      <c r="J65218">
        <v>13</v>
      </c>
      <c r="K65218">
        <v>13</v>
      </c>
      <c r="L65218">
        <v>0</v>
      </c>
      <c r="M65218">
        <v>290000000</v>
      </c>
      <c r="N65218">
        <v>22307692</v>
      </c>
      <c r="O65218" s="1" t="s">
        <v>22</v>
      </c>
    </row>
    <row r="65219" spans="1:15" x14ac:dyDescent="0.25">
      <c r="A65219">
        <v>1215</v>
      </c>
      <c r="B65219" s="1" t="s">
        <v>71948</v>
      </c>
      <c r="C65219" s="1" t="s">
        <v>88101</v>
      </c>
      <c r="D65219" s="1" t="s">
        <v>76</v>
      </c>
      <c r="E65219" s="1" t="s">
        <v>16</v>
      </c>
      <c r="F65219" s="1" t="s">
        <v>17</v>
      </c>
      <c r="G65219">
        <v>3</v>
      </c>
      <c r="H65219">
        <v>2</v>
      </c>
      <c r="I65219">
        <v>1</v>
      </c>
      <c r="J65219">
        <v>265</v>
      </c>
      <c r="K65219">
        <v>265</v>
      </c>
      <c r="L65219">
        <v>0</v>
      </c>
      <c r="M65219">
        <v>300000000</v>
      </c>
      <c r="N65219">
        <v>1132075</v>
      </c>
      <c r="O65219" s="1" t="s">
        <v>22</v>
      </c>
    </row>
    <row r="65220" spans="1:15" x14ac:dyDescent="0.25">
      <c r="A65220">
        <v>1216</v>
      </c>
      <c r="B65220" s="1" t="s">
        <v>71949</v>
      </c>
      <c r="C65220" s="1" t="s">
        <v>88266</v>
      </c>
      <c r="D65220" s="1" t="s">
        <v>76</v>
      </c>
      <c r="E65220" s="1" t="s">
        <v>16</v>
      </c>
      <c r="F65220" s="1" t="s">
        <v>17</v>
      </c>
      <c r="G65220">
        <v>3</v>
      </c>
      <c r="H65220">
        <v>1</v>
      </c>
      <c r="I65220">
        <v>1</v>
      </c>
      <c r="J65220">
        <v>249</v>
      </c>
      <c r="K65220">
        <v>249</v>
      </c>
      <c r="L65220">
        <v>0</v>
      </c>
      <c r="M65220">
        <v>95000000</v>
      </c>
      <c r="N65220">
        <v>381526</v>
      </c>
      <c r="O65220" s="1" t="s">
        <v>22</v>
      </c>
    </row>
    <row r="65221" spans="1:15" x14ac:dyDescent="0.25">
      <c r="A65221">
        <v>1217</v>
      </c>
      <c r="B65221" s="1" t="s">
        <v>71950</v>
      </c>
      <c r="C65221" s="1" t="s">
        <v>88268</v>
      </c>
      <c r="D65221" s="1" t="s">
        <v>76</v>
      </c>
      <c r="E65221" s="1" t="s">
        <v>16</v>
      </c>
      <c r="F65221" s="1" t="s">
        <v>17</v>
      </c>
      <c r="G65221">
        <v>3</v>
      </c>
      <c r="H65221">
        <v>1</v>
      </c>
      <c r="I65221">
        <v>1</v>
      </c>
      <c r="J65221">
        <v>123</v>
      </c>
      <c r="K65221">
        <v>123</v>
      </c>
      <c r="L65221">
        <v>0</v>
      </c>
      <c r="M65221">
        <v>110000000</v>
      </c>
      <c r="N65221">
        <v>894309</v>
      </c>
      <c r="O65221" s="1" t="s">
        <v>22</v>
      </c>
    </row>
    <row r="65222" spans="1:15" x14ac:dyDescent="0.25">
      <c r="A65222">
        <v>1218</v>
      </c>
      <c r="B65222" s="1" t="s">
        <v>71951</v>
      </c>
      <c r="C65222" s="1" t="s">
        <v>88101</v>
      </c>
      <c r="D65222" s="1" t="s">
        <v>76</v>
      </c>
      <c r="E65222" s="1" t="s">
        <v>16</v>
      </c>
      <c r="F65222" s="1" t="s">
        <v>17</v>
      </c>
      <c r="G65222">
        <v>3</v>
      </c>
      <c r="H65222">
        <v>1</v>
      </c>
      <c r="I65222">
        <v>1</v>
      </c>
      <c r="J65222">
        <v>76</v>
      </c>
      <c r="K65222">
        <v>76</v>
      </c>
      <c r="L65222">
        <v>0</v>
      </c>
      <c r="M65222">
        <v>50000000</v>
      </c>
      <c r="N65222">
        <v>657895</v>
      </c>
      <c r="O65222" s="1" t="s">
        <v>22</v>
      </c>
    </row>
    <row r="65223" spans="1:15" x14ac:dyDescent="0.25">
      <c r="A65223">
        <v>1219</v>
      </c>
      <c r="B65223" s="1" t="s">
        <v>71952</v>
      </c>
      <c r="C65223" s="1" t="s">
        <v>88101</v>
      </c>
      <c r="D65223" s="1" t="s">
        <v>76</v>
      </c>
      <c r="E65223" s="1" t="s">
        <v>16</v>
      </c>
      <c r="F65223" s="1" t="s">
        <v>17</v>
      </c>
      <c r="G65223">
        <v>4</v>
      </c>
      <c r="H65223">
        <v>2</v>
      </c>
      <c r="I65223">
        <v>1</v>
      </c>
      <c r="J65223">
        <v>150</v>
      </c>
      <c r="K65223">
        <v>150</v>
      </c>
      <c r="L65223">
        <v>0</v>
      </c>
      <c r="M65223">
        <v>150000000</v>
      </c>
      <c r="N65223">
        <v>1000000</v>
      </c>
      <c r="O65223" s="1" t="s">
        <v>22</v>
      </c>
    </row>
    <row r="65224" spans="1:15" x14ac:dyDescent="0.25">
      <c r="A65224">
        <v>1220</v>
      </c>
      <c r="B65224" s="1" t="s">
        <v>71953</v>
      </c>
      <c r="C65224" s="1" t="s">
        <v>88269</v>
      </c>
      <c r="D65224" s="1" t="s">
        <v>76</v>
      </c>
      <c r="E65224" s="1" t="s">
        <v>16</v>
      </c>
      <c r="F65224" s="1" t="s">
        <v>17</v>
      </c>
      <c r="G65224">
        <v>3</v>
      </c>
      <c r="H65224">
        <v>1</v>
      </c>
      <c r="I65224">
        <v>1</v>
      </c>
      <c r="J65224">
        <v>60</v>
      </c>
      <c r="K65224">
        <v>60</v>
      </c>
      <c r="L65224">
        <v>2</v>
      </c>
      <c r="M65224">
        <v>50000000</v>
      </c>
      <c r="N65224">
        <v>833333</v>
      </c>
      <c r="O65224" s="1" t="s">
        <v>22</v>
      </c>
    </row>
    <row r="65225" spans="1:15" x14ac:dyDescent="0.25">
      <c r="A65225">
        <v>1221</v>
      </c>
      <c r="B65225" s="1" t="s">
        <v>71954</v>
      </c>
      <c r="C65225" s="1" t="s">
        <v>88192</v>
      </c>
      <c r="D65225" s="1" t="s">
        <v>76</v>
      </c>
      <c r="E65225" s="1" t="s">
        <v>16</v>
      </c>
      <c r="F65225" s="1" t="s">
        <v>17</v>
      </c>
      <c r="G65225">
        <v>3</v>
      </c>
      <c r="H65225">
        <v>1</v>
      </c>
      <c r="I65225">
        <v>1</v>
      </c>
      <c r="J65225">
        <v>160</v>
      </c>
      <c r="K65225">
        <v>160</v>
      </c>
      <c r="L65225">
        <v>0</v>
      </c>
      <c r="M65225">
        <v>120000000</v>
      </c>
      <c r="N65225">
        <v>750000</v>
      </c>
      <c r="O65225" s="1" t="s">
        <v>22</v>
      </c>
    </row>
    <row r="65226" spans="1:15" x14ac:dyDescent="0.25">
      <c r="A65226">
        <v>1222</v>
      </c>
      <c r="B65226" s="1" t="s">
        <v>71955</v>
      </c>
      <c r="C65226" s="1" t="s">
        <v>88220</v>
      </c>
      <c r="D65226" s="1" t="s">
        <v>76</v>
      </c>
      <c r="E65226" s="1" t="s">
        <v>16</v>
      </c>
      <c r="F65226" s="1" t="s">
        <v>17</v>
      </c>
      <c r="G65226">
        <v>4</v>
      </c>
      <c r="H65226">
        <v>3</v>
      </c>
      <c r="I65226">
        <v>1</v>
      </c>
      <c r="J65226">
        <v>35</v>
      </c>
      <c r="K65226">
        <v>35</v>
      </c>
      <c r="L65226">
        <v>0</v>
      </c>
      <c r="M65226">
        <v>220000000</v>
      </c>
      <c r="N65226">
        <v>6285714</v>
      </c>
      <c r="O65226" s="1" t="s">
        <v>22</v>
      </c>
    </row>
    <row r="65227" spans="1:15" x14ac:dyDescent="0.25">
      <c r="A65227">
        <v>1223</v>
      </c>
      <c r="B65227" s="1" t="s">
        <v>71956</v>
      </c>
      <c r="C65227" s="1" t="s">
        <v>88101</v>
      </c>
      <c r="D65227" s="1" t="s">
        <v>76</v>
      </c>
      <c r="E65227" s="1" t="s">
        <v>16</v>
      </c>
      <c r="F65227" s="1" t="s">
        <v>17</v>
      </c>
      <c r="G65227">
        <v>3</v>
      </c>
      <c r="H65227">
        <v>2</v>
      </c>
      <c r="I65227">
        <v>1</v>
      </c>
      <c r="J65227">
        <v>11</v>
      </c>
      <c r="K65227">
        <v>11</v>
      </c>
      <c r="L65227">
        <v>2</v>
      </c>
      <c r="M65227">
        <v>53377800</v>
      </c>
      <c r="N65227">
        <v>4852527</v>
      </c>
      <c r="O65227" s="1" t="s">
        <v>22</v>
      </c>
    </row>
    <row r="65228" spans="1:15" x14ac:dyDescent="0.25">
      <c r="A65228">
        <v>1224</v>
      </c>
      <c r="B65228" s="1" t="s">
        <v>71957</v>
      </c>
      <c r="C65228" s="1" t="s">
        <v>88182</v>
      </c>
      <c r="D65228" s="1" t="s">
        <v>76</v>
      </c>
      <c r="E65228" s="1" t="s">
        <v>16</v>
      </c>
      <c r="F65228" s="1" t="s">
        <v>17</v>
      </c>
      <c r="G65228">
        <v>3</v>
      </c>
      <c r="H65228">
        <v>1</v>
      </c>
      <c r="I65228">
        <v>1</v>
      </c>
      <c r="J65228">
        <v>233</v>
      </c>
      <c r="K65228">
        <v>233</v>
      </c>
      <c r="L65228">
        <v>0</v>
      </c>
      <c r="M65228">
        <v>160000000</v>
      </c>
      <c r="N65228">
        <v>686695</v>
      </c>
      <c r="O65228" s="1" t="s">
        <v>22</v>
      </c>
    </row>
    <row r="65229" spans="1:15" x14ac:dyDescent="0.25">
      <c r="A65229">
        <v>1225</v>
      </c>
      <c r="B65229" s="1" t="s">
        <v>71958</v>
      </c>
      <c r="C65229" s="1" t="s">
        <v>88190</v>
      </c>
      <c r="D65229" s="1" t="s">
        <v>76</v>
      </c>
      <c r="E65229" s="1" t="s">
        <v>16</v>
      </c>
      <c r="F65229" s="1" t="s">
        <v>17</v>
      </c>
      <c r="G65229">
        <v>3</v>
      </c>
      <c r="H65229">
        <v>1</v>
      </c>
      <c r="I65229">
        <v>1</v>
      </c>
      <c r="J65229">
        <v>7</v>
      </c>
      <c r="K65229">
        <v>7</v>
      </c>
      <c r="L65229">
        <v>0</v>
      </c>
      <c r="M65229">
        <v>110000000</v>
      </c>
      <c r="N65229">
        <v>15714286</v>
      </c>
      <c r="O65229" s="1" t="s">
        <v>22</v>
      </c>
    </row>
    <row r="65230" spans="1:15" x14ac:dyDescent="0.25">
      <c r="A65230">
        <v>1226</v>
      </c>
      <c r="B65230" s="1" t="s">
        <v>71959</v>
      </c>
      <c r="C65230" s="1" t="s">
        <v>88101</v>
      </c>
      <c r="D65230" s="1" t="s">
        <v>76</v>
      </c>
      <c r="E65230" s="1" t="s">
        <v>16</v>
      </c>
      <c r="F65230" s="1" t="s">
        <v>17</v>
      </c>
      <c r="G65230">
        <v>6</v>
      </c>
      <c r="H65230">
        <v>2</v>
      </c>
      <c r="I65230">
        <v>1</v>
      </c>
      <c r="J65230">
        <v>371</v>
      </c>
      <c r="K65230">
        <v>371</v>
      </c>
      <c r="L65230">
        <v>0</v>
      </c>
      <c r="M65230">
        <v>60000000</v>
      </c>
      <c r="N65230">
        <v>161725</v>
      </c>
      <c r="O65230" s="1" t="s">
        <v>22</v>
      </c>
    </row>
    <row r="65231" spans="1:15" x14ac:dyDescent="0.25">
      <c r="A65231">
        <v>1227</v>
      </c>
      <c r="B65231" s="1" t="s">
        <v>71960</v>
      </c>
      <c r="C65231" s="1" t="s">
        <v>88101</v>
      </c>
      <c r="D65231" s="1" t="s">
        <v>76</v>
      </c>
      <c r="E65231" s="1" t="s">
        <v>16</v>
      </c>
      <c r="F65231" s="1" t="s">
        <v>17</v>
      </c>
      <c r="G65231">
        <v>3</v>
      </c>
      <c r="H65231">
        <v>2</v>
      </c>
      <c r="I65231">
        <v>1</v>
      </c>
      <c r="J65231">
        <v>371</v>
      </c>
      <c r="K65231">
        <v>371</v>
      </c>
      <c r="L65231">
        <v>0</v>
      </c>
      <c r="M65231">
        <v>45000000</v>
      </c>
      <c r="N65231">
        <v>121294</v>
      </c>
      <c r="O65231" s="1" t="s">
        <v>22</v>
      </c>
    </row>
    <row r="65232" spans="1:15" x14ac:dyDescent="0.25">
      <c r="A65232">
        <v>1228</v>
      </c>
      <c r="B65232" s="1" t="s">
        <v>71961</v>
      </c>
      <c r="C65232" s="1" t="s">
        <v>88266</v>
      </c>
      <c r="D65232" s="1" t="s">
        <v>76</v>
      </c>
      <c r="E65232" s="1" t="s">
        <v>16</v>
      </c>
      <c r="F65232" s="1" t="s">
        <v>17</v>
      </c>
      <c r="G65232">
        <v>3</v>
      </c>
      <c r="H65232">
        <v>1</v>
      </c>
      <c r="I65232">
        <v>1</v>
      </c>
      <c r="J65232">
        <v>263</v>
      </c>
      <c r="K65232">
        <v>263</v>
      </c>
      <c r="L65232">
        <v>3</v>
      </c>
      <c r="M65232">
        <v>150000000</v>
      </c>
      <c r="N65232">
        <v>570342</v>
      </c>
      <c r="O65232" s="1" t="s">
        <v>22</v>
      </c>
    </row>
    <row r="65233" spans="1:15" x14ac:dyDescent="0.25">
      <c r="A65233">
        <v>1229</v>
      </c>
      <c r="B65233" s="1" t="s">
        <v>71962</v>
      </c>
      <c r="C65233" s="1" t="s">
        <v>88101</v>
      </c>
      <c r="D65233" s="1" t="s">
        <v>76</v>
      </c>
      <c r="E65233" s="1" t="s">
        <v>16</v>
      </c>
      <c r="F65233" s="1" t="s">
        <v>17</v>
      </c>
      <c r="G65233">
        <v>3</v>
      </c>
      <c r="H65233">
        <v>1</v>
      </c>
      <c r="I65233">
        <v>1</v>
      </c>
      <c r="J65233">
        <v>84</v>
      </c>
      <c r="K65233">
        <v>84</v>
      </c>
      <c r="L65233">
        <v>0</v>
      </c>
      <c r="M65233">
        <v>80000000</v>
      </c>
      <c r="N65233">
        <v>952381</v>
      </c>
      <c r="O65233" s="1" t="s">
        <v>22</v>
      </c>
    </row>
    <row r="65234" spans="1:15" x14ac:dyDescent="0.25">
      <c r="A65234">
        <v>1230</v>
      </c>
      <c r="B65234" s="1" t="s">
        <v>71963</v>
      </c>
      <c r="C65234" s="1" t="s">
        <v>88196</v>
      </c>
      <c r="D65234" s="1" t="s">
        <v>76</v>
      </c>
      <c r="E65234" s="1" t="s">
        <v>16</v>
      </c>
      <c r="F65234" s="1" t="s">
        <v>17</v>
      </c>
      <c r="G65234">
        <v>3</v>
      </c>
      <c r="H65234">
        <v>1</v>
      </c>
      <c r="I65234">
        <v>1</v>
      </c>
      <c r="J65234">
        <v>139</v>
      </c>
      <c r="K65234">
        <v>139</v>
      </c>
      <c r="L65234">
        <v>0</v>
      </c>
      <c r="M65234">
        <v>120000000</v>
      </c>
      <c r="N65234">
        <v>863309</v>
      </c>
      <c r="O65234" s="1" t="s">
        <v>22</v>
      </c>
    </row>
    <row r="65235" spans="1:15" x14ac:dyDescent="0.25">
      <c r="A65235">
        <v>1231</v>
      </c>
      <c r="B65235" s="1" t="s">
        <v>71964</v>
      </c>
      <c r="C65235" s="1" t="s">
        <v>88101</v>
      </c>
      <c r="D65235" s="1" t="s">
        <v>76</v>
      </c>
      <c r="E65235" s="1" t="s">
        <v>16</v>
      </c>
      <c r="F65235" s="1" t="s">
        <v>17</v>
      </c>
      <c r="G65235">
        <v>5</v>
      </c>
      <c r="H65235">
        <v>1</v>
      </c>
      <c r="I65235">
        <v>1</v>
      </c>
      <c r="J65235">
        <v>325</v>
      </c>
      <c r="K65235">
        <v>325</v>
      </c>
      <c r="L65235">
        <v>0</v>
      </c>
      <c r="M65235">
        <v>170000000</v>
      </c>
      <c r="N65235">
        <v>523077</v>
      </c>
      <c r="O65235" s="1" t="s">
        <v>22</v>
      </c>
    </row>
    <row r="65236" spans="1:15" x14ac:dyDescent="0.25">
      <c r="A65236">
        <v>1232</v>
      </c>
      <c r="B65236" s="1" t="s">
        <v>71965</v>
      </c>
      <c r="C65236" s="1" t="s">
        <v>88173</v>
      </c>
      <c r="D65236" s="1" t="s">
        <v>76</v>
      </c>
      <c r="E65236" s="1" t="s">
        <v>16</v>
      </c>
      <c r="F65236" s="1" t="s">
        <v>17</v>
      </c>
      <c r="G65236">
        <v>5</v>
      </c>
      <c r="H65236">
        <v>1</v>
      </c>
      <c r="I65236">
        <v>1</v>
      </c>
      <c r="J65236">
        <v>325</v>
      </c>
      <c r="K65236">
        <v>325</v>
      </c>
      <c r="L65236">
        <v>0</v>
      </c>
      <c r="M65236">
        <v>200000000</v>
      </c>
      <c r="N65236">
        <v>615385</v>
      </c>
      <c r="O65236" s="1" t="s">
        <v>22</v>
      </c>
    </row>
    <row r="65237" spans="1:15" x14ac:dyDescent="0.25">
      <c r="A65237">
        <v>1233</v>
      </c>
      <c r="B65237" s="1" t="s">
        <v>71966</v>
      </c>
      <c r="C65237" s="1" t="s">
        <v>88101</v>
      </c>
      <c r="D65237" s="1" t="s">
        <v>76</v>
      </c>
      <c r="E65237" s="1" t="s">
        <v>16</v>
      </c>
      <c r="F65237" s="1" t="s">
        <v>17</v>
      </c>
      <c r="G65237">
        <v>3</v>
      </c>
      <c r="H65237">
        <v>1</v>
      </c>
      <c r="I65237">
        <v>1</v>
      </c>
      <c r="J65237">
        <v>371</v>
      </c>
      <c r="K65237">
        <v>371</v>
      </c>
      <c r="L65237">
        <v>0</v>
      </c>
      <c r="M65237">
        <v>60000000</v>
      </c>
      <c r="N65237">
        <v>161725</v>
      </c>
      <c r="O65237" s="1" t="s">
        <v>22</v>
      </c>
    </row>
    <row r="65238" spans="1:15" x14ac:dyDescent="0.25">
      <c r="A65238">
        <v>1234</v>
      </c>
      <c r="B65238" s="1" t="s">
        <v>71967</v>
      </c>
      <c r="C65238" s="1" t="s">
        <v>88175</v>
      </c>
      <c r="D65238" s="1" t="s">
        <v>76</v>
      </c>
      <c r="E65238" s="1" t="s">
        <v>16</v>
      </c>
      <c r="F65238" s="1" t="s">
        <v>17</v>
      </c>
      <c r="G65238">
        <v>6</v>
      </c>
      <c r="H65238">
        <v>2</v>
      </c>
      <c r="I65238">
        <v>1</v>
      </c>
      <c r="J65238">
        <v>186</v>
      </c>
      <c r="K65238">
        <v>186</v>
      </c>
      <c r="L65238">
        <v>0</v>
      </c>
      <c r="M65238">
        <v>170000000</v>
      </c>
      <c r="N65238">
        <v>913978</v>
      </c>
      <c r="O65238" s="1" t="s">
        <v>22</v>
      </c>
    </row>
    <row r="65239" spans="1:15" x14ac:dyDescent="0.25">
      <c r="A65239">
        <v>1235</v>
      </c>
      <c r="B65239" s="1" t="s">
        <v>71968</v>
      </c>
      <c r="C65239" s="1" t="s">
        <v>88265</v>
      </c>
      <c r="D65239" s="1" t="s">
        <v>76</v>
      </c>
      <c r="E65239" s="1" t="s">
        <v>16</v>
      </c>
      <c r="F65239" s="1" t="s">
        <v>17</v>
      </c>
      <c r="G65239">
        <v>3</v>
      </c>
      <c r="H65239">
        <v>1</v>
      </c>
      <c r="I65239">
        <v>1</v>
      </c>
      <c r="J65239">
        <v>87</v>
      </c>
      <c r="K65239">
        <v>87</v>
      </c>
      <c r="L65239">
        <v>0</v>
      </c>
      <c r="M65239">
        <v>130000000</v>
      </c>
      <c r="N65239">
        <v>1494253</v>
      </c>
      <c r="O65239" s="1" t="s">
        <v>22</v>
      </c>
    </row>
    <row r="65240" spans="1:15" x14ac:dyDescent="0.25">
      <c r="A65240">
        <v>1236</v>
      </c>
      <c r="B65240" s="1" t="s">
        <v>71969</v>
      </c>
      <c r="C65240" s="1" t="s">
        <v>88246</v>
      </c>
      <c r="D65240" s="1" t="s">
        <v>76</v>
      </c>
      <c r="E65240" s="1" t="s">
        <v>16</v>
      </c>
      <c r="F65240" s="1" t="s">
        <v>17</v>
      </c>
      <c r="G65240">
        <v>3</v>
      </c>
      <c r="H65240">
        <v>1</v>
      </c>
      <c r="I65240">
        <v>1</v>
      </c>
      <c r="J65240">
        <v>78</v>
      </c>
      <c r="K65240">
        <v>78</v>
      </c>
      <c r="L65240">
        <v>0</v>
      </c>
      <c r="M65240">
        <v>45000000</v>
      </c>
      <c r="N65240">
        <v>576923</v>
      </c>
      <c r="O65240" s="1" t="s">
        <v>22</v>
      </c>
    </row>
    <row r="65241" spans="1:15" x14ac:dyDescent="0.25">
      <c r="A65241">
        <v>1237</v>
      </c>
      <c r="B65241" s="1" t="s">
        <v>71970</v>
      </c>
      <c r="C65241" s="1" t="s">
        <v>88196</v>
      </c>
      <c r="D65241" s="1" t="s">
        <v>76</v>
      </c>
      <c r="E65241" s="1" t="s">
        <v>16</v>
      </c>
      <c r="F65241" s="1" t="s">
        <v>17</v>
      </c>
      <c r="G65241">
        <v>3</v>
      </c>
      <c r="H65241">
        <v>1</v>
      </c>
      <c r="I65241">
        <v>1</v>
      </c>
      <c r="J65241">
        <v>101</v>
      </c>
      <c r="K65241">
        <v>101</v>
      </c>
      <c r="L65241">
        <v>0</v>
      </c>
      <c r="M65241">
        <v>140000000</v>
      </c>
      <c r="N65241">
        <v>1386139</v>
      </c>
      <c r="O65241" s="1" t="s">
        <v>22</v>
      </c>
    </row>
    <row r="65242" spans="1:15" x14ac:dyDescent="0.25">
      <c r="A65242">
        <v>1238</v>
      </c>
      <c r="B65242" s="1" t="s">
        <v>71971</v>
      </c>
      <c r="C65242" s="1" t="s">
        <v>88189</v>
      </c>
      <c r="D65242" s="1" t="s">
        <v>76</v>
      </c>
      <c r="E65242" s="1" t="s">
        <v>16</v>
      </c>
      <c r="F65242" s="1" t="s">
        <v>17</v>
      </c>
      <c r="G65242">
        <v>3</v>
      </c>
      <c r="H65242">
        <v>1</v>
      </c>
      <c r="I65242">
        <v>1</v>
      </c>
      <c r="J65242">
        <v>225</v>
      </c>
      <c r="K65242">
        <v>225</v>
      </c>
      <c r="L65242">
        <v>0</v>
      </c>
      <c r="M65242">
        <v>150000000</v>
      </c>
      <c r="N65242">
        <v>666667</v>
      </c>
      <c r="O65242" s="1" t="s">
        <v>22</v>
      </c>
    </row>
    <row r="65243" spans="1:15" x14ac:dyDescent="0.25">
      <c r="A65243">
        <v>1239</v>
      </c>
      <c r="B65243" s="1" t="s">
        <v>71972</v>
      </c>
      <c r="C65243" s="1" t="s">
        <v>88101</v>
      </c>
      <c r="D65243" s="1" t="s">
        <v>76</v>
      </c>
      <c r="E65243" s="1" t="s">
        <v>16</v>
      </c>
      <c r="F65243" s="1" t="s">
        <v>17</v>
      </c>
      <c r="G65243">
        <v>3</v>
      </c>
      <c r="H65243">
        <v>1</v>
      </c>
      <c r="I65243">
        <v>1</v>
      </c>
      <c r="J65243">
        <v>81</v>
      </c>
      <c r="K65243">
        <v>81</v>
      </c>
      <c r="L65243">
        <v>0</v>
      </c>
      <c r="M65243">
        <v>50000000</v>
      </c>
      <c r="N65243">
        <v>617284</v>
      </c>
      <c r="O65243" s="1" t="s">
        <v>22</v>
      </c>
    </row>
    <row r="65244" spans="1:15" x14ac:dyDescent="0.25">
      <c r="A65244">
        <v>1240</v>
      </c>
      <c r="B65244" s="1" t="s">
        <v>71973</v>
      </c>
      <c r="C65244" s="1" t="s">
        <v>88101</v>
      </c>
      <c r="D65244" s="1" t="s">
        <v>76</v>
      </c>
      <c r="E65244" s="1" t="s">
        <v>16</v>
      </c>
      <c r="F65244" s="1" t="s">
        <v>17</v>
      </c>
      <c r="G65244">
        <v>3</v>
      </c>
      <c r="H65244">
        <v>2</v>
      </c>
      <c r="I65244">
        <v>1</v>
      </c>
      <c r="J65244">
        <v>104</v>
      </c>
      <c r="K65244">
        <v>104</v>
      </c>
      <c r="L65244">
        <v>0</v>
      </c>
      <c r="M65244">
        <v>245000000</v>
      </c>
      <c r="N65244">
        <v>2355769</v>
      </c>
      <c r="O65244" s="1" t="s">
        <v>22</v>
      </c>
    </row>
    <row r="65245" spans="1:15" x14ac:dyDescent="0.25">
      <c r="A65245">
        <v>1241</v>
      </c>
      <c r="B65245" s="1" t="s">
        <v>71974</v>
      </c>
      <c r="C65245" s="1" t="s">
        <v>88101</v>
      </c>
      <c r="D65245" s="1" t="s">
        <v>76</v>
      </c>
      <c r="E65245" s="1" t="s">
        <v>16</v>
      </c>
      <c r="F65245" s="1" t="s">
        <v>17</v>
      </c>
      <c r="G65245">
        <v>3</v>
      </c>
      <c r="H65245">
        <v>1</v>
      </c>
      <c r="I65245">
        <v>1</v>
      </c>
      <c r="J65245">
        <v>245</v>
      </c>
      <c r="K65245">
        <v>245</v>
      </c>
      <c r="L65245">
        <v>3</v>
      </c>
      <c r="M65245">
        <v>150000000</v>
      </c>
      <c r="N65245">
        <v>612245</v>
      </c>
      <c r="O65245" s="1" t="s">
        <v>22</v>
      </c>
    </row>
    <row r="65246" spans="1:15" x14ac:dyDescent="0.25">
      <c r="A65246">
        <v>1242</v>
      </c>
      <c r="B65246" s="1" t="s">
        <v>71975</v>
      </c>
      <c r="C65246" s="1" t="s">
        <v>88101</v>
      </c>
      <c r="D65246" s="1" t="s">
        <v>76</v>
      </c>
      <c r="E65246" s="1" t="s">
        <v>16</v>
      </c>
      <c r="F65246" s="1" t="s">
        <v>17</v>
      </c>
      <c r="G65246">
        <v>3</v>
      </c>
      <c r="H65246">
        <v>2</v>
      </c>
      <c r="I65246">
        <v>1</v>
      </c>
      <c r="J65246">
        <v>150</v>
      </c>
      <c r="K65246">
        <v>150</v>
      </c>
      <c r="L65246">
        <v>3</v>
      </c>
      <c r="M65246">
        <v>99999999</v>
      </c>
      <c r="N65246">
        <v>666667</v>
      </c>
      <c r="O65246" s="1" t="s">
        <v>22</v>
      </c>
    </row>
    <row r="65247" spans="1:15" x14ac:dyDescent="0.25">
      <c r="A65247">
        <v>1243</v>
      </c>
      <c r="B65247" s="1" t="s">
        <v>71976</v>
      </c>
      <c r="C65247" s="1" t="s">
        <v>88251</v>
      </c>
      <c r="D65247" s="1" t="s">
        <v>76</v>
      </c>
      <c r="E65247" s="1" t="s">
        <v>16</v>
      </c>
      <c r="F65247" s="1" t="s">
        <v>17</v>
      </c>
      <c r="G65247">
        <v>4</v>
      </c>
      <c r="H65247">
        <v>2</v>
      </c>
      <c r="I65247">
        <v>1</v>
      </c>
      <c r="J65247">
        <v>40</v>
      </c>
      <c r="K65247">
        <v>40</v>
      </c>
      <c r="L65247">
        <v>0</v>
      </c>
      <c r="M65247">
        <v>200000000</v>
      </c>
      <c r="N65247">
        <v>5000000</v>
      </c>
      <c r="O65247" s="1" t="s">
        <v>22</v>
      </c>
    </row>
    <row r="65248" spans="1:15" x14ac:dyDescent="0.25">
      <c r="A65248">
        <v>1244</v>
      </c>
      <c r="B65248" s="1" t="s">
        <v>71977</v>
      </c>
      <c r="C65248" s="1" t="s">
        <v>88266</v>
      </c>
      <c r="D65248" s="1" t="s">
        <v>76</v>
      </c>
      <c r="E65248" s="1" t="s">
        <v>16</v>
      </c>
      <c r="F65248" s="1" t="s">
        <v>17</v>
      </c>
      <c r="G65248">
        <v>3</v>
      </c>
      <c r="H65248">
        <v>1</v>
      </c>
      <c r="I65248">
        <v>1</v>
      </c>
      <c r="J65248">
        <v>263</v>
      </c>
      <c r="K65248">
        <v>263</v>
      </c>
      <c r="L65248">
        <v>0</v>
      </c>
      <c r="M65248">
        <v>150000000</v>
      </c>
      <c r="N65248">
        <v>570342</v>
      </c>
      <c r="O65248" s="1" t="s">
        <v>22</v>
      </c>
    </row>
    <row r="65249" spans="1:15" x14ac:dyDescent="0.25">
      <c r="A65249">
        <v>1245</v>
      </c>
      <c r="B65249" s="1" t="s">
        <v>71978</v>
      </c>
      <c r="C65249" s="1" t="s">
        <v>88178</v>
      </c>
      <c r="D65249" s="1" t="s">
        <v>76</v>
      </c>
      <c r="E65249" s="1" t="s">
        <v>16</v>
      </c>
      <c r="F65249" s="1" t="s">
        <v>17</v>
      </c>
      <c r="G65249">
        <v>3</v>
      </c>
      <c r="H65249">
        <v>2</v>
      </c>
      <c r="I65249">
        <v>1</v>
      </c>
      <c r="J65249">
        <v>94</v>
      </c>
      <c r="K65249">
        <v>94</v>
      </c>
      <c r="L65249">
        <v>3</v>
      </c>
      <c r="M65249">
        <v>145000000</v>
      </c>
      <c r="N65249">
        <v>1542553</v>
      </c>
      <c r="O65249" s="1" t="s">
        <v>22</v>
      </c>
    </row>
    <row r="65250" spans="1:15" x14ac:dyDescent="0.25">
      <c r="A65250">
        <v>1246</v>
      </c>
      <c r="B65250" s="1" t="s">
        <v>71979</v>
      </c>
      <c r="C65250" s="1" t="s">
        <v>88101</v>
      </c>
      <c r="D65250" s="1" t="s">
        <v>76</v>
      </c>
      <c r="E65250" s="1" t="s">
        <v>16</v>
      </c>
      <c r="F65250" s="1" t="s">
        <v>17</v>
      </c>
      <c r="G65250">
        <v>3</v>
      </c>
      <c r="H65250">
        <v>1</v>
      </c>
      <c r="I65250">
        <v>1</v>
      </c>
      <c r="J65250">
        <v>225</v>
      </c>
      <c r="K65250">
        <v>225</v>
      </c>
      <c r="L65250">
        <v>0</v>
      </c>
      <c r="M65250">
        <v>160000000</v>
      </c>
      <c r="N65250">
        <v>711111</v>
      </c>
      <c r="O65250" s="1" t="s">
        <v>22</v>
      </c>
    </row>
    <row r="65251" spans="1:15" x14ac:dyDescent="0.25">
      <c r="A65251">
        <v>1247</v>
      </c>
      <c r="B65251" s="1" t="s">
        <v>71980</v>
      </c>
      <c r="C65251" s="1" t="s">
        <v>88196</v>
      </c>
      <c r="D65251" s="1" t="s">
        <v>76</v>
      </c>
      <c r="E65251" s="1" t="s">
        <v>16</v>
      </c>
      <c r="F65251" s="1" t="s">
        <v>17</v>
      </c>
      <c r="G65251">
        <v>4</v>
      </c>
      <c r="H65251">
        <v>2</v>
      </c>
      <c r="I65251">
        <v>1</v>
      </c>
      <c r="J65251">
        <v>108</v>
      </c>
      <c r="K65251">
        <v>108</v>
      </c>
      <c r="L65251">
        <v>0</v>
      </c>
      <c r="M65251">
        <v>80000000</v>
      </c>
      <c r="N65251">
        <v>740741</v>
      </c>
      <c r="O65251" s="1" t="s">
        <v>22</v>
      </c>
    </row>
    <row r="65252" spans="1:15" x14ac:dyDescent="0.25">
      <c r="A65252">
        <v>1248</v>
      </c>
      <c r="B65252" s="1" t="s">
        <v>71981</v>
      </c>
      <c r="C65252" s="1" t="s">
        <v>88101</v>
      </c>
      <c r="D65252" s="1" t="s">
        <v>76</v>
      </c>
      <c r="E65252" s="1" t="s">
        <v>16</v>
      </c>
      <c r="F65252" s="1" t="s">
        <v>17</v>
      </c>
      <c r="G65252">
        <v>4</v>
      </c>
      <c r="H65252">
        <v>3</v>
      </c>
      <c r="I65252">
        <v>1</v>
      </c>
      <c r="J65252">
        <v>120</v>
      </c>
      <c r="K65252">
        <v>120</v>
      </c>
      <c r="L65252">
        <v>0</v>
      </c>
      <c r="M65252">
        <v>80000000</v>
      </c>
      <c r="N65252">
        <v>666667</v>
      </c>
      <c r="O65252" s="1" t="s">
        <v>22</v>
      </c>
    </row>
    <row r="65253" spans="1:15" x14ac:dyDescent="0.25">
      <c r="A65253">
        <v>1249</v>
      </c>
      <c r="B65253" s="1" t="s">
        <v>71982</v>
      </c>
      <c r="C65253" s="1" t="s">
        <v>88256</v>
      </c>
      <c r="D65253" s="1" t="s">
        <v>76</v>
      </c>
      <c r="E65253" s="1" t="s">
        <v>16</v>
      </c>
      <c r="F65253" s="1" t="s">
        <v>17</v>
      </c>
      <c r="G65253">
        <v>3</v>
      </c>
      <c r="H65253">
        <v>1</v>
      </c>
      <c r="I65253">
        <v>1</v>
      </c>
      <c r="J65253">
        <v>205</v>
      </c>
      <c r="K65253">
        <v>205</v>
      </c>
      <c r="L65253">
        <v>0</v>
      </c>
      <c r="M65253">
        <v>80000000</v>
      </c>
      <c r="N65253">
        <v>390244</v>
      </c>
      <c r="O65253" s="1" t="s">
        <v>22</v>
      </c>
    </row>
    <row r="65254" spans="1:15" x14ac:dyDescent="0.25">
      <c r="A65254">
        <v>1250</v>
      </c>
      <c r="B65254" s="1" t="s">
        <v>71983</v>
      </c>
      <c r="C65254" s="1" t="s">
        <v>88101</v>
      </c>
      <c r="D65254" s="1" t="s">
        <v>76</v>
      </c>
      <c r="E65254" s="1" t="s">
        <v>16</v>
      </c>
      <c r="F65254" s="1" t="s">
        <v>17</v>
      </c>
      <c r="G65254">
        <v>3</v>
      </c>
      <c r="H65254">
        <v>1</v>
      </c>
      <c r="I65254">
        <v>1</v>
      </c>
      <c r="J65254">
        <v>160</v>
      </c>
      <c r="K65254">
        <v>160</v>
      </c>
      <c r="L65254">
        <v>0</v>
      </c>
      <c r="M65254">
        <v>45000000</v>
      </c>
      <c r="N65254">
        <v>281250</v>
      </c>
      <c r="O65254" s="1" t="s">
        <v>22</v>
      </c>
    </row>
    <row r="65255" spans="1:15" x14ac:dyDescent="0.25">
      <c r="A65255">
        <v>1251</v>
      </c>
      <c r="B65255" s="1" t="s">
        <v>71984</v>
      </c>
      <c r="C65255" s="1" t="s">
        <v>88101</v>
      </c>
      <c r="D65255" s="1" t="s">
        <v>76</v>
      </c>
      <c r="E65255" s="1" t="s">
        <v>16</v>
      </c>
      <c r="F65255" s="1" t="s">
        <v>17</v>
      </c>
      <c r="G65255">
        <v>3</v>
      </c>
      <c r="H65255">
        <v>2</v>
      </c>
      <c r="I65255">
        <v>1</v>
      </c>
      <c r="J65255">
        <v>15</v>
      </c>
      <c r="K65255">
        <v>15</v>
      </c>
      <c r="L65255">
        <v>0</v>
      </c>
      <c r="M65255">
        <v>140000000</v>
      </c>
      <c r="N65255">
        <v>9333333</v>
      </c>
      <c r="O65255" s="1" t="s">
        <v>22</v>
      </c>
    </row>
    <row r="65256" spans="1:15" x14ac:dyDescent="0.25">
      <c r="A65256">
        <v>1252</v>
      </c>
      <c r="B65256" s="1" t="s">
        <v>71985</v>
      </c>
      <c r="C65256" s="1" t="s">
        <v>88193</v>
      </c>
      <c r="D65256" s="1" t="s">
        <v>76</v>
      </c>
      <c r="E65256" s="1" t="s">
        <v>16</v>
      </c>
      <c r="F65256" s="1" t="s">
        <v>17</v>
      </c>
      <c r="G65256">
        <v>8</v>
      </c>
      <c r="H65256">
        <v>4</v>
      </c>
      <c r="I65256">
        <v>1</v>
      </c>
      <c r="J65256">
        <v>186</v>
      </c>
      <c r="K65256">
        <v>186</v>
      </c>
      <c r="L65256">
        <v>2</v>
      </c>
      <c r="M65256">
        <v>140000000</v>
      </c>
      <c r="N65256">
        <v>752688</v>
      </c>
      <c r="O65256" s="1" t="s">
        <v>22</v>
      </c>
    </row>
    <row r="65257" spans="1:15" x14ac:dyDescent="0.25">
      <c r="A65257">
        <v>1253</v>
      </c>
      <c r="B65257" s="1" t="s">
        <v>71986</v>
      </c>
      <c r="C65257" s="1" t="s">
        <v>88266</v>
      </c>
      <c r="D65257" s="1" t="s">
        <v>76</v>
      </c>
      <c r="E65257" s="1" t="s">
        <v>16</v>
      </c>
      <c r="F65257" s="1" t="s">
        <v>17</v>
      </c>
      <c r="G65257">
        <v>3</v>
      </c>
      <c r="H65257">
        <v>1</v>
      </c>
      <c r="I65257">
        <v>1</v>
      </c>
      <c r="J65257">
        <v>220</v>
      </c>
      <c r="K65257">
        <v>220</v>
      </c>
      <c r="L65257">
        <v>0</v>
      </c>
      <c r="M65257">
        <v>130000000</v>
      </c>
      <c r="N65257">
        <v>590909</v>
      </c>
      <c r="O65257" s="1" t="s">
        <v>22</v>
      </c>
    </row>
    <row r="65258" spans="1:15" x14ac:dyDescent="0.25">
      <c r="A65258">
        <v>1254</v>
      </c>
      <c r="B65258" s="1" t="s">
        <v>71987</v>
      </c>
      <c r="C65258" s="1" t="s">
        <v>88101</v>
      </c>
      <c r="D65258" s="1" t="s">
        <v>76</v>
      </c>
      <c r="E65258" s="1" t="s">
        <v>16</v>
      </c>
      <c r="F65258" s="1" t="s">
        <v>17</v>
      </c>
      <c r="G65258">
        <v>3</v>
      </c>
      <c r="H65258">
        <v>1</v>
      </c>
      <c r="I65258">
        <v>1</v>
      </c>
      <c r="J65258">
        <v>313</v>
      </c>
      <c r="K65258">
        <v>313</v>
      </c>
      <c r="L65258">
        <v>0</v>
      </c>
      <c r="M65258">
        <v>140000000</v>
      </c>
      <c r="N65258">
        <v>447284</v>
      </c>
      <c r="O65258" s="1" t="s">
        <v>22</v>
      </c>
    </row>
    <row r="65259" spans="1:15" x14ac:dyDescent="0.25">
      <c r="A65259">
        <v>1255</v>
      </c>
      <c r="B65259" s="1" t="s">
        <v>71988</v>
      </c>
      <c r="C65259" s="1" t="s">
        <v>88150</v>
      </c>
      <c r="D65259" s="1" t="s">
        <v>76</v>
      </c>
      <c r="E65259" s="1" t="s">
        <v>16</v>
      </c>
      <c r="F65259" s="1" t="s">
        <v>17</v>
      </c>
      <c r="G65259">
        <v>3</v>
      </c>
      <c r="H65259">
        <v>2</v>
      </c>
      <c r="I65259">
        <v>1</v>
      </c>
      <c r="J65259">
        <v>104</v>
      </c>
      <c r="K65259">
        <v>104</v>
      </c>
      <c r="L65259">
        <v>0</v>
      </c>
      <c r="M65259">
        <v>270000000</v>
      </c>
      <c r="N65259">
        <v>2596154</v>
      </c>
      <c r="O65259" s="1" t="s">
        <v>22</v>
      </c>
    </row>
    <row r="65260" spans="1:15" x14ac:dyDescent="0.25">
      <c r="A65260">
        <v>1256</v>
      </c>
      <c r="B65260" s="1" t="s">
        <v>71989</v>
      </c>
      <c r="C65260" s="1" t="s">
        <v>88101</v>
      </c>
      <c r="D65260" s="1" t="s">
        <v>76</v>
      </c>
      <c r="E65260" s="1" t="s">
        <v>16</v>
      </c>
      <c r="F65260" s="1" t="s">
        <v>17</v>
      </c>
      <c r="G65260">
        <v>3</v>
      </c>
      <c r="H65260">
        <v>3</v>
      </c>
      <c r="I65260">
        <v>1</v>
      </c>
      <c r="J65260">
        <v>180</v>
      </c>
      <c r="K65260">
        <v>180</v>
      </c>
      <c r="L65260">
        <v>0</v>
      </c>
      <c r="M65260">
        <v>200000000</v>
      </c>
      <c r="N65260">
        <v>1111111</v>
      </c>
      <c r="O65260" s="1" t="s">
        <v>22</v>
      </c>
    </row>
    <row r="65261" spans="1:15" x14ac:dyDescent="0.25">
      <c r="A65261">
        <v>1257</v>
      </c>
      <c r="B65261" s="1" t="s">
        <v>71990</v>
      </c>
      <c r="C65261" s="1" t="s">
        <v>88252</v>
      </c>
      <c r="D65261" s="1" t="s">
        <v>76</v>
      </c>
      <c r="E65261" s="1" t="s">
        <v>16</v>
      </c>
      <c r="F65261" s="1" t="s">
        <v>17</v>
      </c>
      <c r="G65261">
        <v>3</v>
      </c>
      <c r="H65261">
        <v>1</v>
      </c>
      <c r="I65261">
        <v>1</v>
      </c>
      <c r="J65261">
        <v>144</v>
      </c>
      <c r="K65261">
        <v>144</v>
      </c>
      <c r="L65261">
        <v>0</v>
      </c>
      <c r="M65261">
        <v>190000000</v>
      </c>
      <c r="N65261">
        <v>1319444</v>
      </c>
      <c r="O65261" s="1" t="s">
        <v>22</v>
      </c>
    </row>
    <row r="65262" spans="1:15" x14ac:dyDescent="0.25">
      <c r="A65262">
        <v>1258</v>
      </c>
      <c r="B65262" s="1" t="s">
        <v>71991</v>
      </c>
      <c r="C65262" s="1" t="s">
        <v>88161</v>
      </c>
      <c r="D65262" s="1" t="s">
        <v>76</v>
      </c>
      <c r="E65262" s="1" t="s">
        <v>16</v>
      </c>
      <c r="F65262" s="1" t="s">
        <v>17</v>
      </c>
      <c r="G65262">
        <v>3</v>
      </c>
      <c r="H65262">
        <v>1</v>
      </c>
      <c r="I65262">
        <v>1</v>
      </c>
      <c r="J65262">
        <v>79</v>
      </c>
      <c r="K65262">
        <v>79</v>
      </c>
      <c r="L65262">
        <v>0</v>
      </c>
      <c r="M65262">
        <v>100000000</v>
      </c>
      <c r="N65262">
        <v>1265823</v>
      </c>
      <c r="O65262" s="1" t="s">
        <v>22</v>
      </c>
    </row>
    <row r="65263" spans="1:15" x14ac:dyDescent="0.25">
      <c r="A65263">
        <v>1259</v>
      </c>
      <c r="B65263" s="1" t="s">
        <v>71992</v>
      </c>
      <c r="C65263" s="1" t="s">
        <v>88101</v>
      </c>
      <c r="D65263" s="1" t="s">
        <v>76</v>
      </c>
      <c r="E65263" s="1" t="s">
        <v>16</v>
      </c>
      <c r="F65263" s="1" t="s">
        <v>17</v>
      </c>
      <c r="G65263">
        <v>3</v>
      </c>
      <c r="H65263">
        <v>1</v>
      </c>
      <c r="I65263">
        <v>1</v>
      </c>
      <c r="J65263">
        <v>270</v>
      </c>
      <c r="K65263">
        <v>270</v>
      </c>
      <c r="L65263">
        <v>0</v>
      </c>
      <c r="M65263">
        <v>120000000</v>
      </c>
      <c r="N65263">
        <v>444444</v>
      </c>
      <c r="O65263" s="1" t="s">
        <v>22</v>
      </c>
    </row>
    <row r="65264" spans="1:15" x14ac:dyDescent="0.25">
      <c r="A65264">
        <v>1260</v>
      </c>
      <c r="B65264" s="1" t="s">
        <v>71993</v>
      </c>
      <c r="C65264" s="1" t="s">
        <v>88101</v>
      </c>
      <c r="D65264" s="1" t="s">
        <v>76</v>
      </c>
      <c r="E65264" s="1" t="s">
        <v>16</v>
      </c>
      <c r="F65264" s="1" t="s">
        <v>17</v>
      </c>
      <c r="G65264">
        <v>4</v>
      </c>
      <c r="H65264">
        <v>2</v>
      </c>
      <c r="I65264">
        <v>1</v>
      </c>
      <c r="J65264">
        <v>150</v>
      </c>
      <c r="K65264">
        <v>150</v>
      </c>
      <c r="L65264">
        <v>0</v>
      </c>
      <c r="M65264">
        <v>250000000</v>
      </c>
      <c r="N65264">
        <v>1666667</v>
      </c>
      <c r="O65264" s="1" t="s">
        <v>22</v>
      </c>
    </row>
    <row r="65265" spans="1:15" x14ac:dyDescent="0.25">
      <c r="A65265">
        <v>1261</v>
      </c>
      <c r="B65265" s="1" t="s">
        <v>71994</v>
      </c>
      <c r="C65265" s="1" t="s">
        <v>88101</v>
      </c>
      <c r="D65265" s="1" t="s">
        <v>76</v>
      </c>
      <c r="E65265" s="1" t="s">
        <v>16</v>
      </c>
      <c r="F65265" s="1" t="s">
        <v>17</v>
      </c>
      <c r="G65265">
        <v>3</v>
      </c>
      <c r="H65265">
        <v>1</v>
      </c>
      <c r="I65265">
        <v>1</v>
      </c>
      <c r="J65265">
        <v>205</v>
      </c>
      <c r="K65265">
        <v>205</v>
      </c>
      <c r="L65265">
        <v>0</v>
      </c>
      <c r="M65265">
        <v>85000000</v>
      </c>
      <c r="N65265">
        <v>414634</v>
      </c>
      <c r="O65265" s="1" t="s">
        <v>22</v>
      </c>
    </row>
    <row r="65266" spans="1:15" x14ac:dyDescent="0.25">
      <c r="A65266">
        <v>1262</v>
      </c>
      <c r="B65266" s="1" t="s">
        <v>50068</v>
      </c>
      <c r="C65266" s="1" t="s">
        <v>90867</v>
      </c>
      <c r="D65266" s="1" t="s">
        <v>76</v>
      </c>
      <c r="E65266" s="1" t="s">
        <v>16</v>
      </c>
      <c r="F65266" s="1" t="s">
        <v>17</v>
      </c>
      <c r="G65266">
        <v>3</v>
      </c>
      <c r="H65266">
        <v>1</v>
      </c>
      <c r="I65266">
        <v>1</v>
      </c>
      <c r="J65266">
        <v>50</v>
      </c>
      <c r="K65266">
        <v>50</v>
      </c>
      <c r="L65266">
        <v>0</v>
      </c>
      <c r="M65266">
        <v>260000000</v>
      </c>
      <c r="N65266">
        <v>5200000</v>
      </c>
      <c r="O65266" s="1" t="s">
        <v>22</v>
      </c>
    </row>
    <row r="65267" spans="1:15" x14ac:dyDescent="0.25">
      <c r="A65267">
        <v>1263</v>
      </c>
      <c r="B65267" s="1" t="s">
        <v>71995</v>
      </c>
      <c r="C65267" s="1" t="s">
        <v>88101</v>
      </c>
      <c r="D65267" s="1" t="s">
        <v>76</v>
      </c>
      <c r="E65267" s="1" t="s">
        <v>16</v>
      </c>
      <c r="F65267" s="1" t="s">
        <v>17</v>
      </c>
      <c r="G65267">
        <v>3</v>
      </c>
      <c r="H65267">
        <v>2</v>
      </c>
      <c r="I65267">
        <v>1</v>
      </c>
      <c r="J65267">
        <v>137</v>
      </c>
      <c r="K65267">
        <v>137</v>
      </c>
      <c r="L65267">
        <v>6</v>
      </c>
      <c r="M65267">
        <v>200000000</v>
      </c>
      <c r="N65267">
        <v>1459854</v>
      </c>
      <c r="O65267" s="1" t="s">
        <v>22</v>
      </c>
    </row>
    <row r="65268" spans="1:15" x14ac:dyDescent="0.25">
      <c r="A65268">
        <v>1264</v>
      </c>
      <c r="B65268" s="1" t="s">
        <v>71996</v>
      </c>
      <c r="C65268" s="1" t="s">
        <v>88101</v>
      </c>
      <c r="D65268" s="1" t="s">
        <v>76</v>
      </c>
      <c r="E65268" s="1" t="s">
        <v>16</v>
      </c>
      <c r="F65268" s="1" t="s">
        <v>17</v>
      </c>
      <c r="G65268">
        <v>3</v>
      </c>
      <c r="H65268">
        <v>1</v>
      </c>
      <c r="I65268">
        <v>1</v>
      </c>
      <c r="J65268">
        <v>205</v>
      </c>
      <c r="K65268">
        <v>205</v>
      </c>
      <c r="L65268">
        <v>0</v>
      </c>
      <c r="M65268">
        <v>45000000</v>
      </c>
      <c r="N65268">
        <v>219512</v>
      </c>
      <c r="O65268" s="1" t="s">
        <v>22</v>
      </c>
    </row>
    <row r="65269" spans="1:15" x14ac:dyDescent="0.25">
      <c r="A65269">
        <v>1265</v>
      </c>
      <c r="B65269" s="1" t="s">
        <v>71997</v>
      </c>
      <c r="C65269" s="1" t="s">
        <v>88252</v>
      </c>
      <c r="D65269" s="1" t="s">
        <v>76</v>
      </c>
      <c r="E65269" s="1" t="s">
        <v>16</v>
      </c>
      <c r="F65269" s="1" t="s">
        <v>17</v>
      </c>
      <c r="G65269">
        <v>3</v>
      </c>
      <c r="H65269">
        <v>2</v>
      </c>
      <c r="I65269">
        <v>1</v>
      </c>
      <c r="J65269">
        <v>101</v>
      </c>
      <c r="K65269">
        <v>101</v>
      </c>
      <c r="L65269">
        <v>3</v>
      </c>
      <c r="M65269">
        <v>140000000</v>
      </c>
      <c r="N65269">
        <v>1386139</v>
      </c>
      <c r="O65269" s="1" t="s">
        <v>22</v>
      </c>
    </row>
    <row r="65270" spans="1:15" x14ac:dyDescent="0.25">
      <c r="A65270">
        <v>1266</v>
      </c>
      <c r="B65270" s="1" t="s">
        <v>71998</v>
      </c>
      <c r="C65270" s="1" t="s">
        <v>88270</v>
      </c>
      <c r="D65270" s="1" t="s">
        <v>76</v>
      </c>
      <c r="E65270" s="1" t="s">
        <v>16</v>
      </c>
      <c r="F65270" s="1" t="s">
        <v>17</v>
      </c>
      <c r="G65270">
        <v>4</v>
      </c>
      <c r="H65270">
        <v>2</v>
      </c>
      <c r="I65270">
        <v>1</v>
      </c>
      <c r="J65270">
        <v>40</v>
      </c>
      <c r="K65270">
        <v>40</v>
      </c>
      <c r="L65270">
        <v>0</v>
      </c>
      <c r="M65270">
        <v>200000000</v>
      </c>
      <c r="N65270">
        <v>5000000</v>
      </c>
      <c r="O65270" s="1" t="s">
        <v>22</v>
      </c>
    </row>
    <row r="65271" spans="1:15" x14ac:dyDescent="0.25">
      <c r="A65271">
        <v>1267</v>
      </c>
      <c r="B65271" s="1" t="s">
        <v>71999</v>
      </c>
      <c r="C65271" s="1" t="s">
        <v>88101</v>
      </c>
      <c r="D65271" s="1" t="s">
        <v>76</v>
      </c>
      <c r="E65271" s="1" t="s">
        <v>16</v>
      </c>
      <c r="F65271" s="1" t="s">
        <v>17</v>
      </c>
      <c r="G65271">
        <v>3</v>
      </c>
      <c r="H65271">
        <v>2</v>
      </c>
      <c r="I65271">
        <v>1</v>
      </c>
      <c r="J65271">
        <v>233</v>
      </c>
      <c r="K65271">
        <v>233</v>
      </c>
      <c r="L65271">
        <v>0</v>
      </c>
      <c r="M65271">
        <v>130000000</v>
      </c>
      <c r="N65271">
        <v>557940</v>
      </c>
      <c r="O65271" s="1" t="s">
        <v>22</v>
      </c>
    </row>
    <row r="65272" spans="1:15" x14ac:dyDescent="0.25">
      <c r="A65272">
        <v>1268</v>
      </c>
      <c r="B65272" s="1" t="s">
        <v>72000</v>
      </c>
      <c r="C65272" s="1" t="s">
        <v>88189</v>
      </c>
      <c r="D65272" s="1" t="s">
        <v>76</v>
      </c>
      <c r="E65272" s="1" t="s">
        <v>16</v>
      </c>
      <c r="F65272" s="1" t="s">
        <v>17</v>
      </c>
      <c r="G65272">
        <v>4</v>
      </c>
      <c r="H65272">
        <v>2</v>
      </c>
      <c r="I65272">
        <v>1</v>
      </c>
      <c r="J65272">
        <v>275</v>
      </c>
      <c r="K65272">
        <v>275</v>
      </c>
      <c r="L65272">
        <v>0</v>
      </c>
      <c r="M65272">
        <v>130000000</v>
      </c>
      <c r="N65272">
        <v>472727</v>
      </c>
      <c r="O65272" s="1" t="s">
        <v>22</v>
      </c>
    </row>
    <row r="65273" spans="1:15" x14ac:dyDescent="0.25">
      <c r="A65273">
        <v>1269</v>
      </c>
      <c r="B65273" s="1" t="s">
        <v>72001</v>
      </c>
      <c r="C65273" s="1" t="s">
        <v>88271</v>
      </c>
      <c r="D65273" s="1" t="s">
        <v>76</v>
      </c>
      <c r="E65273" s="1" t="s">
        <v>16</v>
      </c>
      <c r="F65273" s="1" t="s">
        <v>17</v>
      </c>
      <c r="G65273">
        <v>3</v>
      </c>
      <c r="H65273">
        <v>1</v>
      </c>
      <c r="I65273">
        <v>1</v>
      </c>
      <c r="J65273">
        <v>55</v>
      </c>
      <c r="K65273">
        <v>55</v>
      </c>
      <c r="L65273">
        <v>0</v>
      </c>
      <c r="M65273">
        <v>119999999</v>
      </c>
      <c r="N65273">
        <v>2181818</v>
      </c>
      <c r="O65273" s="1" t="s">
        <v>22</v>
      </c>
    </row>
    <row r="65274" spans="1:15" x14ac:dyDescent="0.25">
      <c r="A65274">
        <v>1270</v>
      </c>
      <c r="B65274" s="1" t="s">
        <v>72002</v>
      </c>
      <c r="C65274" s="1" t="s">
        <v>88101</v>
      </c>
      <c r="D65274" s="1" t="s">
        <v>76</v>
      </c>
      <c r="E65274" s="1" t="s">
        <v>16</v>
      </c>
      <c r="F65274" s="1" t="s">
        <v>17</v>
      </c>
      <c r="G65274">
        <v>2</v>
      </c>
      <c r="H65274">
        <v>1</v>
      </c>
      <c r="I65274">
        <v>1</v>
      </c>
      <c r="J65274">
        <v>36</v>
      </c>
      <c r="K65274">
        <v>36</v>
      </c>
      <c r="L65274">
        <v>0</v>
      </c>
      <c r="M65274">
        <v>45000000</v>
      </c>
      <c r="N65274">
        <v>1250000</v>
      </c>
      <c r="O65274" s="1" t="s">
        <v>22</v>
      </c>
    </row>
    <row r="65275" spans="1:15" x14ac:dyDescent="0.25">
      <c r="A65275">
        <v>1271</v>
      </c>
      <c r="B65275" s="1" t="s">
        <v>72003</v>
      </c>
      <c r="C65275" s="1" t="s">
        <v>88101</v>
      </c>
      <c r="D65275" s="1" t="s">
        <v>76</v>
      </c>
      <c r="E65275" s="1" t="s">
        <v>16</v>
      </c>
      <c r="F65275" s="1" t="s">
        <v>17</v>
      </c>
      <c r="G65275">
        <v>4</v>
      </c>
      <c r="H65275">
        <v>2</v>
      </c>
      <c r="I65275">
        <v>1</v>
      </c>
      <c r="J65275">
        <v>186</v>
      </c>
      <c r="K65275">
        <v>186</v>
      </c>
      <c r="L65275">
        <v>0</v>
      </c>
      <c r="M65275">
        <v>110000000</v>
      </c>
      <c r="N65275">
        <v>591398</v>
      </c>
      <c r="O65275" s="1" t="s">
        <v>22</v>
      </c>
    </row>
    <row r="65276" spans="1:15" x14ac:dyDescent="0.25">
      <c r="A65276">
        <v>1272</v>
      </c>
      <c r="B65276" s="1" t="s">
        <v>72004</v>
      </c>
      <c r="C65276" s="1" t="s">
        <v>88257</v>
      </c>
      <c r="D65276" s="1" t="s">
        <v>76</v>
      </c>
      <c r="E65276" s="1" t="s">
        <v>16</v>
      </c>
      <c r="F65276" s="1" t="s">
        <v>17</v>
      </c>
      <c r="G65276">
        <v>3</v>
      </c>
      <c r="H65276">
        <v>1</v>
      </c>
      <c r="I65276">
        <v>1</v>
      </c>
      <c r="J65276">
        <v>156</v>
      </c>
      <c r="K65276">
        <v>156</v>
      </c>
      <c r="L65276">
        <v>0</v>
      </c>
      <c r="M65276">
        <v>130000000</v>
      </c>
      <c r="N65276">
        <v>833333</v>
      </c>
      <c r="O65276" s="1" t="s">
        <v>22</v>
      </c>
    </row>
    <row r="65277" spans="1:15" x14ac:dyDescent="0.25">
      <c r="A65277">
        <v>1273</v>
      </c>
      <c r="B65277" s="1" t="s">
        <v>72005</v>
      </c>
      <c r="C65277" s="1" t="s">
        <v>88101</v>
      </c>
      <c r="D65277" s="1" t="s">
        <v>76</v>
      </c>
      <c r="E65277" s="1" t="s">
        <v>16</v>
      </c>
      <c r="F65277" s="1" t="s">
        <v>17</v>
      </c>
      <c r="G65277">
        <v>3</v>
      </c>
      <c r="H65277">
        <v>1</v>
      </c>
      <c r="I65277">
        <v>1</v>
      </c>
      <c r="J65277">
        <v>186</v>
      </c>
      <c r="K65277">
        <v>186</v>
      </c>
      <c r="L65277">
        <v>0</v>
      </c>
      <c r="M65277">
        <v>120000000</v>
      </c>
      <c r="N65277">
        <v>645161</v>
      </c>
      <c r="O65277" s="1" t="s">
        <v>22</v>
      </c>
    </row>
    <row r="65278" spans="1:15" x14ac:dyDescent="0.25">
      <c r="A65278">
        <v>1274</v>
      </c>
      <c r="B65278" s="1" t="s">
        <v>72006</v>
      </c>
      <c r="C65278" s="1" t="s">
        <v>88101</v>
      </c>
      <c r="D65278" s="1" t="s">
        <v>76</v>
      </c>
      <c r="E65278" s="1" t="s">
        <v>16</v>
      </c>
      <c r="F65278" s="1" t="s">
        <v>17</v>
      </c>
      <c r="G65278">
        <v>3</v>
      </c>
      <c r="H65278">
        <v>1</v>
      </c>
      <c r="I65278">
        <v>1</v>
      </c>
      <c r="J65278">
        <v>6</v>
      </c>
      <c r="K65278">
        <v>6</v>
      </c>
      <c r="L65278">
        <v>0</v>
      </c>
      <c r="M65278">
        <v>60000000</v>
      </c>
      <c r="N65278">
        <v>10000000</v>
      </c>
      <c r="O65278" s="1" t="s">
        <v>22</v>
      </c>
    </row>
    <row r="65279" spans="1:15" x14ac:dyDescent="0.25">
      <c r="A65279">
        <v>1275</v>
      </c>
      <c r="B65279" s="1" t="s">
        <v>72007</v>
      </c>
      <c r="C65279" s="1" t="s">
        <v>88266</v>
      </c>
      <c r="D65279" s="1" t="s">
        <v>76</v>
      </c>
      <c r="E65279" s="1" t="s">
        <v>16</v>
      </c>
      <c r="F65279" s="1" t="s">
        <v>17</v>
      </c>
      <c r="G65279">
        <v>3</v>
      </c>
      <c r="H65279">
        <v>2</v>
      </c>
      <c r="I65279">
        <v>1</v>
      </c>
      <c r="J65279">
        <v>270</v>
      </c>
      <c r="K65279">
        <v>270</v>
      </c>
      <c r="L65279">
        <v>3</v>
      </c>
      <c r="M65279">
        <v>150000000</v>
      </c>
      <c r="N65279">
        <v>555556</v>
      </c>
      <c r="O65279" s="1" t="s">
        <v>22</v>
      </c>
    </row>
    <row r="65280" spans="1:15" x14ac:dyDescent="0.25">
      <c r="A65280">
        <v>1276</v>
      </c>
      <c r="B65280" s="1" t="s">
        <v>72008</v>
      </c>
      <c r="C65280" s="1" t="s">
        <v>88101</v>
      </c>
      <c r="D65280" s="1" t="s">
        <v>76</v>
      </c>
      <c r="E65280" s="1" t="s">
        <v>16</v>
      </c>
      <c r="F65280" s="1" t="s">
        <v>17</v>
      </c>
      <c r="G65280">
        <v>4</v>
      </c>
      <c r="H65280">
        <v>2</v>
      </c>
      <c r="I65280">
        <v>1</v>
      </c>
      <c r="J65280">
        <v>233</v>
      </c>
      <c r="K65280">
        <v>233</v>
      </c>
      <c r="L65280">
        <v>0</v>
      </c>
      <c r="M65280">
        <v>130000000</v>
      </c>
      <c r="N65280">
        <v>557940</v>
      </c>
      <c r="O65280" s="1" t="s">
        <v>22</v>
      </c>
    </row>
    <row r="65281" spans="1:15" x14ac:dyDescent="0.25">
      <c r="A65281">
        <v>1277</v>
      </c>
      <c r="B65281" s="1" t="s">
        <v>72009</v>
      </c>
      <c r="C65281" s="1" t="s">
        <v>88101</v>
      </c>
      <c r="D65281" s="1" t="s">
        <v>76</v>
      </c>
      <c r="E65281" s="1" t="s">
        <v>16</v>
      </c>
      <c r="F65281" s="1" t="s">
        <v>17</v>
      </c>
      <c r="G65281">
        <v>3</v>
      </c>
      <c r="H65281">
        <v>1</v>
      </c>
      <c r="I65281">
        <v>1</v>
      </c>
      <c r="J65281">
        <v>6</v>
      </c>
      <c r="K65281">
        <v>6</v>
      </c>
      <c r="L65281">
        <v>0</v>
      </c>
      <c r="M65281">
        <v>40000000</v>
      </c>
      <c r="N65281">
        <v>6666667</v>
      </c>
      <c r="O65281" s="1" t="s">
        <v>22</v>
      </c>
    </row>
    <row r="65282" spans="1:15" x14ac:dyDescent="0.25">
      <c r="A65282">
        <v>1278</v>
      </c>
      <c r="B65282" s="1" t="s">
        <v>72010</v>
      </c>
      <c r="C65282" s="1" t="s">
        <v>88189</v>
      </c>
      <c r="D65282" s="1" t="s">
        <v>76</v>
      </c>
      <c r="E65282" s="1" t="s">
        <v>16</v>
      </c>
      <c r="F65282" s="1" t="s">
        <v>17</v>
      </c>
      <c r="G65282">
        <v>3</v>
      </c>
      <c r="H65282">
        <v>1</v>
      </c>
      <c r="I65282">
        <v>1</v>
      </c>
      <c r="J65282">
        <v>225</v>
      </c>
      <c r="K65282">
        <v>225</v>
      </c>
      <c r="L65282">
        <v>0</v>
      </c>
      <c r="M65282">
        <v>150000000</v>
      </c>
      <c r="N65282">
        <v>666667</v>
      </c>
      <c r="O65282" s="1" t="s">
        <v>22</v>
      </c>
    </row>
    <row r="65283" spans="1:15" x14ac:dyDescent="0.25">
      <c r="A65283">
        <v>1279</v>
      </c>
      <c r="B65283" s="1" t="s">
        <v>72011</v>
      </c>
      <c r="C65283" s="1" t="s">
        <v>88249</v>
      </c>
      <c r="D65283" s="1" t="s">
        <v>76</v>
      </c>
      <c r="E65283" s="1" t="s">
        <v>16</v>
      </c>
      <c r="F65283" s="1" t="s">
        <v>17</v>
      </c>
      <c r="G65283">
        <v>4</v>
      </c>
      <c r="H65283">
        <v>2</v>
      </c>
      <c r="I65283">
        <v>1</v>
      </c>
      <c r="J65283">
        <v>150</v>
      </c>
      <c r="K65283">
        <v>150</v>
      </c>
      <c r="L65283">
        <v>0</v>
      </c>
      <c r="M65283">
        <v>249999999</v>
      </c>
      <c r="N65283">
        <v>1666667</v>
      </c>
      <c r="O65283" s="1" t="s">
        <v>22</v>
      </c>
    </row>
    <row r="65284" spans="1:15" x14ac:dyDescent="0.25">
      <c r="A65284">
        <v>1280</v>
      </c>
      <c r="B65284" s="1" t="s">
        <v>72012</v>
      </c>
      <c r="C65284" s="1" t="s">
        <v>88101</v>
      </c>
      <c r="D65284" s="1" t="s">
        <v>76</v>
      </c>
      <c r="E65284" s="1" t="s">
        <v>16</v>
      </c>
      <c r="F65284" s="1" t="s">
        <v>17</v>
      </c>
      <c r="G65284">
        <v>3</v>
      </c>
      <c r="H65284">
        <v>1</v>
      </c>
      <c r="I65284">
        <v>1</v>
      </c>
      <c r="J65284">
        <v>105</v>
      </c>
      <c r="K65284">
        <v>105</v>
      </c>
      <c r="L65284">
        <v>0</v>
      </c>
      <c r="M65284">
        <v>70000000</v>
      </c>
      <c r="N65284">
        <v>666667</v>
      </c>
      <c r="O65284" s="1" t="s">
        <v>22</v>
      </c>
    </row>
    <row r="65285" spans="1:15" x14ac:dyDescent="0.25">
      <c r="A65285">
        <v>1281</v>
      </c>
      <c r="B65285" s="1" t="s">
        <v>72013</v>
      </c>
      <c r="C65285" s="1" t="s">
        <v>88272</v>
      </c>
      <c r="D65285" s="1" t="s">
        <v>76</v>
      </c>
      <c r="E65285" s="1" t="s">
        <v>16</v>
      </c>
      <c r="F65285" s="1" t="s">
        <v>17</v>
      </c>
      <c r="G65285">
        <v>3</v>
      </c>
      <c r="H65285">
        <v>1</v>
      </c>
      <c r="I65285">
        <v>1</v>
      </c>
      <c r="J65285">
        <v>150</v>
      </c>
      <c r="K65285">
        <v>150</v>
      </c>
      <c r="L65285">
        <v>0</v>
      </c>
      <c r="M65285">
        <v>75000000</v>
      </c>
      <c r="N65285">
        <v>500000</v>
      </c>
      <c r="O65285" s="1" t="s">
        <v>22</v>
      </c>
    </row>
    <row r="65286" spans="1:15" x14ac:dyDescent="0.25">
      <c r="A65286">
        <v>1282</v>
      </c>
      <c r="B65286" s="1" t="s">
        <v>72014</v>
      </c>
      <c r="C65286" s="1" t="s">
        <v>88162</v>
      </c>
      <c r="D65286" s="1" t="s">
        <v>76</v>
      </c>
      <c r="E65286" s="1" t="s">
        <v>16</v>
      </c>
      <c r="F65286" s="1" t="s">
        <v>17</v>
      </c>
      <c r="G65286">
        <v>3</v>
      </c>
      <c r="H65286">
        <v>1</v>
      </c>
      <c r="I65286">
        <v>1</v>
      </c>
      <c r="J65286">
        <v>108</v>
      </c>
      <c r="K65286">
        <v>108</v>
      </c>
      <c r="L65286">
        <v>0</v>
      </c>
      <c r="M65286">
        <v>70000000</v>
      </c>
      <c r="N65286">
        <v>648148</v>
      </c>
      <c r="O65286" s="1" t="s">
        <v>22</v>
      </c>
    </row>
    <row r="65287" spans="1:15" x14ac:dyDescent="0.25">
      <c r="A65287">
        <v>1283</v>
      </c>
      <c r="B65287" s="1" t="s">
        <v>72015</v>
      </c>
      <c r="C65287" s="1" t="s">
        <v>88101</v>
      </c>
      <c r="D65287" s="1" t="s">
        <v>76</v>
      </c>
      <c r="E65287" s="1" t="s">
        <v>16</v>
      </c>
      <c r="F65287" s="1" t="s">
        <v>17</v>
      </c>
      <c r="G65287">
        <v>3</v>
      </c>
      <c r="H65287">
        <v>1</v>
      </c>
      <c r="I65287">
        <v>1</v>
      </c>
      <c r="J65287">
        <v>84</v>
      </c>
      <c r="K65287">
        <v>84</v>
      </c>
      <c r="L65287">
        <v>0</v>
      </c>
      <c r="M65287">
        <v>45000000</v>
      </c>
      <c r="N65287">
        <v>535714</v>
      </c>
      <c r="O65287" s="1" t="s">
        <v>22</v>
      </c>
    </row>
    <row r="65288" spans="1:15" x14ac:dyDescent="0.25">
      <c r="A65288">
        <v>1284</v>
      </c>
      <c r="B65288" s="1" t="s">
        <v>72016</v>
      </c>
      <c r="C65288" s="1" t="s">
        <v>88101</v>
      </c>
      <c r="D65288" s="1" t="s">
        <v>76</v>
      </c>
      <c r="E65288" s="1" t="s">
        <v>16</v>
      </c>
      <c r="F65288" s="1" t="s">
        <v>17</v>
      </c>
      <c r="G65288">
        <v>3</v>
      </c>
      <c r="H65288">
        <v>3</v>
      </c>
      <c r="I65288">
        <v>1</v>
      </c>
      <c r="J65288">
        <v>255</v>
      </c>
      <c r="K65288">
        <v>255</v>
      </c>
      <c r="L65288">
        <v>0</v>
      </c>
      <c r="M65288">
        <v>250000000</v>
      </c>
      <c r="N65288">
        <v>980392</v>
      </c>
      <c r="O65288" s="1" t="s">
        <v>22</v>
      </c>
    </row>
    <row r="65289" spans="1:15" x14ac:dyDescent="0.25">
      <c r="A65289">
        <v>1285</v>
      </c>
      <c r="B65289" s="1" t="s">
        <v>72017</v>
      </c>
      <c r="C65289" s="1" t="s">
        <v>88101</v>
      </c>
      <c r="D65289" s="1" t="s">
        <v>76</v>
      </c>
      <c r="E65289" s="1" t="s">
        <v>16</v>
      </c>
      <c r="F65289" s="1" t="s">
        <v>17</v>
      </c>
      <c r="G65289">
        <v>3</v>
      </c>
      <c r="H65289">
        <v>2</v>
      </c>
      <c r="I65289">
        <v>1</v>
      </c>
      <c r="J65289">
        <v>33</v>
      </c>
      <c r="K65289">
        <v>33</v>
      </c>
      <c r="L65289">
        <v>0</v>
      </c>
      <c r="M65289">
        <v>230000000</v>
      </c>
      <c r="N65289">
        <v>6969697</v>
      </c>
      <c r="O65289" s="1" t="s">
        <v>22</v>
      </c>
    </row>
    <row r="65290" spans="1:15" x14ac:dyDescent="0.25">
      <c r="A65290">
        <v>1286</v>
      </c>
      <c r="B65290" s="1" t="s">
        <v>72018</v>
      </c>
      <c r="C65290" s="1" t="s">
        <v>88254</v>
      </c>
      <c r="D65290" s="1" t="s">
        <v>76</v>
      </c>
      <c r="E65290" s="1" t="s">
        <v>16</v>
      </c>
      <c r="F65290" s="1" t="s">
        <v>17</v>
      </c>
      <c r="G65290">
        <v>3</v>
      </c>
      <c r="H65290">
        <v>1</v>
      </c>
      <c r="I65290">
        <v>1</v>
      </c>
      <c r="J65290">
        <v>364</v>
      </c>
      <c r="K65290">
        <v>364</v>
      </c>
      <c r="L65290">
        <v>0</v>
      </c>
      <c r="M65290">
        <v>85000000</v>
      </c>
      <c r="N65290">
        <v>233516</v>
      </c>
      <c r="O65290" s="1" t="s">
        <v>22</v>
      </c>
    </row>
    <row r="65291" spans="1:15" x14ac:dyDescent="0.25">
      <c r="A65291">
        <v>1287</v>
      </c>
      <c r="B65291" s="1" t="s">
        <v>72019</v>
      </c>
      <c r="C65291" s="1" t="s">
        <v>88273</v>
      </c>
      <c r="D65291" s="1" t="s">
        <v>76</v>
      </c>
      <c r="E65291" s="1" t="s">
        <v>16</v>
      </c>
      <c r="F65291" s="1" t="s">
        <v>17</v>
      </c>
      <c r="G65291">
        <v>3</v>
      </c>
      <c r="H65291">
        <v>2</v>
      </c>
      <c r="I65291">
        <v>1</v>
      </c>
      <c r="J65291">
        <v>60</v>
      </c>
      <c r="K65291">
        <v>60</v>
      </c>
      <c r="L65291">
        <v>0</v>
      </c>
      <c r="M65291">
        <v>80000000</v>
      </c>
      <c r="N65291">
        <v>1333333</v>
      </c>
      <c r="O65291" s="1" t="s">
        <v>22</v>
      </c>
    </row>
    <row r="65292" spans="1:15" x14ac:dyDescent="0.25">
      <c r="A65292">
        <v>1288</v>
      </c>
      <c r="B65292" s="1" t="s">
        <v>50069</v>
      </c>
      <c r="C65292" s="1" t="s">
        <v>88067</v>
      </c>
      <c r="D65292" s="1" t="s">
        <v>76</v>
      </c>
      <c r="E65292" s="1" t="s">
        <v>16</v>
      </c>
      <c r="F65292" s="1" t="s">
        <v>17</v>
      </c>
      <c r="G65292">
        <v>3</v>
      </c>
      <c r="H65292">
        <v>2</v>
      </c>
      <c r="I65292">
        <v>1</v>
      </c>
      <c r="J65292">
        <v>50</v>
      </c>
      <c r="K65292">
        <v>50</v>
      </c>
      <c r="L65292">
        <v>0</v>
      </c>
      <c r="M65292">
        <v>270000000</v>
      </c>
      <c r="N65292">
        <v>5400000</v>
      </c>
      <c r="O65292" s="1" t="s">
        <v>22</v>
      </c>
    </row>
    <row r="65293" spans="1:15" x14ac:dyDescent="0.25">
      <c r="A65293">
        <v>1289</v>
      </c>
      <c r="B65293" s="1" t="s">
        <v>72020</v>
      </c>
      <c r="C65293" s="1" t="s">
        <v>88274</v>
      </c>
      <c r="D65293" s="1" t="s">
        <v>76</v>
      </c>
      <c r="E65293" s="1" t="s">
        <v>16</v>
      </c>
      <c r="F65293" s="1" t="s">
        <v>17</v>
      </c>
      <c r="G65293">
        <v>8</v>
      </c>
      <c r="H65293">
        <v>4</v>
      </c>
      <c r="I65293">
        <v>1</v>
      </c>
      <c r="J65293">
        <v>186</v>
      </c>
      <c r="K65293">
        <v>186</v>
      </c>
      <c r="L65293">
        <v>0</v>
      </c>
      <c r="M65293">
        <v>110000000</v>
      </c>
      <c r="N65293">
        <v>591398</v>
      </c>
      <c r="O65293" s="1" t="s">
        <v>22</v>
      </c>
    </row>
    <row r="65294" spans="1:15" x14ac:dyDescent="0.25">
      <c r="A65294">
        <v>1290</v>
      </c>
      <c r="B65294" s="1" t="s">
        <v>72021</v>
      </c>
      <c r="C65294" s="1" t="s">
        <v>88275</v>
      </c>
      <c r="D65294" s="1" t="s">
        <v>76</v>
      </c>
      <c r="E65294" s="1" t="s">
        <v>16</v>
      </c>
      <c r="F65294" s="1" t="s">
        <v>17</v>
      </c>
      <c r="G65294">
        <v>3</v>
      </c>
      <c r="H65294">
        <v>2</v>
      </c>
      <c r="I65294">
        <v>1</v>
      </c>
      <c r="J65294">
        <v>157</v>
      </c>
      <c r="K65294">
        <v>157</v>
      </c>
      <c r="L65294">
        <v>0</v>
      </c>
      <c r="M65294">
        <v>200000000</v>
      </c>
      <c r="N65294">
        <v>1273885</v>
      </c>
      <c r="O65294" s="1" t="s">
        <v>22</v>
      </c>
    </row>
    <row r="65295" spans="1:15" x14ac:dyDescent="0.25">
      <c r="A65295">
        <v>1291</v>
      </c>
      <c r="B65295" s="1" t="s">
        <v>72022</v>
      </c>
      <c r="C65295" s="1" t="s">
        <v>88271</v>
      </c>
      <c r="D65295" s="1" t="s">
        <v>76</v>
      </c>
      <c r="E65295" s="1" t="s">
        <v>16</v>
      </c>
      <c r="F65295" s="1" t="s">
        <v>17</v>
      </c>
      <c r="G65295">
        <v>3</v>
      </c>
      <c r="H65295">
        <v>1</v>
      </c>
      <c r="I65295">
        <v>1</v>
      </c>
      <c r="J65295">
        <v>55</v>
      </c>
      <c r="K65295">
        <v>55</v>
      </c>
      <c r="L65295">
        <v>0</v>
      </c>
      <c r="M65295">
        <v>119999999</v>
      </c>
      <c r="N65295">
        <v>2181818</v>
      </c>
      <c r="O65295" s="1" t="s">
        <v>22</v>
      </c>
    </row>
    <row r="65296" spans="1:15" x14ac:dyDescent="0.25">
      <c r="A65296">
        <v>1292</v>
      </c>
      <c r="B65296" s="1" t="s">
        <v>72023</v>
      </c>
      <c r="C65296" s="1" t="s">
        <v>88101</v>
      </c>
      <c r="D65296" s="1" t="s">
        <v>76</v>
      </c>
      <c r="E65296" s="1" t="s">
        <v>16</v>
      </c>
      <c r="F65296" s="1" t="s">
        <v>17</v>
      </c>
      <c r="G65296">
        <v>3</v>
      </c>
      <c r="H65296">
        <v>1</v>
      </c>
      <c r="I65296">
        <v>1</v>
      </c>
      <c r="J65296">
        <v>205</v>
      </c>
      <c r="K65296">
        <v>205</v>
      </c>
      <c r="L65296">
        <v>0</v>
      </c>
      <c r="M65296">
        <v>85000000</v>
      </c>
      <c r="N65296">
        <v>414634</v>
      </c>
      <c r="O65296" s="1" t="s">
        <v>22</v>
      </c>
    </row>
    <row r="65297" spans="1:15" x14ac:dyDescent="0.25">
      <c r="A65297">
        <v>1293</v>
      </c>
      <c r="B65297" s="1" t="s">
        <v>72024</v>
      </c>
      <c r="C65297" s="1" t="s">
        <v>88196</v>
      </c>
      <c r="D65297" s="1" t="s">
        <v>76</v>
      </c>
      <c r="E65297" s="1" t="s">
        <v>16</v>
      </c>
      <c r="F65297" s="1" t="s">
        <v>17</v>
      </c>
      <c r="G65297">
        <v>4</v>
      </c>
      <c r="H65297">
        <v>2</v>
      </c>
      <c r="I65297">
        <v>1</v>
      </c>
      <c r="J65297">
        <v>127</v>
      </c>
      <c r="K65297">
        <v>127</v>
      </c>
      <c r="L65297">
        <v>0</v>
      </c>
      <c r="M65297">
        <v>138000000</v>
      </c>
      <c r="N65297">
        <v>1086614</v>
      </c>
      <c r="O65297" s="1" t="s">
        <v>22</v>
      </c>
    </row>
    <row r="65298" spans="1:15" x14ac:dyDescent="0.25">
      <c r="A65298">
        <v>1294</v>
      </c>
      <c r="B65298" s="1" t="s">
        <v>72025</v>
      </c>
      <c r="C65298" s="1" t="s">
        <v>88249</v>
      </c>
      <c r="D65298" s="1" t="s">
        <v>76</v>
      </c>
      <c r="E65298" s="1" t="s">
        <v>16</v>
      </c>
      <c r="F65298" s="1" t="s">
        <v>17</v>
      </c>
      <c r="G65298">
        <v>4</v>
      </c>
      <c r="H65298">
        <v>2</v>
      </c>
      <c r="I65298">
        <v>1</v>
      </c>
      <c r="J65298">
        <v>150</v>
      </c>
      <c r="K65298">
        <v>150</v>
      </c>
      <c r="L65298">
        <v>0</v>
      </c>
      <c r="M65298">
        <v>150000000</v>
      </c>
      <c r="N65298">
        <v>1000000</v>
      </c>
      <c r="O65298" s="1" t="s">
        <v>22</v>
      </c>
    </row>
    <row r="65299" spans="1:15" x14ac:dyDescent="0.25">
      <c r="A65299">
        <v>1295</v>
      </c>
      <c r="B65299" s="1" t="s">
        <v>72026</v>
      </c>
      <c r="C65299" s="1" t="s">
        <v>88101</v>
      </c>
      <c r="D65299" s="1" t="s">
        <v>76</v>
      </c>
      <c r="E65299" s="1" t="s">
        <v>16</v>
      </c>
      <c r="F65299" s="1" t="s">
        <v>17</v>
      </c>
      <c r="G65299">
        <v>3</v>
      </c>
      <c r="H65299">
        <v>2</v>
      </c>
      <c r="I65299">
        <v>1</v>
      </c>
      <c r="J65299">
        <v>15</v>
      </c>
      <c r="K65299">
        <v>15</v>
      </c>
      <c r="L65299">
        <v>0</v>
      </c>
      <c r="M65299">
        <v>140000000</v>
      </c>
      <c r="N65299">
        <v>9333333</v>
      </c>
      <c r="O65299" s="1" t="s">
        <v>22</v>
      </c>
    </row>
    <row r="65300" spans="1:15" x14ac:dyDescent="0.25">
      <c r="A65300">
        <v>1296</v>
      </c>
      <c r="B65300" s="1" t="s">
        <v>72027</v>
      </c>
      <c r="C65300" s="1" t="s">
        <v>88101</v>
      </c>
      <c r="D65300" s="1" t="s">
        <v>76</v>
      </c>
      <c r="E65300" s="1" t="s">
        <v>16</v>
      </c>
      <c r="F65300" s="1" t="s">
        <v>17</v>
      </c>
      <c r="G65300">
        <v>4</v>
      </c>
      <c r="H65300">
        <v>2</v>
      </c>
      <c r="I65300">
        <v>1</v>
      </c>
      <c r="J65300">
        <v>150</v>
      </c>
      <c r="K65300">
        <v>150</v>
      </c>
      <c r="L65300">
        <v>0</v>
      </c>
      <c r="M65300">
        <v>150000000</v>
      </c>
      <c r="N65300">
        <v>1000000</v>
      </c>
      <c r="O65300" s="1" t="s">
        <v>22</v>
      </c>
    </row>
    <row r="65301" spans="1:15" x14ac:dyDescent="0.25">
      <c r="A65301">
        <v>1297</v>
      </c>
      <c r="B65301" s="1" t="s">
        <v>50070</v>
      </c>
      <c r="C65301" s="1" t="s">
        <v>88135</v>
      </c>
      <c r="D65301" s="1" t="s">
        <v>76</v>
      </c>
      <c r="E65301" s="1" t="s">
        <v>16</v>
      </c>
      <c r="F65301" s="1" t="s">
        <v>17</v>
      </c>
      <c r="G65301">
        <v>5</v>
      </c>
      <c r="H65301">
        <v>1</v>
      </c>
      <c r="I65301">
        <v>1</v>
      </c>
      <c r="J65301">
        <v>40</v>
      </c>
      <c r="K65301">
        <v>40</v>
      </c>
      <c r="L65301">
        <v>0</v>
      </c>
      <c r="M65301">
        <v>240000000</v>
      </c>
      <c r="N65301">
        <v>6000000</v>
      </c>
      <c r="O65301" s="1" t="s">
        <v>22</v>
      </c>
    </row>
    <row r="65302" spans="1:15" x14ac:dyDescent="0.25">
      <c r="A65302">
        <v>1298</v>
      </c>
      <c r="B65302" s="1" t="s">
        <v>72028</v>
      </c>
      <c r="C65302" s="1" t="s">
        <v>88101</v>
      </c>
      <c r="D65302" s="1" t="s">
        <v>76</v>
      </c>
      <c r="E65302" s="1" t="s">
        <v>16</v>
      </c>
      <c r="F65302" s="1" t="s">
        <v>17</v>
      </c>
      <c r="G65302">
        <v>3</v>
      </c>
      <c r="H65302">
        <v>1</v>
      </c>
      <c r="I65302">
        <v>1</v>
      </c>
      <c r="J65302">
        <v>249</v>
      </c>
      <c r="K65302">
        <v>249</v>
      </c>
      <c r="L65302">
        <v>0</v>
      </c>
      <c r="M65302">
        <v>150000000</v>
      </c>
      <c r="N65302">
        <v>602410</v>
      </c>
      <c r="O65302" s="1" t="s">
        <v>22</v>
      </c>
    </row>
    <row r="65303" spans="1:15" x14ac:dyDescent="0.25">
      <c r="A65303">
        <v>1299</v>
      </c>
      <c r="B65303" s="1" t="s">
        <v>72029</v>
      </c>
      <c r="C65303" s="1" t="s">
        <v>88189</v>
      </c>
      <c r="D65303" s="1" t="s">
        <v>76</v>
      </c>
      <c r="E65303" s="1" t="s">
        <v>16</v>
      </c>
      <c r="F65303" s="1" t="s">
        <v>17</v>
      </c>
      <c r="G65303">
        <v>3</v>
      </c>
      <c r="H65303">
        <v>1</v>
      </c>
      <c r="I65303">
        <v>1</v>
      </c>
      <c r="J65303">
        <v>225</v>
      </c>
      <c r="K65303">
        <v>225</v>
      </c>
      <c r="L65303">
        <v>3</v>
      </c>
      <c r="M65303">
        <v>159999999</v>
      </c>
      <c r="N65303">
        <v>711111</v>
      </c>
      <c r="O65303" s="1" t="s">
        <v>22</v>
      </c>
    </row>
    <row r="65304" spans="1:15" x14ac:dyDescent="0.25">
      <c r="A65304">
        <v>1300</v>
      </c>
      <c r="B65304" s="1" t="s">
        <v>72030</v>
      </c>
      <c r="C65304" s="1" t="s">
        <v>88101</v>
      </c>
      <c r="D65304" s="1" t="s">
        <v>76</v>
      </c>
      <c r="E65304" s="1" t="s">
        <v>16</v>
      </c>
      <c r="F65304" s="1" t="s">
        <v>17</v>
      </c>
      <c r="G65304">
        <v>3</v>
      </c>
      <c r="H65304">
        <v>1</v>
      </c>
      <c r="I65304">
        <v>1</v>
      </c>
      <c r="J65304">
        <v>249</v>
      </c>
      <c r="K65304">
        <v>249</v>
      </c>
      <c r="L65304">
        <v>0</v>
      </c>
      <c r="M65304">
        <v>95000000</v>
      </c>
      <c r="N65304">
        <v>381526</v>
      </c>
      <c r="O65304" s="1" t="s">
        <v>22</v>
      </c>
    </row>
    <row r="65305" spans="1:15" x14ac:dyDescent="0.25">
      <c r="A65305">
        <v>1301</v>
      </c>
      <c r="B65305" s="1" t="s">
        <v>72031</v>
      </c>
      <c r="C65305" s="1" t="s">
        <v>88254</v>
      </c>
      <c r="D65305" s="1" t="s">
        <v>76</v>
      </c>
      <c r="E65305" s="1" t="s">
        <v>16</v>
      </c>
      <c r="F65305" s="1" t="s">
        <v>17</v>
      </c>
      <c r="G65305">
        <v>3</v>
      </c>
      <c r="H65305">
        <v>1</v>
      </c>
      <c r="I65305">
        <v>1</v>
      </c>
      <c r="J65305">
        <v>101</v>
      </c>
      <c r="K65305">
        <v>101</v>
      </c>
      <c r="L65305">
        <v>0</v>
      </c>
      <c r="M65305">
        <v>120000000</v>
      </c>
      <c r="N65305">
        <v>1188119</v>
      </c>
      <c r="O65305" s="1" t="s">
        <v>22</v>
      </c>
    </row>
    <row r="65306" spans="1:15" x14ac:dyDescent="0.25">
      <c r="A65306">
        <v>1302</v>
      </c>
      <c r="B65306" s="1" t="s">
        <v>72032</v>
      </c>
      <c r="C65306" s="1" t="s">
        <v>88196</v>
      </c>
      <c r="D65306" s="1" t="s">
        <v>76</v>
      </c>
      <c r="E65306" s="1" t="s">
        <v>16</v>
      </c>
      <c r="F65306" s="1" t="s">
        <v>17</v>
      </c>
      <c r="G65306">
        <v>3</v>
      </c>
      <c r="H65306">
        <v>1</v>
      </c>
      <c r="I65306">
        <v>1</v>
      </c>
      <c r="J65306">
        <v>179</v>
      </c>
      <c r="K65306">
        <v>179</v>
      </c>
      <c r="L65306">
        <v>0</v>
      </c>
      <c r="M65306">
        <v>129000000</v>
      </c>
      <c r="N65306">
        <v>720670</v>
      </c>
      <c r="O65306" s="1" t="s">
        <v>22</v>
      </c>
    </row>
    <row r="65307" spans="1:15" x14ac:dyDescent="0.25">
      <c r="A65307">
        <v>1303</v>
      </c>
      <c r="B65307" s="1" t="s">
        <v>72033</v>
      </c>
      <c r="C65307" s="1" t="s">
        <v>88249</v>
      </c>
      <c r="D65307" s="1" t="s">
        <v>76</v>
      </c>
      <c r="E65307" s="1" t="s">
        <v>16</v>
      </c>
      <c r="F65307" s="1" t="s">
        <v>17</v>
      </c>
      <c r="G65307">
        <v>3</v>
      </c>
      <c r="H65307">
        <v>1</v>
      </c>
      <c r="I65307">
        <v>1</v>
      </c>
      <c r="J65307">
        <v>150</v>
      </c>
      <c r="K65307">
        <v>150</v>
      </c>
      <c r="L65307">
        <v>0</v>
      </c>
      <c r="M65307">
        <v>249999999</v>
      </c>
      <c r="N65307">
        <v>1666667</v>
      </c>
      <c r="O65307" s="1" t="s">
        <v>22</v>
      </c>
    </row>
    <row r="65308" spans="1:15" x14ac:dyDescent="0.25">
      <c r="A65308">
        <v>1304</v>
      </c>
      <c r="B65308" s="1" t="s">
        <v>72034</v>
      </c>
      <c r="C65308" s="1" t="s">
        <v>88249</v>
      </c>
      <c r="D65308" s="1" t="s">
        <v>76</v>
      </c>
      <c r="E65308" s="1" t="s">
        <v>16</v>
      </c>
      <c r="F65308" s="1" t="s">
        <v>17</v>
      </c>
      <c r="G65308">
        <v>4</v>
      </c>
      <c r="H65308">
        <v>2</v>
      </c>
      <c r="I65308">
        <v>1</v>
      </c>
      <c r="J65308">
        <v>150</v>
      </c>
      <c r="K65308">
        <v>150</v>
      </c>
      <c r="L65308">
        <v>0</v>
      </c>
      <c r="M65308">
        <v>150000000</v>
      </c>
      <c r="N65308">
        <v>1000000</v>
      </c>
      <c r="O65308" s="1" t="s">
        <v>22</v>
      </c>
    </row>
    <row r="65309" spans="1:15" x14ac:dyDescent="0.25">
      <c r="A65309">
        <v>1305</v>
      </c>
      <c r="B65309" s="1" t="s">
        <v>72035</v>
      </c>
      <c r="C65309" s="1" t="s">
        <v>88237</v>
      </c>
      <c r="D65309" s="1" t="s">
        <v>76</v>
      </c>
      <c r="E65309" s="1" t="s">
        <v>16</v>
      </c>
      <c r="F65309" s="1" t="s">
        <v>17</v>
      </c>
      <c r="G65309">
        <v>3</v>
      </c>
      <c r="H65309">
        <v>1</v>
      </c>
      <c r="I65309">
        <v>1</v>
      </c>
      <c r="J65309">
        <v>187</v>
      </c>
      <c r="K65309">
        <v>187</v>
      </c>
      <c r="L65309">
        <v>0</v>
      </c>
      <c r="M65309">
        <v>90000000</v>
      </c>
      <c r="N65309">
        <v>481283</v>
      </c>
      <c r="O65309" s="1" t="s">
        <v>22</v>
      </c>
    </row>
    <row r="65310" spans="1:15" x14ac:dyDescent="0.25">
      <c r="A65310">
        <v>1306</v>
      </c>
      <c r="B65310" s="1" t="s">
        <v>72036</v>
      </c>
      <c r="C65310" s="1" t="s">
        <v>88173</v>
      </c>
      <c r="D65310" s="1" t="s">
        <v>76</v>
      </c>
      <c r="E65310" s="1" t="s">
        <v>16</v>
      </c>
      <c r="F65310" s="1" t="s">
        <v>17</v>
      </c>
      <c r="G65310">
        <v>3</v>
      </c>
      <c r="H65310">
        <v>1</v>
      </c>
      <c r="I65310">
        <v>1</v>
      </c>
      <c r="J65310">
        <v>107</v>
      </c>
      <c r="K65310">
        <v>107</v>
      </c>
      <c r="L65310">
        <v>0</v>
      </c>
      <c r="M65310">
        <v>150000000</v>
      </c>
      <c r="N65310">
        <v>1401869</v>
      </c>
      <c r="O65310" s="1" t="s">
        <v>22</v>
      </c>
    </row>
    <row r="65311" spans="1:15" x14ac:dyDescent="0.25">
      <c r="A65311">
        <v>1307</v>
      </c>
      <c r="B65311" s="1" t="s">
        <v>72037</v>
      </c>
      <c r="C65311" s="1" t="s">
        <v>88189</v>
      </c>
      <c r="D65311" s="1" t="s">
        <v>76</v>
      </c>
      <c r="E65311" s="1" t="s">
        <v>16</v>
      </c>
      <c r="F65311" s="1" t="s">
        <v>17</v>
      </c>
      <c r="G65311">
        <v>3</v>
      </c>
      <c r="H65311">
        <v>1</v>
      </c>
      <c r="I65311">
        <v>1</v>
      </c>
      <c r="J65311">
        <v>225</v>
      </c>
      <c r="K65311">
        <v>225</v>
      </c>
      <c r="L65311">
        <v>3</v>
      </c>
      <c r="M65311">
        <v>159999999</v>
      </c>
      <c r="N65311">
        <v>711111</v>
      </c>
      <c r="O65311" s="1" t="s">
        <v>22</v>
      </c>
    </row>
    <row r="65312" spans="1:15" x14ac:dyDescent="0.25">
      <c r="A65312">
        <v>1308</v>
      </c>
      <c r="B65312" s="1" t="s">
        <v>72038</v>
      </c>
      <c r="C65312" s="1" t="s">
        <v>88266</v>
      </c>
      <c r="D65312" s="1" t="s">
        <v>76</v>
      </c>
      <c r="E65312" s="1" t="s">
        <v>16</v>
      </c>
      <c r="F65312" s="1" t="s">
        <v>17</v>
      </c>
      <c r="G65312">
        <v>3</v>
      </c>
      <c r="H65312">
        <v>1</v>
      </c>
      <c r="I65312">
        <v>1</v>
      </c>
      <c r="J65312">
        <v>270</v>
      </c>
      <c r="K65312">
        <v>270</v>
      </c>
      <c r="L65312">
        <v>0</v>
      </c>
      <c r="M65312">
        <v>120000000</v>
      </c>
      <c r="N65312">
        <v>444444</v>
      </c>
      <c r="O65312" s="1" t="s">
        <v>22</v>
      </c>
    </row>
    <row r="65313" spans="1:15" x14ac:dyDescent="0.25">
      <c r="A65313">
        <v>1309</v>
      </c>
      <c r="B65313" s="1" t="s">
        <v>72039</v>
      </c>
      <c r="C65313" s="1" t="s">
        <v>88101</v>
      </c>
      <c r="D65313" s="1" t="s">
        <v>76</v>
      </c>
      <c r="E65313" s="1" t="s">
        <v>16</v>
      </c>
      <c r="F65313" s="1" t="s">
        <v>17</v>
      </c>
      <c r="G65313">
        <v>2</v>
      </c>
      <c r="H65313">
        <v>1</v>
      </c>
      <c r="I65313">
        <v>1</v>
      </c>
      <c r="J65313">
        <v>245</v>
      </c>
      <c r="K65313">
        <v>245</v>
      </c>
      <c r="L65313">
        <v>0</v>
      </c>
      <c r="M65313">
        <v>130000000</v>
      </c>
      <c r="N65313">
        <v>530612</v>
      </c>
      <c r="O65313" s="1" t="s">
        <v>22</v>
      </c>
    </row>
    <row r="65314" spans="1:15" x14ac:dyDescent="0.25">
      <c r="A65314">
        <v>1310</v>
      </c>
      <c r="B65314" s="1" t="s">
        <v>72040</v>
      </c>
      <c r="C65314" s="1" t="s">
        <v>88276</v>
      </c>
      <c r="D65314" s="1" t="s">
        <v>76</v>
      </c>
      <c r="E65314" s="1" t="s">
        <v>16</v>
      </c>
      <c r="F65314" s="1" t="s">
        <v>17</v>
      </c>
      <c r="G65314">
        <v>3</v>
      </c>
      <c r="H65314">
        <v>1</v>
      </c>
      <c r="I65314">
        <v>1</v>
      </c>
      <c r="J65314">
        <v>205</v>
      </c>
      <c r="K65314">
        <v>205</v>
      </c>
      <c r="L65314">
        <v>2</v>
      </c>
      <c r="M65314">
        <v>79999999</v>
      </c>
      <c r="N65314">
        <v>390244</v>
      </c>
      <c r="O65314" s="1" t="s">
        <v>22</v>
      </c>
    </row>
    <row r="65315" spans="1:15" x14ac:dyDescent="0.25">
      <c r="A65315">
        <v>1311</v>
      </c>
      <c r="B65315" s="1" t="s">
        <v>72041</v>
      </c>
      <c r="C65315" s="1" t="s">
        <v>88086</v>
      </c>
      <c r="D65315" s="1" t="s">
        <v>76</v>
      </c>
      <c r="E65315" s="1" t="s">
        <v>16</v>
      </c>
      <c r="F65315" s="1" t="s">
        <v>17</v>
      </c>
      <c r="G65315">
        <v>3</v>
      </c>
      <c r="H65315">
        <v>2</v>
      </c>
      <c r="I65315">
        <v>1</v>
      </c>
      <c r="J65315">
        <v>343</v>
      </c>
      <c r="K65315">
        <v>343</v>
      </c>
      <c r="L65315">
        <v>0</v>
      </c>
      <c r="M65315">
        <v>150000000</v>
      </c>
      <c r="N65315">
        <v>437318</v>
      </c>
      <c r="O65315" s="1" t="s">
        <v>22</v>
      </c>
    </row>
    <row r="65316" spans="1:15" x14ac:dyDescent="0.25">
      <c r="A65316">
        <v>1312</v>
      </c>
      <c r="B65316" s="1" t="s">
        <v>72042</v>
      </c>
      <c r="C65316" s="1" t="s">
        <v>88101</v>
      </c>
      <c r="D65316" s="1" t="s">
        <v>76</v>
      </c>
      <c r="E65316" s="1" t="s">
        <v>16</v>
      </c>
      <c r="F65316" s="1" t="s">
        <v>17</v>
      </c>
      <c r="G65316">
        <v>3</v>
      </c>
      <c r="H65316">
        <v>1</v>
      </c>
      <c r="I65316">
        <v>1</v>
      </c>
      <c r="J65316">
        <v>101</v>
      </c>
      <c r="K65316">
        <v>101</v>
      </c>
      <c r="L65316">
        <v>0</v>
      </c>
      <c r="M65316">
        <v>85000000</v>
      </c>
      <c r="N65316">
        <v>841584</v>
      </c>
      <c r="O65316" s="1" t="s">
        <v>22</v>
      </c>
    </row>
    <row r="65317" spans="1:15" x14ac:dyDescent="0.25">
      <c r="A65317">
        <v>1313</v>
      </c>
      <c r="B65317" s="1" t="s">
        <v>72043</v>
      </c>
      <c r="C65317" s="1" t="s">
        <v>88101</v>
      </c>
      <c r="D65317" s="1" t="s">
        <v>76</v>
      </c>
      <c r="E65317" s="1" t="s">
        <v>16</v>
      </c>
      <c r="F65317" s="1" t="s">
        <v>17</v>
      </c>
      <c r="G65317">
        <v>3</v>
      </c>
      <c r="H65317">
        <v>1</v>
      </c>
      <c r="I65317">
        <v>1</v>
      </c>
      <c r="J65317">
        <v>7</v>
      </c>
      <c r="K65317">
        <v>7</v>
      </c>
      <c r="L65317">
        <v>0</v>
      </c>
      <c r="M65317">
        <v>55000000</v>
      </c>
      <c r="N65317">
        <v>7857143</v>
      </c>
      <c r="O65317" s="1" t="s">
        <v>22</v>
      </c>
    </row>
    <row r="65318" spans="1:15" x14ac:dyDescent="0.25">
      <c r="A65318">
        <v>1314</v>
      </c>
      <c r="B65318" s="1" t="s">
        <v>72044</v>
      </c>
      <c r="C65318" s="1" t="s">
        <v>88101</v>
      </c>
      <c r="D65318" s="1" t="s">
        <v>76</v>
      </c>
      <c r="E65318" s="1" t="s">
        <v>16</v>
      </c>
      <c r="F65318" s="1" t="s">
        <v>17</v>
      </c>
      <c r="G65318">
        <v>3</v>
      </c>
      <c r="H65318">
        <v>2</v>
      </c>
      <c r="I65318">
        <v>1</v>
      </c>
      <c r="J65318">
        <v>101</v>
      </c>
      <c r="K65318">
        <v>101</v>
      </c>
      <c r="L65318">
        <v>0</v>
      </c>
      <c r="M65318">
        <v>85000000</v>
      </c>
      <c r="N65318">
        <v>841584</v>
      </c>
      <c r="O65318" s="1" t="s">
        <v>22</v>
      </c>
    </row>
    <row r="65319" spans="1:15" x14ac:dyDescent="0.25">
      <c r="A65319">
        <v>1315</v>
      </c>
      <c r="B65319" s="1" t="s">
        <v>72045</v>
      </c>
      <c r="C65319" s="1" t="s">
        <v>88277</v>
      </c>
      <c r="D65319" s="1" t="s">
        <v>76</v>
      </c>
      <c r="E65319" s="1" t="s">
        <v>16</v>
      </c>
      <c r="F65319" s="1" t="s">
        <v>17</v>
      </c>
      <c r="G65319">
        <v>3</v>
      </c>
      <c r="H65319">
        <v>1</v>
      </c>
      <c r="I65319">
        <v>1</v>
      </c>
      <c r="J65319">
        <v>239</v>
      </c>
      <c r="K65319">
        <v>239</v>
      </c>
      <c r="L65319">
        <v>0</v>
      </c>
      <c r="M65319">
        <v>135000000</v>
      </c>
      <c r="N65319">
        <v>564854</v>
      </c>
      <c r="O65319" s="1" t="s">
        <v>22</v>
      </c>
    </row>
    <row r="65320" spans="1:15" x14ac:dyDescent="0.25">
      <c r="A65320">
        <v>1316</v>
      </c>
      <c r="B65320" s="1" t="s">
        <v>72046</v>
      </c>
      <c r="C65320" s="1" t="s">
        <v>88101</v>
      </c>
      <c r="D65320" s="1" t="s">
        <v>76</v>
      </c>
      <c r="E65320" s="1" t="s">
        <v>16</v>
      </c>
      <c r="F65320" s="1" t="s">
        <v>17</v>
      </c>
      <c r="G65320">
        <v>3</v>
      </c>
      <c r="H65320">
        <v>1</v>
      </c>
      <c r="I65320">
        <v>1</v>
      </c>
      <c r="J65320">
        <v>225</v>
      </c>
      <c r="K65320">
        <v>225</v>
      </c>
      <c r="L65320">
        <v>0</v>
      </c>
      <c r="M65320">
        <v>100000000</v>
      </c>
      <c r="N65320">
        <v>444444</v>
      </c>
      <c r="O65320" s="1" t="s">
        <v>22</v>
      </c>
    </row>
    <row r="65321" spans="1:15" x14ac:dyDescent="0.25">
      <c r="A65321">
        <v>1317</v>
      </c>
      <c r="B65321" s="1" t="s">
        <v>50071</v>
      </c>
      <c r="C65321" s="1" t="s">
        <v>88230</v>
      </c>
      <c r="D65321" s="1" t="s">
        <v>76</v>
      </c>
      <c r="E65321" s="1" t="s">
        <v>16</v>
      </c>
      <c r="F65321" s="1" t="s">
        <v>17</v>
      </c>
      <c r="G65321">
        <v>3</v>
      </c>
      <c r="H65321">
        <v>2</v>
      </c>
      <c r="I65321">
        <v>1</v>
      </c>
      <c r="J65321">
        <v>120</v>
      </c>
      <c r="K65321">
        <v>120</v>
      </c>
      <c r="L65321">
        <v>3</v>
      </c>
      <c r="M65321">
        <v>120000000</v>
      </c>
      <c r="N65321">
        <v>1000000</v>
      </c>
      <c r="O65321" s="1" t="s">
        <v>22</v>
      </c>
    </row>
    <row r="65322" spans="1:15" x14ac:dyDescent="0.25">
      <c r="A65322">
        <v>1318</v>
      </c>
      <c r="B65322" s="1" t="s">
        <v>72047</v>
      </c>
      <c r="C65322" s="1" t="s">
        <v>88250</v>
      </c>
      <c r="D65322" s="1" t="s">
        <v>76</v>
      </c>
      <c r="E65322" s="1" t="s">
        <v>16</v>
      </c>
      <c r="F65322" s="1" t="s">
        <v>17</v>
      </c>
      <c r="G65322">
        <v>4</v>
      </c>
      <c r="H65322">
        <v>2</v>
      </c>
      <c r="I65322">
        <v>1</v>
      </c>
      <c r="J65322">
        <v>3</v>
      </c>
      <c r="K65322">
        <v>3</v>
      </c>
      <c r="L65322">
        <v>0</v>
      </c>
      <c r="M65322">
        <v>160000000</v>
      </c>
      <c r="N65322">
        <v>53333333</v>
      </c>
      <c r="O65322" s="1" t="s">
        <v>22</v>
      </c>
    </row>
    <row r="65323" spans="1:15" x14ac:dyDescent="0.25">
      <c r="A65323">
        <v>1319</v>
      </c>
      <c r="B65323" s="1" t="s">
        <v>72048</v>
      </c>
      <c r="C65323" s="1" t="s">
        <v>88101</v>
      </c>
      <c r="D65323" s="1" t="s">
        <v>76</v>
      </c>
      <c r="E65323" s="1" t="s">
        <v>16</v>
      </c>
      <c r="F65323" s="1" t="s">
        <v>17</v>
      </c>
      <c r="G65323">
        <v>3</v>
      </c>
      <c r="H65323">
        <v>1</v>
      </c>
      <c r="I65323">
        <v>1</v>
      </c>
      <c r="J65323">
        <v>220</v>
      </c>
      <c r="K65323">
        <v>220</v>
      </c>
      <c r="L65323">
        <v>0</v>
      </c>
      <c r="M65323">
        <v>100000000</v>
      </c>
      <c r="N65323">
        <v>454545</v>
      </c>
      <c r="O65323" s="1" t="s">
        <v>22</v>
      </c>
    </row>
    <row r="65324" spans="1:15" x14ac:dyDescent="0.25">
      <c r="A65324">
        <v>1320</v>
      </c>
      <c r="B65324" s="1" t="s">
        <v>72049</v>
      </c>
      <c r="C65324" s="1" t="s">
        <v>88101</v>
      </c>
      <c r="D65324" s="1" t="s">
        <v>76</v>
      </c>
      <c r="E65324" s="1" t="s">
        <v>16</v>
      </c>
      <c r="F65324" s="1" t="s">
        <v>17</v>
      </c>
      <c r="G65324">
        <v>3</v>
      </c>
      <c r="H65324">
        <v>1</v>
      </c>
      <c r="I65324">
        <v>1</v>
      </c>
      <c r="J65324">
        <v>120</v>
      </c>
      <c r="K65324">
        <v>120</v>
      </c>
      <c r="L65324">
        <v>0</v>
      </c>
      <c r="M65324">
        <v>80000000</v>
      </c>
      <c r="N65324">
        <v>666667</v>
      </c>
      <c r="O65324" s="1" t="s">
        <v>22</v>
      </c>
    </row>
    <row r="65325" spans="1:15" x14ac:dyDescent="0.25">
      <c r="A65325">
        <v>1321</v>
      </c>
      <c r="B65325" s="1" t="s">
        <v>72050</v>
      </c>
      <c r="C65325" s="1" t="s">
        <v>88101</v>
      </c>
      <c r="D65325" s="1" t="s">
        <v>76</v>
      </c>
      <c r="E65325" s="1" t="s">
        <v>16</v>
      </c>
      <c r="F65325" s="1" t="s">
        <v>17</v>
      </c>
      <c r="G65325">
        <v>3</v>
      </c>
      <c r="H65325">
        <v>1</v>
      </c>
      <c r="I65325">
        <v>1</v>
      </c>
      <c r="J65325">
        <v>220</v>
      </c>
      <c r="K65325">
        <v>220</v>
      </c>
      <c r="L65325">
        <v>0</v>
      </c>
      <c r="M65325">
        <v>139999999</v>
      </c>
      <c r="N65325">
        <v>636364</v>
      </c>
      <c r="O65325" s="1" t="s">
        <v>22</v>
      </c>
    </row>
    <row r="65326" spans="1:15" x14ac:dyDescent="0.25">
      <c r="A65326">
        <v>1322</v>
      </c>
      <c r="B65326" s="1" t="s">
        <v>72051</v>
      </c>
      <c r="C65326" s="1" t="s">
        <v>88269</v>
      </c>
      <c r="D65326" s="1" t="s">
        <v>76</v>
      </c>
      <c r="E65326" s="1" t="s">
        <v>16</v>
      </c>
      <c r="F65326" s="1" t="s">
        <v>17</v>
      </c>
      <c r="G65326">
        <v>3</v>
      </c>
      <c r="H65326">
        <v>2</v>
      </c>
      <c r="I65326">
        <v>1</v>
      </c>
      <c r="J65326">
        <v>105</v>
      </c>
      <c r="K65326">
        <v>105</v>
      </c>
      <c r="L65326">
        <v>2</v>
      </c>
      <c r="M65326">
        <v>80000000</v>
      </c>
      <c r="N65326">
        <v>761905</v>
      </c>
      <c r="O65326" s="1" t="s">
        <v>22</v>
      </c>
    </row>
    <row r="65327" spans="1:15" x14ac:dyDescent="0.25">
      <c r="A65327">
        <v>1323</v>
      </c>
      <c r="B65327" s="1" t="s">
        <v>50072</v>
      </c>
      <c r="C65327" s="1" t="s">
        <v>88095</v>
      </c>
      <c r="D65327" s="1" t="s">
        <v>76</v>
      </c>
      <c r="E65327" s="1" t="s">
        <v>16</v>
      </c>
      <c r="F65327" s="1" t="s">
        <v>17</v>
      </c>
      <c r="G65327">
        <v>3</v>
      </c>
      <c r="H65327">
        <v>2</v>
      </c>
      <c r="I65327">
        <v>1</v>
      </c>
      <c r="J65327">
        <v>106</v>
      </c>
      <c r="K65327">
        <v>106</v>
      </c>
      <c r="L65327">
        <v>3</v>
      </c>
      <c r="M65327">
        <v>158000000</v>
      </c>
      <c r="N65327">
        <v>1490566</v>
      </c>
      <c r="O65327" s="1" t="s">
        <v>22</v>
      </c>
    </row>
    <row r="65328" spans="1:15" x14ac:dyDescent="0.25">
      <c r="A65328">
        <v>1324</v>
      </c>
      <c r="B65328" s="1" t="s">
        <v>72052</v>
      </c>
      <c r="C65328" s="1" t="s">
        <v>88266</v>
      </c>
      <c r="D65328" s="1" t="s">
        <v>76</v>
      </c>
      <c r="E65328" s="1" t="s">
        <v>16</v>
      </c>
      <c r="F65328" s="1" t="s">
        <v>17</v>
      </c>
      <c r="G65328">
        <v>3</v>
      </c>
      <c r="H65328">
        <v>1</v>
      </c>
      <c r="I65328">
        <v>1</v>
      </c>
      <c r="J65328">
        <v>220</v>
      </c>
      <c r="K65328">
        <v>220</v>
      </c>
      <c r="L65328">
        <v>0</v>
      </c>
      <c r="M65328">
        <v>139999999</v>
      </c>
      <c r="N65328">
        <v>636364</v>
      </c>
      <c r="O65328" s="1" t="s">
        <v>22</v>
      </c>
    </row>
    <row r="65329" spans="1:15" x14ac:dyDescent="0.25">
      <c r="A65329">
        <v>1325</v>
      </c>
      <c r="B65329" s="1" t="s">
        <v>72053</v>
      </c>
      <c r="C65329" s="1" t="s">
        <v>88266</v>
      </c>
      <c r="D65329" s="1" t="s">
        <v>76</v>
      </c>
      <c r="E65329" s="1" t="s">
        <v>16</v>
      </c>
      <c r="F65329" s="1" t="s">
        <v>17</v>
      </c>
      <c r="G65329">
        <v>5</v>
      </c>
      <c r="H65329">
        <v>2</v>
      </c>
      <c r="I65329">
        <v>1</v>
      </c>
      <c r="J65329">
        <v>249</v>
      </c>
      <c r="K65329">
        <v>249</v>
      </c>
      <c r="L65329">
        <v>0</v>
      </c>
      <c r="M65329">
        <v>150000000</v>
      </c>
      <c r="N65329">
        <v>602410</v>
      </c>
      <c r="O65329" s="1" t="s">
        <v>22</v>
      </c>
    </row>
    <row r="65330" spans="1:15" x14ac:dyDescent="0.25">
      <c r="A65330">
        <v>1326</v>
      </c>
      <c r="B65330" s="1" t="s">
        <v>72054</v>
      </c>
      <c r="C65330" s="1" t="s">
        <v>88266</v>
      </c>
      <c r="D65330" s="1" t="s">
        <v>76</v>
      </c>
      <c r="E65330" s="1" t="s">
        <v>16</v>
      </c>
      <c r="F65330" s="1" t="s">
        <v>17</v>
      </c>
      <c r="G65330">
        <v>3</v>
      </c>
      <c r="H65330">
        <v>1</v>
      </c>
      <c r="I65330">
        <v>1</v>
      </c>
      <c r="J65330">
        <v>249</v>
      </c>
      <c r="K65330">
        <v>249</v>
      </c>
      <c r="L65330">
        <v>0</v>
      </c>
      <c r="M65330">
        <v>190000000</v>
      </c>
      <c r="N65330">
        <v>763052</v>
      </c>
      <c r="O65330" s="1" t="s">
        <v>22</v>
      </c>
    </row>
    <row r="65331" spans="1:15" x14ac:dyDescent="0.25">
      <c r="A65331">
        <v>1327</v>
      </c>
      <c r="B65331" s="1" t="s">
        <v>72055</v>
      </c>
      <c r="C65331" s="1" t="s">
        <v>88101</v>
      </c>
      <c r="D65331" s="1" t="s">
        <v>76</v>
      </c>
      <c r="E65331" s="1" t="s">
        <v>16</v>
      </c>
      <c r="F65331" s="1" t="s">
        <v>17</v>
      </c>
      <c r="G65331">
        <v>4</v>
      </c>
      <c r="H65331">
        <v>2</v>
      </c>
      <c r="I65331">
        <v>1</v>
      </c>
      <c r="J65331">
        <v>290</v>
      </c>
      <c r="K65331">
        <v>290</v>
      </c>
      <c r="L65331">
        <v>0</v>
      </c>
      <c r="M65331">
        <v>200000000</v>
      </c>
      <c r="N65331">
        <v>689655</v>
      </c>
      <c r="O65331" s="1" t="s">
        <v>22</v>
      </c>
    </row>
    <row r="65332" spans="1:15" x14ac:dyDescent="0.25">
      <c r="A65332">
        <v>1328</v>
      </c>
      <c r="B65332" s="1" t="s">
        <v>72056</v>
      </c>
      <c r="C65332" s="1" t="s">
        <v>88182</v>
      </c>
      <c r="D65332" s="1" t="s">
        <v>76</v>
      </c>
      <c r="E65332" s="1" t="s">
        <v>16</v>
      </c>
      <c r="F65332" s="1" t="s">
        <v>17</v>
      </c>
      <c r="G65332">
        <v>4</v>
      </c>
      <c r="H65332">
        <v>2</v>
      </c>
      <c r="I65332">
        <v>1</v>
      </c>
      <c r="J65332">
        <v>233</v>
      </c>
      <c r="K65332">
        <v>233</v>
      </c>
      <c r="L65332">
        <v>0</v>
      </c>
      <c r="M65332">
        <v>160000000</v>
      </c>
      <c r="N65332">
        <v>686695</v>
      </c>
      <c r="O65332" s="1" t="s">
        <v>22</v>
      </c>
    </row>
    <row r="65333" spans="1:15" x14ac:dyDescent="0.25">
      <c r="A65333">
        <v>1329</v>
      </c>
      <c r="B65333" s="1" t="s">
        <v>72057</v>
      </c>
      <c r="C65333" s="1" t="s">
        <v>88266</v>
      </c>
      <c r="D65333" s="1" t="s">
        <v>76</v>
      </c>
      <c r="E65333" s="1" t="s">
        <v>16</v>
      </c>
      <c r="F65333" s="1" t="s">
        <v>17</v>
      </c>
      <c r="G65333">
        <v>3</v>
      </c>
      <c r="H65333">
        <v>1</v>
      </c>
      <c r="I65333">
        <v>1</v>
      </c>
      <c r="J65333">
        <v>263</v>
      </c>
      <c r="K65333">
        <v>263</v>
      </c>
      <c r="L65333">
        <v>3</v>
      </c>
      <c r="M65333">
        <v>165000000</v>
      </c>
      <c r="N65333">
        <v>627376</v>
      </c>
      <c r="O65333" s="1" t="s">
        <v>22</v>
      </c>
    </row>
    <row r="65334" spans="1:15" x14ac:dyDescent="0.25">
      <c r="A65334">
        <v>1330</v>
      </c>
      <c r="B65334" s="1" t="s">
        <v>72058</v>
      </c>
      <c r="C65334" s="1" t="s">
        <v>88266</v>
      </c>
      <c r="D65334" s="1" t="s">
        <v>76</v>
      </c>
      <c r="E65334" s="1" t="s">
        <v>16</v>
      </c>
      <c r="F65334" s="1" t="s">
        <v>17</v>
      </c>
      <c r="G65334">
        <v>3</v>
      </c>
      <c r="H65334">
        <v>1</v>
      </c>
      <c r="I65334">
        <v>1</v>
      </c>
      <c r="J65334">
        <v>249</v>
      </c>
      <c r="K65334">
        <v>249</v>
      </c>
      <c r="L65334">
        <v>0</v>
      </c>
      <c r="M65334">
        <v>150000000</v>
      </c>
      <c r="N65334">
        <v>602410</v>
      </c>
      <c r="O65334" s="1" t="s">
        <v>22</v>
      </c>
    </row>
    <row r="65335" spans="1:15" x14ac:dyDescent="0.25">
      <c r="A65335">
        <v>1331</v>
      </c>
      <c r="B65335" s="1" t="s">
        <v>72059</v>
      </c>
      <c r="C65335" s="1" t="s">
        <v>88268</v>
      </c>
      <c r="D65335" s="1" t="s">
        <v>76</v>
      </c>
      <c r="E65335" s="1" t="s">
        <v>16</v>
      </c>
      <c r="F65335" s="1" t="s">
        <v>17</v>
      </c>
      <c r="G65335">
        <v>3</v>
      </c>
      <c r="H65335">
        <v>2</v>
      </c>
      <c r="I65335">
        <v>1</v>
      </c>
      <c r="J65335">
        <v>123</v>
      </c>
      <c r="K65335">
        <v>123</v>
      </c>
      <c r="L65335">
        <v>3</v>
      </c>
      <c r="M65335">
        <v>110000000</v>
      </c>
      <c r="N65335">
        <v>894309</v>
      </c>
      <c r="O65335" s="1" t="s">
        <v>22</v>
      </c>
    </row>
    <row r="65336" spans="1:15" x14ac:dyDescent="0.25">
      <c r="A65336">
        <v>1332</v>
      </c>
      <c r="B65336" s="1" t="s">
        <v>72060</v>
      </c>
      <c r="C65336" s="1" t="s">
        <v>88101</v>
      </c>
      <c r="D65336" s="1" t="s">
        <v>76</v>
      </c>
      <c r="E65336" s="1" t="s">
        <v>16</v>
      </c>
      <c r="F65336" s="1" t="s">
        <v>17</v>
      </c>
      <c r="G65336">
        <v>3</v>
      </c>
      <c r="H65336">
        <v>3</v>
      </c>
      <c r="I65336">
        <v>1</v>
      </c>
      <c r="J65336">
        <v>7</v>
      </c>
      <c r="K65336">
        <v>7</v>
      </c>
      <c r="L65336">
        <v>0</v>
      </c>
      <c r="M65336">
        <v>55000000</v>
      </c>
      <c r="N65336">
        <v>7857143</v>
      </c>
      <c r="O65336" s="1" t="s">
        <v>22</v>
      </c>
    </row>
    <row r="65337" spans="1:15" x14ac:dyDescent="0.25">
      <c r="A65337">
        <v>1333</v>
      </c>
      <c r="B65337" s="1" t="s">
        <v>72061</v>
      </c>
      <c r="C65337" s="1" t="s">
        <v>88101</v>
      </c>
      <c r="D65337" s="1" t="s">
        <v>76</v>
      </c>
      <c r="E65337" s="1" t="s">
        <v>16</v>
      </c>
      <c r="F65337" s="1" t="s">
        <v>17</v>
      </c>
      <c r="G65337">
        <v>3</v>
      </c>
      <c r="H65337">
        <v>1</v>
      </c>
      <c r="I65337">
        <v>1</v>
      </c>
      <c r="J65337">
        <v>7</v>
      </c>
      <c r="K65337">
        <v>7</v>
      </c>
      <c r="L65337">
        <v>0</v>
      </c>
      <c r="M65337">
        <v>110000000</v>
      </c>
      <c r="N65337">
        <v>15714286</v>
      </c>
      <c r="O65337" s="1" t="s">
        <v>22</v>
      </c>
    </row>
    <row r="65338" spans="1:15" x14ac:dyDescent="0.25">
      <c r="A65338">
        <v>1334</v>
      </c>
      <c r="B65338" s="1" t="s">
        <v>72062</v>
      </c>
      <c r="C65338" s="1" t="s">
        <v>88266</v>
      </c>
      <c r="D65338" s="1" t="s">
        <v>76</v>
      </c>
      <c r="E65338" s="1" t="s">
        <v>16</v>
      </c>
      <c r="F65338" s="1" t="s">
        <v>17</v>
      </c>
      <c r="G65338">
        <v>3</v>
      </c>
      <c r="H65338">
        <v>1</v>
      </c>
      <c r="I65338">
        <v>1</v>
      </c>
      <c r="J65338">
        <v>220</v>
      </c>
      <c r="K65338">
        <v>220</v>
      </c>
      <c r="L65338">
        <v>0</v>
      </c>
      <c r="M65338">
        <v>99000000</v>
      </c>
      <c r="N65338">
        <v>450000</v>
      </c>
      <c r="O65338" s="1" t="s">
        <v>22</v>
      </c>
    </row>
    <row r="65339" spans="1:15" x14ac:dyDescent="0.25">
      <c r="A65339">
        <v>1335</v>
      </c>
      <c r="B65339" s="1" t="s">
        <v>72063</v>
      </c>
      <c r="C65339" s="1" t="s">
        <v>88159</v>
      </c>
      <c r="D65339" s="1" t="s">
        <v>76</v>
      </c>
      <c r="E65339" s="1" t="s">
        <v>16</v>
      </c>
      <c r="F65339" s="1" t="s">
        <v>17</v>
      </c>
      <c r="G65339">
        <v>8</v>
      </c>
      <c r="H65339">
        <v>4</v>
      </c>
      <c r="I65339">
        <v>1</v>
      </c>
      <c r="J65339">
        <v>186</v>
      </c>
      <c r="K65339">
        <v>186</v>
      </c>
      <c r="L65339">
        <v>2</v>
      </c>
      <c r="M65339">
        <v>140000000</v>
      </c>
      <c r="N65339">
        <v>752688</v>
      </c>
      <c r="O65339" s="1" t="s">
        <v>22</v>
      </c>
    </row>
    <row r="65340" spans="1:15" x14ac:dyDescent="0.25">
      <c r="A65340">
        <v>1336</v>
      </c>
      <c r="B65340" s="1" t="s">
        <v>72064</v>
      </c>
      <c r="C65340" s="1" t="s">
        <v>88101</v>
      </c>
      <c r="D65340" s="1" t="s">
        <v>76</v>
      </c>
      <c r="E65340" s="1" t="s">
        <v>16</v>
      </c>
      <c r="F65340" s="1" t="s">
        <v>17</v>
      </c>
      <c r="G65340">
        <v>6</v>
      </c>
      <c r="H65340">
        <v>3</v>
      </c>
      <c r="I65340">
        <v>1</v>
      </c>
      <c r="J65340">
        <v>448</v>
      </c>
      <c r="K65340">
        <v>448</v>
      </c>
      <c r="L65340">
        <v>6</v>
      </c>
      <c r="M65340">
        <v>350000000</v>
      </c>
      <c r="N65340">
        <v>781250</v>
      </c>
      <c r="O65340" s="1" t="s">
        <v>22</v>
      </c>
    </row>
    <row r="65341" spans="1:15" x14ac:dyDescent="0.25">
      <c r="A65341">
        <v>1337</v>
      </c>
      <c r="B65341" s="1" t="s">
        <v>72065</v>
      </c>
      <c r="C65341" s="1" t="s">
        <v>88101</v>
      </c>
      <c r="D65341" s="1" t="s">
        <v>76</v>
      </c>
      <c r="E65341" s="1" t="s">
        <v>16</v>
      </c>
      <c r="F65341" s="1" t="s">
        <v>17</v>
      </c>
      <c r="G65341">
        <v>8</v>
      </c>
      <c r="H65341">
        <v>4</v>
      </c>
      <c r="I65341">
        <v>1</v>
      </c>
      <c r="J65341">
        <v>265</v>
      </c>
      <c r="K65341">
        <v>265</v>
      </c>
      <c r="L65341">
        <v>0</v>
      </c>
      <c r="M65341">
        <v>135000000</v>
      </c>
      <c r="N65341">
        <v>509434</v>
      </c>
      <c r="O65341" s="1" t="s">
        <v>22</v>
      </c>
    </row>
    <row r="65342" spans="1:15" x14ac:dyDescent="0.25">
      <c r="A65342">
        <v>1338</v>
      </c>
      <c r="B65342" s="1" t="s">
        <v>72066</v>
      </c>
      <c r="C65342" s="1" t="s">
        <v>88101</v>
      </c>
      <c r="D65342" s="1" t="s">
        <v>76</v>
      </c>
      <c r="E65342" s="1" t="s">
        <v>16</v>
      </c>
      <c r="F65342" s="1" t="s">
        <v>17</v>
      </c>
      <c r="G65342">
        <v>3</v>
      </c>
      <c r="H65342">
        <v>1</v>
      </c>
      <c r="I65342">
        <v>1</v>
      </c>
      <c r="J65342">
        <v>160</v>
      </c>
      <c r="K65342">
        <v>160</v>
      </c>
      <c r="L65342">
        <v>0</v>
      </c>
      <c r="M65342">
        <v>32000000</v>
      </c>
      <c r="N65342">
        <v>200000</v>
      </c>
      <c r="O65342" s="1" t="s">
        <v>22</v>
      </c>
    </row>
    <row r="65343" spans="1:15" x14ac:dyDescent="0.25">
      <c r="A65343">
        <v>1339</v>
      </c>
      <c r="B65343" s="1" t="s">
        <v>72067</v>
      </c>
      <c r="C65343" s="1" t="s">
        <v>88278</v>
      </c>
      <c r="D65343" s="1" t="s">
        <v>76</v>
      </c>
      <c r="E65343" s="1" t="s">
        <v>16</v>
      </c>
      <c r="F65343" s="1" t="s">
        <v>17</v>
      </c>
      <c r="G65343">
        <v>3</v>
      </c>
      <c r="H65343">
        <v>1</v>
      </c>
      <c r="I65343">
        <v>1</v>
      </c>
      <c r="J65343">
        <v>77</v>
      </c>
      <c r="K65343">
        <v>77</v>
      </c>
      <c r="L65343">
        <v>0</v>
      </c>
      <c r="M65343">
        <v>60000000</v>
      </c>
      <c r="N65343">
        <v>779221</v>
      </c>
      <c r="O65343" s="1" t="s">
        <v>22</v>
      </c>
    </row>
    <row r="65344" spans="1:15" x14ac:dyDescent="0.25">
      <c r="A65344">
        <v>1340</v>
      </c>
      <c r="B65344" s="1" t="s">
        <v>72068</v>
      </c>
      <c r="C65344" s="1" t="s">
        <v>88101</v>
      </c>
      <c r="D65344" s="1" t="s">
        <v>76</v>
      </c>
      <c r="E65344" s="1" t="s">
        <v>16</v>
      </c>
      <c r="F65344" s="1" t="s">
        <v>17</v>
      </c>
      <c r="G65344">
        <v>3</v>
      </c>
      <c r="H65344">
        <v>2</v>
      </c>
      <c r="I65344">
        <v>1</v>
      </c>
      <c r="J65344">
        <v>104</v>
      </c>
      <c r="K65344">
        <v>104</v>
      </c>
      <c r="L65344">
        <v>0</v>
      </c>
      <c r="M65344">
        <v>245000000</v>
      </c>
      <c r="N65344">
        <v>2355769</v>
      </c>
      <c r="O65344" s="1" t="s">
        <v>22</v>
      </c>
    </row>
    <row r="65345" spans="1:15" x14ac:dyDescent="0.25">
      <c r="A65345">
        <v>1341</v>
      </c>
      <c r="B65345" s="1" t="s">
        <v>72069</v>
      </c>
      <c r="C65345" s="1" t="s">
        <v>88266</v>
      </c>
      <c r="D65345" s="1" t="s">
        <v>76</v>
      </c>
      <c r="E65345" s="1" t="s">
        <v>16</v>
      </c>
      <c r="F65345" s="1" t="s">
        <v>17</v>
      </c>
      <c r="G65345">
        <v>3</v>
      </c>
      <c r="H65345">
        <v>1</v>
      </c>
      <c r="I65345">
        <v>1</v>
      </c>
      <c r="J65345">
        <v>263</v>
      </c>
      <c r="K65345">
        <v>263</v>
      </c>
      <c r="L65345">
        <v>0</v>
      </c>
      <c r="M65345">
        <v>95000000</v>
      </c>
      <c r="N65345">
        <v>361217</v>
      </c>
      <c r="O65345" s="1" t="s">
        <v>22</v>
      </c>
    </row>
    <row r="65346" spans="1:15" x14ac:dyDescent="0.25">
      <c r="A65346">
        <v>1342</v>
      </c>
      <c r="B65346" s="1" t="s">
        <v>72070</v>
      </c>
      <c r="C65346" s="1" t="s">
        <v>88189</v>
      </c>
      <c r="D65346" s="1" t="s">
        <v>76</v>
      </c>
      <c r="E65346" s="1" t="s">
        <v>16</v>
      </c>
      <c r="F65346" s="1" t="s">
        <v>17</v>
      </c>
      <c r="G65346">
        <v>4</v>
      </c>
      <c r="H65346">
        <v>2</v>
      </c>
      <c r="I65346">
        <v>1</v>
      </c>
      <c r="J65346">
        <v>275</v>
      </c>
      <c r="K65346">
        <v>275</v>
      </c>
      <c r="L65346">
        <v>0</v>
      </c>
      <c r="M65346">
        <v>130000000</v>
      </c>
      <c r="N65346">
        <v>472727</v>
      </c>
      <c r="O65346" s="1" t="s">
        <v>22</v>
      </c>
    </row>
    <row r="65347" spans="1:15" x14ac:dyDescent="0.25">
      <c r="A65347">
        <v>1343</v>
      </c>
      <c r="B65347" s="1" t="s">
        <v>72071</v>
      </c>
      <c r="C65347" s="1" t="s">
        <v>88261</v>
      </c>
      <c r="D65347" s="1" t="s">
        <v>76</v>
      </c>
      <c r="E65347" s="1" t="s">
        <v>16</v>
      </c>
      <c r="F65347" s="1" t="s">
        <v>17</v>
      </c>
      <c r="G65347">
        <v>3</v>
      </c>
      <c r="H65347">
        <v>1</v>
      </c>
      <c r="I65347">
        <v>1</v>
      </c>
      <c r="J65347">
        <v>270</v>
      </c>
      <c r="K65347">
        <v>270</v>
      </c>
      <c r="L65347">
        <v>0</v>
      </c>
      <c r="M65347">
        <v>159000000</v>
      </c>
      <c r="N65347">
        <v>588889</v>
      </c>
      <c r="O65347" s="1" t="s">
        <v>22</v>
      </c>
    </row>
    <row r="65348" spans="1:15" x14ac:dyDescent="0.25">
      <c r="A65348">
        <v>1344</v>
      </c>
      <c r="B65348" s="1" t="s">
        <v>72072</v>
      </c>
      <c r="C65348" s="1" t="s">
        <v>88196</v>
      </c>
      <c r="D65348" s="1" t="s">
        <v>76</v>
      </c>
      <c r="E65348" s="1" t="s">
        <v>16</v>
      </c>
      <c r="F65348" s="1" t="s">
        <v>17</v>
      </c>
      <c r="G65348">
        <v>3</v>
      </c>
      <c r="H65348">
        <v>1</v>
      </c>
      <c r="I65348">
        <v>1</v>
      </c>
      <c r="J65348">
        <v>270</v>
      </c>
      <c r="K65348">
        <v>270</v>
      </c>
      <c r="L65348">
        <v>0</v>
      </c>
      <c r="M65348">
        <v>159000000</v>
      </c>
      <c r="N65348">
        <v>588889</v>
      </c>
      <c r="O65348" s="1" t="s">
        <v>22</v>
      </c>
    </row>
    <row r="65349" spans="1:15" x14ac:dyDescent="0.25">
      <c r="A65349">
        <v>1345</v>
      </c>
      <c r="B65349" s="1" t="s">
        <v>72073</v>
      </c>
      <c r="C65349" s="1" t="s">
        <v>88278</v>
      </c>
      <c r="D65349" s="1" t="s">
        <v>76</v>
      </c>
      <c r="E65349" s="1" t="s">
        <v>16</v>
      </c>
      <c r="F65349" s="1" t="s">
        <v>17</v>
      </c>
      <c r="G65349">
        <v>3</v>
      </c>
      <c r="H65349">
        <v>1</v>
      </c>
      <c r="I65349">
        <v>1</v>
      </c>
      <c r="J65349">
        <v>77</v>
      </c>
      <c r="K65349">
        <v>77</v>
      </c>
      <c r="L65349">
        <v>0</v>
      </c>
      <c r="M65349">
        <v>60000000</v>
      </c>
      <c r="N65349">
        <v>779221</v>
      </c>
      <c r="O65349" s="1" t="s">
        <v>22</v>
      </c>
    </row>
    <row r="65350" spans="1:15" x14ac:dyDescent="0.25">
      <c r="A65350">
        <v>1346</v>
      </c>
      <c r="B65350" s="1" t="s">
        <v>72074</v>
      </c>
      <c r="C65350" s="1" t="s">
        <v>88101</v>
      </c>
      <c r="D65350" s="1" t="s">
        <v>76</v>
      </c>
      <c r="E65350" s="1" t="s">
        <v>16</v>
      </c>
      <c r="F65350" s="1" t="s">
        <v>17</v>
      </c>
      <c r="G65350">
        <v>3</v>
      </c>
      <c r="H65350">
        <v>1</v>
      </c>
      <c r="I65350">
        <v>1</v>
      </c>
      <c r="J65350">
        <v>101</v>
      </c>
      <c r="K65350">
        <v>101</v>
      </c>
      <c r="L65350">
        <v>0</v>
      </c>
      <c r="M65350">
        <v>120000000</v>
      </c>
      <c r="N65350">
        <v>1188119</v>
      </c>
      <c r="O65350" s="1" t="s">
        <v>22</v>
      </c>
    </row>
    <row r="65351" spans="1:15" x14ac:dyDescent="0.25">
      <c r="A65351">
        <v>1347</v>
      </c>
      <c r="B65351" s="1" t="s">
        <v>72075</v>
      </c>
      <c r="C65351" s="1" t="s">
        <v>88101</v>
      </c>
      <c r="D65351" s="1" t="s">
        <v>76</v>
      </c>
      <c r="E65351" s="1" t="s">
        <v>16</v>
      </c>
      <c r="F65351" s="1" t="s">
        <v>17</v>
      </c>
      <c r="G65351">
        <v>3</v>
      </c>
      <c r="H65351">
        <v>2</v>
      </c>
      <c r="I65351">
        <v>1</v>
      </c>
      <c r="J65351">
        <v>101</v>
      </c>
      <c r="K65351">
        <v>101</v>
      </c>
      <c r="L65351">
        <v>0</v>
      </c>
      <c r="M65351">
        <v>140000000</v>
      </c>
      <c r="N65351">
        <v>1386139</v>
      </c>
      <c r="O65351" s="1" t="s">
        <v>22</v>
      </c>
    </row>
    <row r="65352" spans="1:15" x14ac:dyDescent="0.25">
      <c r="A65352">
        <v>1348</v>
      </c>
      <c r="B65352" s="1" t="s">
        <v>72076</v>
      </c>
      <c r="C65352" s="1" t="s">
        <v>88266</v>
      </c>
      <c r="D65352" s="1" t="s">
        <v>76</v>
      </c>
      <c r="E65352" s="1" t="s">
        <v>16</v>
      </c>
      <c r="F65352" s="1" t="s">
        <v>17</v>
      </c>
      <c r="G65352">
        <v>3</v>
      </c>
      <c r="H65352">
        <v>1</v>
      </c>
      <c r="I65352">
        <v>1</v>
      </c>
      <c r="J65352">
        <v>263</v>
      </c>
      <c r="K65352">
        <v>263</v>
      </c>
      <c r="L65352">
        <v>3</v>
      </c>
      <c r="M65352">
        <v>165000000</v>
      </c>
      <c r="N65352">
        <v>627376</v>
      </c>
      <c r="O65352" s="1" t="s">
        <v>22</v>
      </c>
    </row>
    <row r="65353" spans="1:15" x14ac:dyDescent="0.25">
      <c r="A65353">
        <v>1349</v>
      </c>
      <c r="B65353" s="1" t="s">
        <v>72077</v>
      </c>
      <c r="C65353" s="1" t="s">
        <v>88101</v>
      </c>
      <c r="D65353" s="1" t="s">
        <v>76</v>
      </c>
      <c r="E65353" s="1" t="s">
        <v>16</v>
      </c>
      <c r="F65353" s="1" t="s">
        <v>17</v>
      </c>
      <c r="G65353">
        <v>5</v>
      </c>
      <c r="H65353">
        <v>1</v>
      </c>
      <c r="I65353">
        <v>1</v>
      </c>
      <c r="J65353">
        <v>325</v>
      </c>
      <c r="K65353">
        <v>325</v>
      </c>
      <c r="L65353">
        <v>0</v>
      </c>
      <c r="M65353">
        <v>175000000</v>
      </c>
      <c r="N65353">
        <v>538462</v>
      </c>
      <c r="O65353" s="1" t="s">
        <v>22</v>
      </c>
    </row>
    <row r="65354" spans="1:15" x14ac:dyDescent="0.25">
      <c r="A65354">
        <v>1350</v>
      </c>
      <c r="B65354" s="1" t="s">
        <v>72078</v>
      </c>
      <c r="C65354" s="1" t="s">
        <v>88101</v>
      </c>
      <c r="D65354" s="1" t="s">
        <v>76</v>
      </c>
      <c r="E65354" s="1" t="s">
        <v>16</v>
      </c>
      <c r="F65354" s="1" t="s">
        <v>17</v>
      </c>
      <c r="G65354">
        <v>3</v>
      </c>
      <c r="H65354">
        <v>1</v>
      </c>
      <c r="I65354">
        <v>1</v>
      </c>
      <c r="J65354">
        <v>101</v>
      </c>
      <c r="K65354">
        <v>101</v>
      </c>
      <c r="L65354">
        <v>0</v>
      </c>
      <c r="M65354">
        <v>85000000</v>
      </c>
      <c r="N65354">
        <v>841584</v>
      </c>
      <c r="O65354" s="1" t="s">
        <v>22</v>
      </c>
    </row>
    <row r="65355" spans="1:15" x14ac:dyDescent="0.25">
      <c r="A65355">
        <v>1351</v>
      </c>
      <c r="B65355" s="1" t="s">
        <v>72079</v>
      </c>
      <c r="C65355" s="1" t="s">
        <v>88249</v>
      </c>
      <c r="D65355" s="1" t="s">
        <v>76</v>
      </c>
      <c r="E65355" s="1" t="s">
        <v>16</v>
      </c>
      <c r="F65355" s="1" t="s">
        <v>17</v>
      </c>
      <c r="G65355">
        <v>4</v>
      </c>
      <c r="H65355">
        <v>2</v>
      </c>
      <c r="I65355">
        <v>1</v>
      </c>
      <c r="J65355">
        <v>150</v>
      </c>
      <c r="K65355">
        <v>150</v>
      </c>
      <c r="L65355">
        <v>0</v>
      </c>
      <c r="M65355">
        <v>250000000</v>
      </c>
      <c r="N65355">
        <v>1666667</v>
      </c>
      <c r="O65355" s="1" t="s">
        <v>22</v>
      </c>
    </row>
    <row r="65356" spans="1:15" x14ac:dyDescent="0.25">
      <c r="A65356">
        <v>1352</v>
      </c>
      <c r="B65356" s="1" t="s">
        <v>72080</v>
      </c>
      <c r="C65356" s="1" t="s">
        <v>88249</v>
      </c>
      <c r="D65356" s="1" t="s">
        <v>76</v>
      </c>
      <c r="E65356" s="1" t="s">
        <v>16</v>
      </c>
      <c r="F65356" s="1" t="s">
        <v>17</v>
      </c>
      <c r="G65356">
        <v>4</v>
      </c>
      <c r="H65356">
        <v>2</v>
      </c>
      <c r="I65356">
        <v>1</v>
      </c>
      <c r="J65356">
        <v>150</v>
      </c>
      <c r="K65356">
        <v>150</v>
      </c>
      <c r="L65356">
        <v>0</v>
      </c>
      <c r="M65356">
        <v>230000000</v>
      </c>
      <c r="N65356">
        <v>1533333</v>
      </c>
      <c r="O65356" s="1" t="s">
        <v>22</v>
      </c>
    </row>
    <row r="65357" spans="1:15" x14ac:dyDescent="0.25">
      <c r="A65357">
        <v>1353</v>
      </c>
      <c r="B65357" s="1" t="s">
        <v>72081</v>
      </c>
      <c r="C65357" s="1" t="s">
        <v>88266</v>
      </c>
      <c r="D65357" s="1" t="s">
        <v>76</v>
      </c>
      <c r="E65357" s="1" t="s">
        <v>16</v>
      </c>
      <c r="F65357" s="1" t="s">
        <v>17</v>
      </c>
      <c r="G65357">
        <v>3</v>
      </c>
      <c r="H65357">
        <v>1</v>
      </c>
      <c r="I65357">
        <v>1</v>
      </c>
      <c r="J65357">
        <v>263</v>
      </c>
      <c r="K65357">
        <v>263</v>
      </c>
      <c r="L65357">
        <v>0</v>
      </c>
      <c r="M65357">
        <v>165000000</v>
      </c>
      <c r="N65357">
        <v>627376</v>
      </c>
      <c r="O65357" s="1" t="s">
        <v>22</v>
      </c>
    </row>
    <row r="65358" spans="1:15" x14ac:dyDescent="0.25">
      <c r="A65358">
        <v>1354</v>
      </c>
      <c r="B65358" s="1" t="s">
        <v>72082</v>
      </c>
      <c r="C65358" s="1" t="s">
        <v>88101</v>
      </c>
      <c r="D65358" s="1" t="s">
        <v>76</v>
      </c>
      <c r="E65358" s="1" t="s">
        <v>16</v>
      </c>
      <c r="F65358" s="1" t="s">
        <v>17</v>
      </c>
      <c r="G65358">
        <v>3</v>
      </c>
      <c r="H65358">
        <v>1</v>
      </c>
      <c r="I65358">
        <v>1</v>
      </c>
      <c r="J65358">
        <v>220</v>
      </c>
      <c r="K65358">
        <v>220</v>
      </c>
      <c r="L65358">
        <v>0</v>
      </c>
      <c r="M65358">
        <v>130000000</v>
      </c>
      <c r="N65358">
        <v>590909</v>
      </c>
      <c r="O65358" s="1" t="s">
        <v>22</v>
      </c>
    </row>
    <row r="65359" spans="1:15" x14ac:dyDescent="0.25">
      <c r="A65359">
        <v>1355</v>
      </c>
      <c r="B65359" s="1" t="s">
        <v>72083</v>
      </c>
      <c r="C65359" s="1" t="s">
        <v>88266</v>
      </c>
      <c r="D65359" s="1" t="s">
        <v>76</v>
      </c>
      <c r="E65359" s="1" t="s">
        <v>16</v>
      </c>
      <c r="F65359" s="1" t="s">
        <v>17</v>
      </c>
      <c r="G65359">
        <v>3</v>
      </c>
      <c r="H65359">
        <v>2</v>
      </c>
      <c r="I65359">
        <v>1</v>
      </c>
      <c r="J65359">
        <v>249</v>
      </c>
      <c r="K65359">
        <v>249</v>
      </c>
      <c r="L65359">
        <v>3</v>
      </c>
      <c r="M65359">
        <v>190000000</v>
      </c>
      <c r="N65359">
        <v>763052</v>
      </c>
      <c r="O65359" s="1" t="s">
        <v>22</v>
      </c>
    </row>
    <row r="65360" spans="1:15" x14ac:dyDescent="0.25">
      <c r="A65360">
        <v>1356</v>
      </c>
      <c r="B65360" s="1" t="s">
        <v>72084</v>
      </c>
      <c r="C65360" s="1" t="s">
        <v>88279</v>
      </c>
      <c r="D65360" s="1" t="s">
        <v>76</v>
      </c>
      <c r="E65360" s="1" t="s">
        <v>16</v>
      </c>
      <c r="F65360" s="1" t="s">
        <v>17</v>
      </c>
      <c r="G65360">
        <v>5</v>
      </c>
      <c r="H65360">
        <v>5</v>
      </c>
      <c r="I65360">
        <v>1</v>
      </c>
      <c r="J65360">
        <v>41</v>
      </c>
      <c r="K65360">
        <v>41</v>
      </c>
      <c r="L65360">
        <v>0</v>
      </c>
      <c r="M65360">
        <v>250000000</v>
      </c>
      <c r="N65360">
        <v>6097561</v>
      </c>
      <c r="O65360" s="1" t="s">
        <v>22</v>
      </c>
    </row>
    <row r="65361" spans="1:15" x14ac:dyDescent="0.25">
      <c r="A65361">
        <v>1357</v>
      </c>
      <c r="B65361" s="1" t="s">
        <v>72085</v>
      </c>
      <c r="C65361" s="1" t="s">
        <v>88101</v>
      </c>
      <c r="D65361" s="1" t="s">
        <v>76</v>
      </c>
      <c r="E65361" s="1" t="s">
        <v>16</v>
      </c>
      <c r="F65361" s="1" t="s">
        <v>17</v>
      </c>
      <c r="G65361">
        <v>2</v>
      </c>
      <c r="H65361">
        <v>1</v>
      </c>
      <c r="I65361">
        <v>1</v>
      </c>
      <c r="J65361">
        <v>36</v>
      </c>
      <c r="K65361">
        <v>36</v>
      </c>
      <c r="L65361">
        <v>0</v>
      </c>
      <c r="M65361">
        <v>31990000</v>
      </c>
      <c r="N65361">
        <v>888611</v>
      </c>
      <c r="O65361" s="1" t="s">
        <v>22</v>
      </c>
    </row>
    <row r="65362" spans="1:15" x14ac:dyDescent="0.25">
      <c r="A65362">
        <v>1358</v>
      </c>
      <c r="B65362" s="1" t="s">
        <v>72086</v>
      </c>
      <c r="C65362" s="1" t="s">
        <v>88101</v>
      </c>
      <c r="D65362" s="1" t="s">
        <v>76</v>
      </c>
      <c r="E65362" s="1" t="s">
        <v>16</v>
      </c>
      <c r="F65362" s="1" t="s">
        <v>17</v>
      </c>
      <c r="G65362">
        <v>5</v>
      </c>
      <c r="H65362">
        <v>2</v>
      </c>
      <c r="I65362">
        <v>1</v>
      </c>
      <c r="J65362">
        <v>480</v>
      </c>
      <c r="K65362">
        <v>480</v>
      </c>
      <c r="L65362">
        <v>0</v>
      </c>
      <c r="M65362">
        <v>160000000</v>
      </c>
      <c r="N65362">
        <v>333333</v>
      </c>
      <c r="O65362" s="1" t="s">
        <v>22</v>
      </c>
    </row>
    <row r="65363" spans="1:15" x14ac:dyDescent="0.25">
      <c r="A65363">
        <v>1359</v>
      </c>
      <c r="B65363" s="1" t="s">
        <v>72087</v>
      </c>
      <c r="C65363" s="1" t="s">
        <v>88101</v>
      </c>
      <c r="D65363" s="1" t="s">
        <v>76</v>
      </c>
      <c r="E65363" s="1" t="s">
        <v>16</v>
      </c>
      <c r="F65363" s="1" t="s">
        <v>17</v>
      </c>
      <c r="G65363">
        <v>3</v>
      </c>
      <c r="H65363">
        <v>1</v>
      </c>
      <c r="I65363">
        <v>1</v>
      </c>
      <c r="J65363">
        <v>86</v>
      </c>
      <c r="K65363">
        <v>86</v>
      </c>
      <c r="L65363">
        <v>0</v>
      </c>
      <c r="M65363">
        <v>70000000</v>
      </c>
      <c r="N65363">
        <v>813953</v>
      </c>
      <c r="O65363" s="1" t="s">
        <v>22</v>
      </c>
    </row>
    <row r="65364" spans="1:15" x14ac:dyDescent="0.25">
      <c r="A65364">
        <v>1360</v>
      </c>
      <c r="B65364" s="1" t="s">
        <v>72088</v>
      </c>
      <c r="C65364" s="1" t="s">
        <v>88101</v>
      </c>
      <c r="D65364" s="1" t="s">
        <v>76</v>
      </c>
      <c r="E65364" s="1" t="s">
        <v>16</v>
      </c>
      <c r="F65364" s="1" t="s">
        <v>17</v>
      </c>
      <c r="G65364">
        <v>3</v>
      </c>
      <c r="H65364">
        <v>2</v>
      </c>
      <c r="I65364">
        <v>1</v>
      </c>
      <c r="J65364">
        <v>154</v>
      </c>
      <c r="K65364">
        <v>154</v>
      </c>
      <c r="L65364">
        <v>0</v>
      </c>
      <c r="M65364">
        <v>180000000</v>
      </c>
      <c r="N65364">
        <v>1168831</v>
      </c>
      <c r="O65364" s="1" t="s">
        <v>22</v>
      </c>
    </row>
    <row r="65365" spans="1:15" x14ac:dyDescent="0.25">
      <c r="A65365">
        <v>1361</v>
      </c>
      <c r="B65365" s="1" t="s">
        <v>72089</v>
      </c>
      <c r="C65365" s="1" t="s">
        <v>88234</v>
      </c>
      <c r="D65365" s="1" t="s">
        <v>76</v>
      </c>
      <c r="E65365" s="1" t="s">
        <v>16</v>
      </c>
      <c r="F65365" s="1" t="s">
        <v>17</v>
      </c>
      <c r="G65365">
        <v>3</v>
      </c>
      <c r="H65365">
        <v>1</v>
      </c>
      <c r="I65365">
        <v>1</v>
      </c>
      <c r="J65365">
        <v>165</v>
      </c>
      <c r="K65365">
        <v>165</v>
      </c>
      <c r="L65365">
        <v>0</v>
      </c>
      <c r="M65365">
        <v>110000000</v>
      </c>
      <c r="N65365">
        <v>666667</v>
      </c>
      <c r="O65365" s="1" t="s">
        <v>22</v>
      </c>
    </row>
    <row r="65366" spans="1:15" x14ac:dyDescent="0.25">
      <c r="A65366">
        <v>1362</v>
      </c>
      <c r="B65366" s="1" t="s">
        <v>72090</v>
      </c>
      <c r="C65366" s="1" t="s">
        <v>88266</v>
      </c>
      <c r="D65366" s="1" t="s">
        <v>76</v>
      </c>
      <c r="E65366" s="1" t="s">
        <v>16</v>
      </c>
      <c r="F65366" s="1" t="s">
        <v>17</v>
      </c>
      <c r="G65366">
        <v>3</v>
      </c>
      <c r="H65366">
        <v>1</v>
      </c>
      <c r="I65366">
        <v>1</v>
      </c>
      <c r="J65366">
        <v>249</v>
      </c>
      <c r="K65366">
        <v>249</v>
      </c>
      <c r="L65366">
        <v>0</v>
      </c>
      <c r="M65366">
        <v>95000000</v>
      </c>
      <c r="N65366">
        <v>381526</v>
      </c>
      <c r="O65366" s="1" t="s">
        <v>22</v>
      </c>
    </row>
    <row r="65367" spans="1:15" x14ac:dyDescent="0.25">
      <c r="A65367">
        <v>1363</v>
      </c>
      <c r="B65367" s="1" t="s">
        <v>72091</v>
      </c>
      <c r="C65367" s="1" t="s">
        <v>88266</v>
      </c>
      <c r="D65367" s="1" t="s">
        <v>76</v>
      </c>
      <c r="E65367" s="1" t="s">
        <v>16</v>
      </c>
      <c r="F65367" s="1" t="s">
        <v>17</v>
      </c>
      <c r="G65367">
        <v>3</v>
      </c>
      <c r="H65367">
        <v>2</v>
      </c>
      <c r="I65367">
        <v>1</v>
      </c>
      <c r="J65367">
        <v>249</v>
      </c>
      <c r="K65367">
        <v>249</v>
      </c>
      <c r="L65367">
        <v>0</v>
      </c>
      <c r="M65367">
        <v>95000000</v>
      </c>
      <c r="N65367">
        <v>381526</v>
      </c>
      <c r="O65367" s="1" t="s">
        <v>22</v>
      </c>
    </row>
    <row r="65368" spans="1:15" x14ac:dyDescent="0.25">
      <c r="A65368">
        <v>1364</v>
      </c>
      <c r="B65368" s="1" t="s">
        <v>72092</v>
      </c>
      <c r="C65368" s="1" t="s">
        <v>88101</v>
      </c>
      <c r="D65368" s="1" t="s">
        <v>76</v>
      </c>
      <c r="E65368" s="1" t="s">
        <v>16</v>
      </c>
      <c r="F65368" s="1" t="s">
        <v>17</v>
      </c>
      <c r="G65368">
        <v>3</v>
      </c>
      <c r="H65368">
        <v>1</v>
      </c>
      <c r="I65368">
        <v>1</v>
      </c>
      <c r="J65368">
        <v>220</v>
      </c>
      <c r="K65368">
        <v>220</v>
      </c>
      <c r="L65368">
        <v>0</v>
      </c>
      <c r="M65368">
        <v>100000000</v>
      </c>
      <c r="N65368">
        <v>454545</v>
      </c>
      <c r="O65368" s="1" t="s">
        <v>22</v>
      </c>
    </row>
    <row r="65369" spans="1:15" x14ac:dyDescent="0.25">
      <c r="A65369">
        <v>1365</v>
      </c>
      <c r="B65369" s="1" t="s">
        <v>72093</v>
      </c>
      <c r="C65369" s="1" t="s">
        <v>88101</v>
      </c>
      <c r="D65369" s="1" t="s">
        <v>76</v>
      </c>
      <c r="E65369" s="1" t="s">
        <v>16</v>
      </c>
      <c r="F65369" s="1" t="s">
        <v>17</v>
      </c>
      <c r="G65369">
        <v>3</v>
      </c>
      <c r="H65369">
        <v>1</v>
      </c>
      <c r="I65369">
        <v>1</v>
      </c>
      <c r="J65369">
        <v>101</v>
      </c>
      <c r="K65369">
        <v>101</v>
      </c>
      <c r="L65369">
        <v>0</v>
      </c>
      <c r="M65369">
        <v>120000000</v>
      </c>
      <c r="N65369">
        <v>1188119</v>
      </c>
      <c r="O65369" s="1" t="s">
        <v>22</v>
      </c>
    </row>
    <row r="65370" spans="1:15" x14ac:dyDescent="0.25">
      <c r="A65370">
        <v>1366</v>
      </c>
      <c r="B65370" s="1" t="s">
        <v>72094</v>
      </c>
      <c r="C65370" s="1" t="s">
        <v>88278</v>
      </c>
      <c r="D65370" s="1" t="s">
        <v>76</v>
      </c>
      <c r="E65370" s="1" t="s">
        <v>16</v>
      </c>
      <c r="F65370" s="1" t="s">
        <v>17</v>
      </c>
      <c r="G65370">
        <v>3</v>
      </c>
      <c r="H65370">
        <v>1</v>
      </c>
      <c r="I65370">
        <v>1</v>
      </c>
      <c r="J65370">
        <v>77</v>
      </c>
      <c r="K65370">
        <v>77</v>
      </c>
      <c r="L65370">
        <v>0</v>
      </c>
      <c r="M65370">
        <v>60000000</v>
      </c>
      <c r="N65370">
        <v>779221</v>
      </c>
      <c r="O65370" s="1" t="s">
        <v>22</v>
      </c>
    </row>
    <row r="65371" spans="1:15" x14ac:dyDescent="0.25">
      <c r="A65371">
        <v>1367</v>
      </c>
      <c r="B65371" s="1" t="s">
        <v>72095</v>
      </c>
      <c r="C65371" s="1" t="s">
        <v>88250</v>
      </c>
      <c r="D65371" s="1" t="s">
        <v>76</v>
      </c>
      <c r="E65371" s="1" t="s">
        <v>16</v>
      </c>
      <c r="F65371" s="1" t="s">
        <v>17</v>
      </c>
      <c r="G65371">
        <v>3</v>
      </c>
      <c r="H65371">
        <v>2</v>
      </c>
      <c r="I65371">
        <v>1</v>
      </c>
      <c r="J65371">
        <v>33</v>
      </c>
      <c r="K65371">
        <v>33</v>
      </c>
      <c r="L65371">
        <v>3</v>
      </c>
      <c r="M65371">
        <v>145000000</v>
      </c>
      <c r="N65371">
        <v>4393939</v>
      </c>
      <c r="O65371" s="1" t="s">
        <v>22</v>
      </c>
    </row>
    <row r="65372" spans="1:15" x14ac:dyDescent="0.25">
      <c r="A65372">
        <v>1368</v>
      </c>
      <c r="B65372" s="1" t="s">
        <v>72096</v>
      </c>
      <c r="C65372" s="1" t="s">
        <v>88249</v>
      </c>
      <c r="D65372" s="1" t="s">
        <v>76</v>
      </c>
      <c r="E65372" s="1" t="s">
        <v>16</v>
      </c>
      <c r="F65372" s="1" t="s">
        <v>17</v>
      </c>
      <c r="G65372">
        <v>4</v>
      </c>
      <c r="H65372">
        <v>2</v>
      </c>
      <c r="I65372">
        <v>1</v>
      </c>
      <c r="J65372">
        <v>150</v>
      </c>
      <c r="K65372">
        <v>150</v>
      </c>
      <c r="L65372">
        <v>0</v>
      </c>
      <c r="M65372">
        <v>250000000</v>
      </c>
      <c r="N65372">
        <v>1666667</v>
      </c>
      <c r="O65372" s="1" t="s">
        <v>22</v>
      </c>
    </row>
    <row r="65373" spans="1:15" x14ac:dyDescent="0.25">
      <c r="A65373">
        <v>1369</v>
      </c>
      <c r="B65373" s="1" t="s">
        <v>72097</v>
      </c>
      <c r="C65373" s="1" t="s">
        <v>88252</v>
      </c>
      <c r="D65373" s="1" t="s">
        <v>76</v>
      </c>
      <c r="E65373" s="1" t="s">
        <v>16</v>
      </c>
      <c r="F65373" s="1" t="s">
        <v>17</v>
      </c>
      <c r="G65373">
        <v>3</v>
      </c>
      <c r="H65373">
        <v>1</v>
      </c>
      <c r="I65373">
        <v>1</v>
      </c>
      <c r="J65373">
        <v>144</v>
      </c>
      <c r="K65373">
        <v>144</v>
      </c>
      <c r="L65373">
        <v>0</v>
      </c>
      <c r="M65373">
        <v>190000000</v>
      </c>
      <c r="N65373">
        <v>1319444</v>
      </c>
      <c r="O65373" s="1" t="s">
        <v>22</v>
      </c>
    </row>
    <row r="65374" spans="1:15" x14ac:dyDescent="0.25">
      <c r="A65374">
        <v>1370</v>
      </c>
      <c r="B65374" s="1" t="s">
        <v>72098</v>
      </c>
      <c r="C65374" s="1" t="s">
        <v>88173</v>
      </c>
      <c r="D65374" s="1" t="s">
        <v>76</v>
      </c>
      <c r="E65374" s="1" t="s">
        <v>16</v>
      </c>
      <c r="F65374" s="1" t="s">
        <v>17</v>
      </c>
      <c r="G65374">
        <v>2</v>
      </c>
      <c r="H65374">
        <v>1</v>
      </c>
      <c r="I65374">
        <v>1</v>
      </c>
      <c r="J65374">
        <v>107</v>
      </c>
      <c r="K65374">
        <v>107</v>
      </c>
      <c r="L65374">
        <v>0</v>
      </c>
      <c r="M65374">
        <v>150000000</v>
      </c>
      <c r="N65374">
        <v>1401869</v>
      </c>
      <c r="O65374" s="1" t="s">
        <v>22</v>
      </c>
    </row>
    <row r="65375" spans="1:15" x14ac:dyDescent="0.25">
      <c r="A65375">
        <v>1371</v>
      </c>
      <c r="B65375" s="1" t="s">
        <v>72099</v>
      </c>
      <c r="C65375" s="1" t="s">
        <v>88101</v>
      </c>
      <c r="D65375" s="1" t="s">
        <v>76</v>
      </c>
      <c r="E65375" s="1" t="s">
        <v>16</v>
      </c>
      <c r="F65375" s="1" t="s">
        <v>17</v>
      </c>
      <c r="G65375">
        <v>3</v>
      </c>
      <c r="H65375">
        <v>1</v>
      </c>
      <c r="I65375">
        <v>1</v>
      </c>
      <c r="J65375">
        <v>205</v>
      </c>
      <c r="K65375">
        <v>205</v>
      </c>
      <c r="L65375">
        <v>0</v>
      </c>
      <c r="M65375">
        <v>80000000</v>
      </c>
      <c r="N65375">
        <v>390244</v>
      </c>
      <c r="O65375" s="1" t="s">
        <v>22</v>
      </c>
    </row>
    <row r="65376" spans="1:15" x14ac:dyDescent="0.25">
      <c r="A65376">
        <v>1372</v>
      </c>
      <c r="B65376" s="1" t="s">
        <v>72100</v>
      </c>
      <c r="C65376" s="1" t="s">
        <v>88101</v>
      </c>
      <c r="D65376" s="1" t="s">
        <v>76</v>
      </c>
      <c r="E65376" s="1" t="s">
        <v>16</v>
      </c>
      <c r="F65376" s="1" t="s">
        <v>17</v>
      </c>
      <c r="G65376">
        <v>3</v>
      </c>
      <c r="H65376">
        <v>1</v>
      </c>
      <c r="I65376">
        <v>1</v>
      </c>
      <c r="J65376">
        <v>270</v>
      </c>
      <c r="K65376">
        <v>270</v>
      </c>
      <c r="L65376">
        <v>0</v>
      </c>
      <c r="M65376">
        <v>120000000</v>
      </c>
      <c r="N65376">
        <v>444444</v>
      </c>
      <c r="O65376" s="1" t="s">
        <v>22</v>
      </c>
    </row>
    <row r="65377" spans="1:15" x14ac:dyDescent="0.25">
      <c r="A65377">
        <v>1373</v>
      </c>
      <c r="B65377" s="1" t="s">
        <v>72101</v>
      </c>
      <c r="C65377" s="1" t="s">
        <v>88266</v>
      </c>
      <c r="D65377" s="1" t="s">
        <v>76</v>
      </c>
      <c r="E65377" s="1" t="s">
        <v>16</v>
      </c>
      <c r="F65377" s="1" t="s">
        <v>17</v>
      </c>
      <c r="G65377">
        <v>3</v>
      </c>
      <c r="H65377">
        <v>1</v>
      </c>
      <c r="I65377">
        <v>1</v>
      </c>
      <c r="J65377">
        <v>263</v>
      </c>
      <c r="K65377">
        <v>263</v>
      </c>
      <c r="L65377">
        <v>0</v>
      </c>
      <c r="M65377">
        <v>150000000</v>
      </c>
      <c r="N65377">
        <v>570342</v>
      </c>
      <c r="O65377" s="1" t="s">
        <v>22</v>
      </c>
    </row>
    <row r="65378" spans="1:15" x14ac:dyDescent="0.25">
      <c r="A65378">
        <v>1374</v>
      </c>
      <c r="B65378" s="1" t="s">
        <v>72102</v>
      </c>
      <c r="C65378" s="1" t="s">
        <v>88172</v>
      </c>
      <c r="D65378" s="1" t="s">
        <v>76</v>
      </c>
      <c r="E65378" s="1" t="s">
        <v>16</v>
      </c>
      <c r="F65378" s="1" t="s">
        <v>17</v>
      </c>
      <c r="G65378">
        <v>3</v>
      </c>
      <c r="H65378">
        <v>1</v>
      </c>
      <c r="I65378">
        <v>1</v>
      </c>
      <c r="J65378">
        <v>248</v>
      </c>
      <c r="K65378">
        <v>248</v>
      </c>
      <c r="L65378">
        <v>0</v>
      </c>
      <c r="M65378">
        <v>80000000</v>
      </c>
      <c r="N65378">
        <v>322581</v>
      </c>
      <c r="O65378" s="1" t="s">
        <v>22</v>
      </c>
    </row>
    <row r="65379" spans="1:15" x14ac:dyDescent="0.25">
      <c r="A65379">
        <v>1375</v>
      </c>
      <c r="B65379" s="1" t="s">
        <v>72103</v>
      </c>
      <c r="C65379" s="1" t="s">
        <v>88101</v>
      </c>
      <c r="D65379" s="1" t="s">
        <v>76</v>
      </c>
      <c r="E65379" s="1" t="s">
        <v>16</v>
      </c>
      <c r="F65379" s="1" t="s">
        <v>17</v>
      </c>
      <c r="G65379">
        <v>6</v>
      </c>
      <c r="H65379">
        <v>2</v>
      </c>
      <c r="I65379">
        <v>1</v>
      </c>
      <c r="J65379">
        <v>600</v>
      </c>
      <c r="K65379">
        <v>600</v>
      </c>
      <c r="L65379">
        <v>0</v>
      </c>
      <c r="M65379">
        <v>110000000</v>
      </c>
      <c r="N65379">
        <v>183333</v>
      </c>
      <c r="O65379" s="1" t="s">
        <v>22</v>
      </c>
    </row>
    <row r="65380" spans="1:15" x14ac:dyDescent="0.25">
      <c r="A65380">
        <v>1376</v>
      </c>
      <c r="B65380" s="1" t="s">
        <v>72104</v>
      </c>
      <c r="C65380" s="1" t="s">
        <v>88280</v>
      </c>
      <c r="D65380" s="1" t="s">
        <v>76</v>
      </c>
      <c r="E65380" s="1" t="s">
        <v>16</v>
      </c>
      <c r="F65380" s="1" t="s">
        <v>17</v>
      </c>
      <c r="G65380">
        <v>3</v>
      </c>
      <c r="H65380">
        <v>1</v>
      </c>
      <c r="I65380">
        <v>1</v>
      </c>
      <c r="J65380">
        <v>80</v>
      </c>
      <c r="K65380">
        <v>80</v>
      </c>
      <c r="L65380">
        <v>0</v>
      </c>
      <c r="M65380">
        <v>100000000</v>
      </c>
      <c r="N65380">
        <v>1250000</v>
      </c>
      <c r="O65380" s="1" t="s">
        <v>22</v>
      </c>
    </row>
    <row r="65381" spans="1:15" x14ac:dyDescent="0.25">
      <c r="A65381">
        <v>1377</v>
      </c>
      <c r="B65381" s="1" t="s">
        <v>72105</v>
      </c>
      <c r="C65381" s="1" t="s">
        <v>88266</v>
      </c>
      <c r="D65381" s="1" t="s">
        <v>76</v>
      </c>
      <c r="E65381" s="1" t="s">
        <v>16</v>
      </c>
      <c r="F65381" s="1" t="s">
        <v>17</v>
      </c>
      <c r="G65381">
        <v>3</v>
      </c>
      <c r="H65381">
        <v>2</v>
      </c>
      <c r="I65381">
        <v>1</v>
      </c>
      <c r="J65381">
        <v>249</v>
      </c>
      <c r="K65381">
        <v>249</v>
      </c>
      <c r="L65381">
        <v>0</v>
      </c>
      <c r="M65381">
        <v>95000000</v>
      </c>
      <c r="N65381">
        <v>381526</v>
      </c>
      <c r="O65381" s="1" t="s">
        <v>22</v>
      </c>
    </row>
    <row r="65382" spans="1:15" x14ac:dyDescent="0.25">
      <c r="A65382">
        <v>1378</v>
      </c>
      <c r="B65382" s="1" t="s">
        <v>72106</v>
      </c>
      <c r="C65382" s="1" t="s">
        <v>88101</v>
      </c>
      <c r="D65382" s="1" t="s">
        <v>76</v>
      </c>
      <c r="E65382" s="1" t="s">
        <v>16</v>
      </c>
      <c r="F65382" s="1" t="s">
        <v>17</v>
      </c>
      <c r="G65382">
        <v>3</v>
      </c>
      <c r="H65382">
        <v>1</v>
      </c>
      <c r="I65382">
        <v>1</v>
      </c>
      <c r="J65382">
        <v>270</v>
      </c>
      <c r="K65382">
        <v>270</v>
      </c>
      <c r="L65382">
        <v>0</v>
      </c>
      <c r="M65382">
        <v>120000000</v>
      </c>
      <c r="N65382">
        <v>444444</v>
      </c>
      <c r="O65382" s="1" t="s">
        <v>22</v>
      </c>
    </row>
    <row r="65383" spans="1:15" x14ac:dyDescent="0.25">
      <c r="A65383">
        <v>1379</v>
      </c>
      <c r="B65383" s="1" t="s">
        <v>72107</v>
      </c>
      <c r="C65383" s="1" t="s">
        <v>88101</v>
      </c>
      <c r="D65383" s="1" t="s">
        <v>76</v>
      </c>
      <c r="E65383" s="1" t="s">
        <v>16</v>
      </c>
      <c r="F65383" s="1" t="s">
        <v>17</v>
      </c>
      <c r="G65383">
        <v>3</v>
      </c>
      <c r="H65383">
        <v>1</v>
      </c>
      <c r="I65383">
        <v>1</v>
      </c>
      <c r="J65383">
        <v>81</v>
      </c>
      <c r="K65383">
        <v>81</v>
      </c>
      <c r="L65383">
        <v>0</v>
      </c>
      <c r="M65383">
        <v>60000000</v>
      </c>
      <c r="N65383">
        <v>740741</v>
      </c>
      <c r="O65383" s="1" t="s">
        <v>22</v>
      </c>
    </row>
    <row r="65384" spans="1:15" x14ac:dyDescent="0.25">
      <c r="A65384">
        <v>1380</v>
      </c>
      <c r="B65384" s="1" t="s">
        <v>72108</v>
      </c>
      <c r="C65384" s="1" t="s">
        <v>88101</v>
      </c>
      <c r="D65384" s="1" t="s">
        <v>76</v>
      </c>
      <c r="E65384" s="1" t="s">
        <v>16</v>
      </c>
      <c r="F65384" s="1" t="s">
        <v>17</v>
      </c>
      <c r="G65384">
        <v>3</v>
      </c>
      <c r="H65384">
        <v>1</v>
      </c>
      <c r="I65384">
        <v>1</v>
      </c>
      <c r="J65384">
        <v>84</v>
      </c>
      <c r="K65384">
        <v>84</v>
      </c>
      <c r="L65384">
        <v>0</v>
      </c>
      <c r="M65384">
        <v>50000000</v>
      </c>
      <c r="N65384">
        <v>595238</v>
      </c>
      <c r="O65384" s="1" t="s">
        <v>22</v>
      </c>
    </row>
    <row r="65385" spans="1:15" x14ac:dyDescent="0.25">
      <c r="A65385">
        <v>1381</v>
      </c>
      <c r="B65385" s="1" t="s">
        <v>72109</v>
      </c>
      <c r="C65385" s="1" t="s">
        <v>88101</v>
      </c>
      <c r="D65385" s="1" t="s">
        <v>76</v>
      </c>
      <c r="E65385" s="1" t="s">
        <v>16</v>
      </c>
      <c r="F65385" s="1" t="s">
        <v>17</v>
      </c>
      <c r="G65385">
        <v>5</v>
      </c>
      <c r="H65385">
        <v>2</v>
      </c>
      <c r="I65385">
        <v>1</v>
      </c>
      <c r="J65385">
        <v>325</v>
      </c>
      <c r="K65385">
        <v>325</v>
      </c>
      <c r="L65385">
        <v>0</v>
      </c>
      <c r="M65385">
        <v>170000000</v>
      </c>
      <c r="N65385">
        <v>523077</v>
      </c>
      <c r="O65385" s="1" t="s">
        <v>22</v>
      </c>
    </row>
    <row r="65386" spans="1:15" x14ac:dyDescent="0.25">
      <c r="A65386">
        <v>1382</v>
      </c>
      <c r="B65386" s="1" t="s">
        <v>72110</v>
      </c>
      <c r="C65386" s="1" t="s">
        <v>88119</v>
      </c>
      <c r="D65386" s="1" t="s">
        <v>76</v>
      </c>
      <c r="E65386" s="1" t="s">
        <v>16</v>
      </c>
      <c r="F65386" s="1" t="s">
        <v>17</v>
      </c>
      <c r="G65386">
        <v>3</v>
      </c>
      <c r="H65386">
        <v>2</v>
      </c>
      <c r="I65386">
        <v>1</v>
      </c>
      <c r="J65386">
        <v>104</v>
      </c>
      <c r="K65386">
        <v>104</v>
      </c>
      <c r="L65386">
        <v>0</v>
      </c>
      <c r="M65386">
        <v>160000000</v>
      </c>
      <c r="N65386">
        <v>1538462</v>
      </c>
      <c r="O65386" s="1" t="s">
        <v>22</v>
      </c>
    </row>
    <row r="65387" spans="1:15" x14ac:dyDescent="0.25">
      <c r="A65387">
        <v>1383</v>
      </c>
      <c r="B65387" s="1" t="s">
        <v>72111</v>
      </c>
      <c r="C65387" s="1" t="s">
        <v>88266</v>
      </c>
      <c r="D65387" s="1" t="s">
        <v>76</v>
      </c>
      <c r="E65387" s="1" t="s">
        <v>16</v>
      </c>
      <c r="F65387" s="1" t="s">
        <v>17</v>
      </c>
      <c r="G65387">
        <v>3</v>
      </c>
      <c r="H65387">
        <v>1</v>
      </c>
      <c r="I65387">
        <v>1</v>
      </c>
      <c r="J65387">
        <v>179</v>
      </c>
      <c r="K65387">
        <v>179</v>
      </c>
      <c r="L65387">
        <v>0</v>
      </c>
      <c r="M65387">
        <v>115000000</v>
      </c>
      <c r="N65387">
        <v>642458</v>
      </c>
      <c r="O65387" s="1" t="s">
        <v>22</v>
      </c>
    </row>
    <row r="65388" spans="1:15" x14ac:dyDescent="0.25">
      <c r="A65388">
        <v>1384</v>
      </c>
      <c r="B65388" s="1" t="s">
        <v>72112</v>
      </c>
      <c r="C65388" s="1" t="s">
        <v>88101</v>
      </c>
      <c r="D65388" s="1" t="s">
        <v>76</v>
      </c>
      <c r="E65388" s="1" t="s">
        <v>16</v>
      </c>
      <c r="F65388" s="1" t="s">
        <v>17</v>
      </c>
      <c r="G65388">
        <v>3</v>
      </c>
      <c r="H65388">
        <v>1</v>
      </c>
      <c r="I65388">
        <v>1</v>
      </c>
      <c r="J65388">
        <v>80</v>
      </c>
      <c r="K65388">
        <v>80</v>
      </c>
      <c r="L65388">
        <v>0</v>
      </c>
      <c r="M65388">
        <v>48000000</v>
      </c>
      <c r="N65388">
        <v>600000</v>
      </c>
      <c r="O65388" s="1" t="s">
        <v>22</v>
      </c>
    </row>
    <row r="65389" spans="1:15" x14ac:dyDescent="0.25">
      <c r="A65389">
        <v>1385</v>
      </c>
      <c r="B65389" s="1" t="s">
        <v>72113</v>
      </c>
      <c r="C65389" s="1" t="s">
        <v>88101</v>
      </c>
      <c r="D65389" s="1" t="s">
        <v>76</v>
      </c>
      <c r="E65389" s="1" t="s">
        <v>16</v>
      </c>
      <c r="F65389" s="1" t="s">
        <v>17</v>
      </c>
      <c r="G65389">
        <v>3</v>
      </c>
      <c r="H65389">
        <v>2</v>
      </c>
      <c r="I65389">
        <v>1</v>
      </c>
      <c r="J65389">
        <v>70</v>
      </c>
      <c r="K65389">
        <v>70</v>
      </c>
      <c r="L65389">
        <v>0</v>
      </c>
      <c r="M65389">
        <v>70000000</v>
      </c>
      <c r="N65389">
        <v>1000000</v>
      </c>
      <c r="O65389" s="1" t="s">
        <v>22</v>
      </c>
    </row>
    <row r="65390" spans="1:15" x14ac:dyDescent="0.25">
      <c r="A65390">
        <v>1386</v>
      </c>
      <c r="B65390" s="1" t="s">
        <v>72114</v>
      </c>
      <c r="C65390" s="1" t="s">
        <v>88175</v>
      </c>
      <c r="D65390" s="1" t="s">
        <v>76</v>
      </c>
      <c r="E65390" s="1" t="s">
        <v>16</v>
      </c>
      <c r="F65390" s="1" t="s">
        <v>17</v>
      </c>
      <c r="G65390">
        <v>3</v>
      </c>
      <c r="H65390">
        <v>1</v>
      </c>
      <c r="I65390">
        <v>1</v>
      </c>
      <c r="J65390">
        <v>157</v>
      </c>
      <c r="K65390">
        <v>157</v>
      </c>
      <c r="L65390">
        <v>0</v>
      </c>
      <c r="M65390">
        <v>120000000</v>
      </c>
      <c r="N65390">
        <v>764331</v>
      </c>
      <c r="O65390" s="1" t="s">
        <v>22</v>
      </c>
    </row>
    <row r="65391" spans="1:15" x14ac:dyDescent="0.25">
      <c r="A65391">
        <v>1387</v>
      </c>
      <c r="B65391" s="1" t="s">
        <v>50073</v>
      </c>
      <c r="C65391" s="1" t="s">
        <v>88095</v>
      </c>
      <c r="D65391" s="1" t="s">
        <v>76</v>
      </c>
      <c r="E65391" s="1" t="s">
        <v>16</v>
      </c>
      <c r="F65391" s="1" t="s">
        <v>17</v>
      </c>
      <c r="G65391">
        <v>3</v>
      </c>
      <c r="H65391">
        <v>1</v>
      </c>
      <c r="I65391">
        <v>1</v>
      </c>
      <c r="J65391">
        <v>70</v>
      </c>
      <c r="K65391">
        <v>70</v>
      </c>
      <c r="L65391">
        <v>0</v>
      </c>
      <c r="M65391">
        <v>110000000</v>
      </c>
      <c r="N65391">
        <v>1571429</v>
      </c>
      <c r="O65391" s="1" t="s">
        <v>22</v>
      </c>
    </row>
    <row r="65392" spans="1:15" x14ac:dyDescent="0.25">
      <c r="A65392">
        <v>1388</v>
      </c>
      <c r="B65392" s="1" t="s">
        <v>72115</v>
      </c>
      <c r="C65392" s="1" t="s">
        <v>88101</v>
      </c>
      <c r="D65392" s="1" t="s">
        <v>76</v>
      </c>
      <c r="E65392" s="1" t="s">
        <v>16</v>
      </c>
      <c r="F65392" s="1" t="s">
        <v>17</v>
      </c>
      <c r="G65392">
        <v>3</v>
      </c>
      <c r="H65392">
        <v>1</v>
      </c>
      <c r="I65392">
        <v>1</v>
      </c>
      <c r="J65392">
        <v>80</v>
      </c>
      <c r="K65392">
        <v>80</v>
      </c>
      <c r="L65392">
        <v>0</v>
      </c>
      <c r="M65392">
        <v>68000000</v>
      </c>
      <c r="N65392">
        <v>850000</v>
      </c>
      <c r="O65392" s="1" t="s">
        <v>22</v>
      </c>
    </row>
    <row r="65393" spans="1:15" x14ac:dyDescent="0.25">
      <c r="A65393">
        <v>1389</v>
      </c>
      <c r="B65393" s="1" t="s">
        <v>72116</v>
      </c>
      <c r="C65393" s="1" t="s">
        <v>88101</v>
      </c>
      <c r="D65393" s="1" t="s">
        <v>76</v>
      </c>
      <c r="E65393" s="1" t="s">
        <v>16</v>
      </c>
      <c r="F65393" s="1" t="s">
        <v>17</v>
      </c>
      <c r="G65393">
        <v>3</v>
      </c>
      <c r="H65393">
        <v>1</v>
      </c>
      <c r="I65393">
        <v>1</v>
      </c>
      <c r="J65393">
        <v>174</v>
      </c>
      <c r="K65393">
        <v>174</v>
      </c>
      <c r="L65393">
        <v>0</v>
      </c>
      <c r="M65393">
        <v>112000000</v>
      </c>
      <c r="N65393">
        <v>643678</v>
      </c>
      <c r="O65393" s="1" t="s">
        <v>22</v>
      </c>
    </row>
    <row r="65394" spans="1:15" x14ac:dyDescent="0.25">
      <c r="A65394">
        <v>1390</v>
      </c>
      <c r="B65394" s="1" t="s">
        <v>72117</v>
      </c>
      <c r="C65394" s="1" t="s">
        <v>88101</v>
      </c>
      <c r="D65394" s="1" t="s">
        <v>76</v>
      </c>
      <c r="E65394" s="1" t="s">
        <v>16</v>
      </c>
      <c r="F65394" s="1" t="s">
        <v>17</v>
      </c>
      <c r="G65394">
        <v>4</v>
      </c>
      <c r="H65394">
        <v>2</v>
      </c>
      <c r="I65394">
        <v>1</v>
      </c>
      <c r="J65394">
        <v>150</v>
      </c>
      <c r="K65394">
        <v>150</v>
      </c>
      <c r="L65394">
        <v>0</v>
      </c>
      <c r="M65394">
        <v>250000000</v>
      </c>
      <c r="N65394">
        <v>1666667</v>
      </c>
      <c r="O65394" s="1" t="s">
        <v>22</v>
      </c>
    </row>
    <row r="65395" spans="1:15" x14ac:dyDescent="0.25">
      <c r="A65395">
        <v>1391</v>
      </c>
      <c r="B65395" s="1" t="s">
        <v>72118</v>
      </c>
      <c r="C65395" s="1" t="s">
        <v>88266</v>
      </c>
      <c r="D65395" s="1" t="s">
        <v>76</v>
      </c>
      <c r="E65395" s="1" t="s">
        <v>16</v>
      </c>
      <c r="F65395" s="1" t="s">
        <v>17</v>
      </c>
      <c r="G65395">
        <v>3</v>
      </c>
      <c r="H65395">
        <v>1</v>
      </c>
      <c r="I65395">
        <v>1</v>
      </c>
      <c r="J65395">
        <v>270</v>
      </c>
      <c r="K65395">
        <v>270</v>
      </c>
      <c r="L65395">
        <v>0</v>
      </c>
      <c r="M65395">
        <v>170000000</v>
      </c>
      <c r="N65395">
        <v>629630</v>
      </c>
      <c r="O65395" s="1" t="s">
        <v>22</v>
      </c>
    </row>
    <row r="65396" spans="1:15" x14ac:dyDescent="0.25">
      <c r="A65396">
        <v>1392</v>
      </c>
      <c r="B65396" s="1" t="s">
        <v>50074</v>
      </c>
      <c r="C65396" s="1" t="s">
        <v>82887</v>
      </c>
      <c r="D65396" s="1" t="s">
        <v>76</v>
      </c>
      <c r="E65396" s="1" t="s">
        <v>16</v>
      </c>
      <c r="F65396" s="1" t="s">
        <v>17</v>
      </c>
      <c r="G65396">
        <v>3</v>
      </c>
      <c r="H65396">
        <v>1</v>
      </c>
      <c r="I65396">
        <v>1</v>
      </c>
      <c r="J65396">
        <v>50</v>
      </c>
      <c r="K65396">
        <v>50</v>
      </c>
      <c r="L65396">
        <v>0</v>
      </c>
      <c r="M65396">
        <v>370000000</v>
      </c>
      <c r="N65396">
        <v>7400000</v>
      </c>
      <c r="O65396" s="1" t="s">
        <v>22</v>
      </c>
    </row>
    <row r="65397" spans="1:15" x14ac:dyDescent="0.25">
      <c r="A65397">
        <v>1393</v>
      </c>
      <c r="B65397" s="1" t="s">
        <v>72119</v>
      </c>
      <c r="C65397" s="1" t="s">
        <v>88281</v>
      </c>
      <c r="D65397" s="1" t="s">
        <v>76</v>
      </c>
      <c r="E65397" s="1" t="s">
        <v>16</v>
      </c>
      <c r="F65397" s="1" t="s">
        <v>17</v>
      </c>
      <c r="G65397">
        <v>4</v>
      </c>
      <c r="H65397">
        <v>2</v>
      </c>
      <c r="I65397">
        <v>1</v>
      </c>
      <c r="J65397">
        <v>250</v>
      </c>
      <c r="K65397">
        <v>250</v>
      </c>
      <c r="L65397">
        <v>3</v>
      </c>
      <c r="M65397">
        <v>110000000</v>
      </c>
      <c r="N65397">
        <v>440000</v>
      </c>
      <c r="O65397" s="1" t="s">
        <v>22</v>
      </c>
    </row>
    <row r="65398" spans="1:15" x14ac:dyDescent="0.25">
      <c r="A65398">
        <v>1394</v>
      </c>
      <c r="B65398" s="1" t="s">
        <v>72120</v>
      </c>
      <c r="C65398" s="1" t="s">
        <v>88246</v>
      </c>
      <c r="D65398" s="1" t="s">
        <v>76</v>
      </c>
      <c r="E65398" s="1" t="s">
        <v>16</v>
      </c>
      <c r="F65398" s="1" t="s">
        <v>17</v>
      </c>
      <c r="G65398">
        <v>3</v>
      </c>
      <c r="H65398">
        <v>1</v>
      </c>
      <c r="I65398">
        <v>1</v>
      </c>
      <c r="J65398">
        <v>78</v>
      </c>
      <c r="K65398">
        <v>78</v>
      </c>
      <c r="L65398">
        <v>2</v>
      </c>
      <c r="M65398">
        <v>45000000</v>
      </c>
      <c r="N65398">
        <v>576923</v>
      </c>
      <c r="O65398" s="1" t="s">
        <v>22</v>
      </c>
    </row>
    <row r="65399" spans="1:15" x14ac:dyDescent="0.25">
      <c r="A65399">
        <v>1395</v>
      </c>
      <c r="B65399" s="1" t="s">
        <v>72121</v>
      </c>
      <c r="C65399" s="1" t="s">
        <v>88252</v>
      </c>
      <c r="D65399" s="1" t="s">
        <v>76</v>
      </c>
      <c r="E65399" s="1" t="s">
        <v>16</v>
      </c>
      <c r="F65399" s="1" t="s">
        <v>17</v>
      </c>
      <c r="G65399">
        <v>3</v>
      </c>
      <c r="H65399">
        <v>1</v>
      </c>
      <c r="I65399">
        <v>1</v>
      </c>
      <c r="J65399">
        <v>144</v>
      </c>
      <c r="K65399">
        <v>144</v>
      </c>
      <c r="L65399">
        <v>0</v>
      </c>
      <c r="M65399">
        <v>190000000</v>
      </c>
      <c r="N65399">
        <v>1319444</v>
      </c>
      <c r="O65399" s="1" t="s">
        <v>22</v>
      </c>
    </row>
    <row r="65400" spans="1:15" x14ac:dyDescent="0.25">
      <c r="A65400">
        <v>1396</v>
      </c>
      <c r="B65400" s="1" t="s">
        <v>72122</v>
      </c>
      <c r="C65400" s="1" t="s">
        <v>88266</v>
      </c>
      <c r="D65400" s="1" t="s">
        <v>76</v>
      </c>
      <c r="E65400" s="1" t="s">
        <v>16</v>
      </c>
      <c r="F65400" s="1" t="s">
        <v>17</v>
      </c>
      <c r="G65400">
        <v>3</v>
      </c>
      <c r="H65400">
        <v>1</v>
      </c>
      <c r="I65400">
        <v>1</v>
      </c>
      <c r="J65400">
        <v>270</v>
      </c>
      <c r="K65400">
        <v>270</v>
      </c>
      <c r="L65400">
        <v>0</v>
      </c>
      <c r="M65400">
        <v>150000000</v>
      </c>
      <c r="N65400">
        <v>555556</v>
      </c>
      <c r="O65400" s="1" t="s">
        <v>22</v>
      </c>
    </row>
    <row r="65401" spans="1:15" x14ac:dyDescent="0.25">
      <c r="A65401">
        <v>1397</v>
      </c>
      <c r="B65401" s="1" t="s">
        <v>72123</v>
      </c>
      <c r="C65401" s="1" t="s">
        <v>88101</v>
      </c>
      <c r="D65401" s="1" t="s">
        <v>76</v>
      </c>
      <c r="E65401" s="1" t="s">
        <v>16</v>
      </c>
      <c r="F65401" s="1" t="s">
        <v>17</v>
      </c>
      <c r="G65401">
        <v>5</v>
      </c>
      <c r="H65401">
        <v>3</v>
      </c>
      <c r="I65401">
        <v>1</v>
      </c>
      <c r="J65401">
        <v>296</v>
      </c>
      <c r="K65401">
        <v>296</v>
      </c>
      <c r="L65401">
        <v>0</v>
      </c>
      <c r="M65401">
        <v>405000000</v>
      </c>
      <c r="N65401">
        <v>1368243</v>
      </c>
      <c r="O65401" s="1" t="s">
        <v>22</v>
      </c>
    </row>
    <row r="65402" spans="1:15" x14ac:dyDescent="0.25">
      <c r="A65402">
        <v>1398</v>
      </c>
      <c r="B65402" s="1" t="s">
        <v>72124</v>
      </c>
      <c r="C65402" s="1" t="s">
        <v>88196</v>
      </c>
      <c r="D65402" s="1" t="s">
        <v>76</v>
      </c>
      <c r="E65402" s="1" t="s">
        <v>16</v>
      </c>
      <c r="F65402" s="1" t="s">
        <v>17</v>
      </c>
      <c r="G65402">
        <v>8</v>
      </c>
      <c r="H65402">
        <v>1</v>
      </c>
      <c r="I65402">
        <v>1</v>
      </c>
      <c r="J65402">
        <v>186</v>
      </c>
      <c r="K65402">
        <v>186</v>
      </c>
      <c r="L65402">
        <v>0</v>
      </c>
      <c r="M65402">
        <v>120000000</v>
      </c>
      <c r="N65402">
        <v>645161</v>
      </c>
      <c r="O65402" s="1" t="s">
        <v>22</v>
      </c>
    </row>
    <row r="65403" spans="1:15" x14ac:dyDescent="0.25">
      <c r="A65403">
        <v>1399</v>
      </c>
      <c r="B65403" s="1" t="s">
        <v>72125</v>
      </c>
      <c r="C65403" s="1" t="s">
        <v>88254</v>
      </c>
      <c r="D65403" s="1" t="s">
        <v>76</v>
      </c>
      <c r="E65403" s="1" t="s">
        <v>16</v>
      </c>
      <c r="F65403" s="1" t="s">
        <v>17</v>
      </c>
      <c r="G65403">
        <v>3</v>
      </c>
      <c r="H65403">
        <v>1</v>
      </c>
      <c r="I65403">
        <v>1</v>
      </c>
      <c r="J65403">
        <v>101</v>
      </c>
      <c r="K65403">
        <v>101</v>
      </c>
      <c r="L65403">
        <v>0</v>
      </c>
      <c r="M65403">
        <v>120000000</v>
      </c>
      <c r="N65403">
        <v>1188119</v>
      </c>
      <c r="O65403" s="1" t="s">
        <v>22</v>
      </c>
    </row>
    <row r="65404" spans="1:15" x14ac:dyDescent="0.25">
      <c r="A65404">
        <v>1400</v>
      </c>
      <c r="B65404" s="1" t="s">
        <v>72126</v>
      </c>
      <c r="C65404" s="1" t="s">
        <v>88101</v>
      </c>
      <c r="D65404" s="1" t="s">
        <v>76</v>
      </c>
      <c r="E65404" s="1" t="s">
        <v>16</v>
      </c>
      <c r="F65404" s="1" t="s">
        <v>17</v>
      </c>
      <c r="G65404">
        <v>3</v>
      </c>
      <c r="H65404">
        <v>1</v>
      </c>
      <c r="I65404">
        <v>1</v>
      </c>
      <c r="J65404">
        <v>187</v>
      </c>
      <c r="K65404">
        <v>187</v>
      </c>
      <c r="L65404">
        <v>0</v>
      </c>
      <c r="M65404">
        <v>90000000</v>
      </c>
      <c r="N65404">
        <v>481283</v>
      </c>
      <c r="O65404" s="1" t="s">
        <v>22</v>
      </c>
    </row>
    <row r="65405" spans="1:15" x14ac:dyDescent="0.25">
      <c r="A65405">
        <v>1401</v>
      </c>
      <c r="B65405" s="1" t="s">
        <v>72127</v>
      </c>
      <c r="C65405" s="1" t="s">
        <v>88173</v>
      </c>
      <c r="D65405" s="1" t="s">
        <v>76</v>
      </c>
      <c r="E65405" s="1" t="s">
        <v>16</v>
      </c>
      <c r="F65405" s="1" t="s">
        <v>17</v>
      </c>
      <c r="G65405">
        <v>3</v>
      </c>
      <c r="H65405">
        <v>2</v>
      </c>
      <c r="I65405">
        <v>1</v>
      </c>
      <c r="J65405">
        <v>150</v>
      </c>
      <c r="K65405">
        <v>150</v>
      </c>
      <c r="L65405">
        <v>3</v>
      </c>
      <c r="M65405">
        <v>130000000</v>
      </c>
      <c r="N65405">
        <v>866667</v>
      </c>
      <c r="O65405" s="1" t="s">
        <v>22</v>
      </c>
    </row>
    <row r="65406" spans="1:15" x14ac:dyDescent="0.25">
      <c r="A65406">
        <v>1402</v>
      </c>
      <c r="B65406" s="1" t="s">
        <v>72128</v>
      </c>
      <c r="C65406" s="1" t="s">
        <v>88101</v>
      </c>
      <c r="D65406" s="1" t="s">
        <v>76</v>
      </c>
      <c r="E65406" s="1" t="s">
        <v>16</v>
      </c>
      <c r="F65406" s="1" t="s">
        <v>17</v>
      </c>
      <c r="G65406">
        <v>3</v>
      </c>
      <c r="H65406">
        <v>1</v>
      </c>
      <c r="I65406">
        <v>1</v>
      </c>
      <c r="J65406">
        <v>179</v>
      </c>
      <c r="K65406">
        <v>179</v>
      </c>
      <c r="L65406">
        <v>0</v>
      </c>
      <c r="M65406">
        <v>150000000</v>
      </c>
      <c r="N65406">
        <v>837989</v>
      </c>
      <c r="O65406" s="1" t="s">
        <v>22</v>
      </c>
    </row>
    <row r="65407" spans="1:15" x14ac:dyDescent="0.25">
      <c r="A65407">
        <v>1403</v>
      </c>
      <c r="B65407" s="1" t="s">
        <v>72129</v>
      </c>
      <c r="C65407" s="1" t="s">
        <v>88175</v>
      </c>
      <c r="D65407" s="1" t="s">
        <v>76</v>
      </c>
      <c r="E65407" s="1" t="s">
        <v>16</v>
      </c>
      <c r="F65407" s="1" t="s">
        <v>17</v>
      </c>
      <c r="G65407">
        <v>3</v>
      </c>
      <c r="H65407">
        <v>2</v>
      </c>
      <c r="I65407">
        <v>1</v>
      </c>
      <c r="J65407">
        <v>157</v>
      </c>
      <c r="K65407">
        <v>157</v>
      </c>
      <c r="L65407">
        <v>3</v>
      </c>
      <c r="M65407">
        <v>120000000</v>
      </c>
      <c r="N65407">
        <v>764331</v>
      </c>
      <c r="O65407" s="1" t="s">
        <v>22</v>
      </c>
    </row>
    <row r="65408" spans="1:15" x14ac:dyDescent="0.25">
      <c r="A65408">
        <v>1404</v>
      </c>
      <c r="B65408" s="1" t="s">
        <v>72130</v>
      </c>
      <c r="C65408" s="1" t="s">
        <v>88266</v>
      </c>
      <c r="D65408" s="1" t="s">
        <v>76</v>
      </c>
      <c r="E65408" s="1" t="s">
        <v>16</v>
      </c>
      <c r="F65408" s="1" t="s">
        <v>17</v>
      </c>
      <c r="G65408">
        <v>3</v>
      </c>
      <c r="H65408">
        <v>2</v>
      </c>
      <c r="I65408">
        <v>1</v>
      </c>
      <c r="J65408">
        <v>179</v>
      </c>
      <c r="K65408">
        <v>179</v>
      </c>
      <c r="L65408">
        <v>0</v>
      </c>
      <c r="M65408">
        <v>85000000</v>
      </c>
      <c r="N65408">
        <v>474860</v>
      </c>
      <c r="O65408" s="1" t="s">
        <v>22</v>
      </c>
    </row>
    <row r="65409" spans="1:15" x14ac:dyDescent="0.25">
      <c r="A65409">
        <v>1405</v>
      </c>
      <c r="B65409" s="1" t="s">
        <v>72131</v>
      </c>
      <c r="C65409" s="1" t="s">
        <v>88101</v>
      </c>
      <c r="D65409" s="1" t="s">
        <v>76</v>
      </c>
      <c r="E65409" s="1" t="s">
        <v>16</v>
      </c>
      <c r="F65409" s="1" t="s">
        <v>17</v>
      </c>
      <c r="G65409">
        <v>4</v>
      </c>
      <c r="H65409">
        <v>2</v>
      </c>
      <c r="I65409">
        <v>1</v>
      </c>
      <c r="J65409">
        <v>250</v>
      </c>
      <c r="K65409">
        <v>250</v>
      </c>
      <c r="L65409">
        <v>0</v>
      </c>
      <c r="M65409">
        <v>110000000</v>
      </c>
      <c r="N65409">
        <v>440000</v>
      </c>
      <c r="O65409" s="1" t="s">
        <v>22</v>
      </c>
    </row>
    <row r="65410" spans="1:15" x14ac:dyDescent="0.25">
      <c r="A65410">
        <v>1406</v>
      </c>
      <c r="B65410" s="1" t="s">
        <v>72132</v>
      </c>
      <c r="C65410" s="1" t="s">
        <v>88266</v>
      </c>
      <c r="D65410" s="1" t="s">
        <v>76</v>
      </c>
      <c r="E65410" s="1" t="s">
        <v>16</v>
      </c>
      <c r="F65410" s="1" t="s">
        <v>17</v>
      </c>
      <c r="G65410">
        <v>3</v>
      </c>
      <c r="H65410">
        <v>1</v>
      </c>
      <c r="I65410">
        <v>1</v>
      </c>
      <c r="J65410">
        <v>220</v>
      </c>
      <c r="K65410">
        <v>220</v>
      </c>
      <c r="L65410">
        <v>0</v>
      </c>
      <c r="M65410">
        <v>100000000</v>
      </c>
      <c r="N65410">
        <v>454545</v>
      </c>
      <c r="O65410" s="1" t="s">
        <v>22</v>
      </c>
    </row>
    <row r="65411" spans="1:15" x14ac:dyDescent="0.25">
      <c r="A65411">
        <v>1407</v>
      </c>
      <c r="B65411" s="1" t="s">
        <v>72133</v>
      </c>
      <c r="C65411" s="1" t="s">
        <v>88279</v>
      </c>
      <c r="D65411" s="1" t="s">
        <v>76</v>
      </c>
      <c r="E65411" s="1" t="s">
        <v>16</v>
      </c>
      <c r="F65411" s="1" t="s">
        <v>17</v>
      </c>
      <c r="G65411">
        <v>5</v>
      </c>
      <c r="H65411">
        <v>5</v>
      </c>
      <c r="I65411">
        <v>1</v>
      </c>
      <c r="J65411">
        <v>41</v>
      </c>
      <c r="K65411">
        <v>41</v>
      </c>
      <c r="L65411">
        <v>0</v>
      </c>
      <c r="M65411">
        <v>200000000</v>
      </c>
      <c r="N65411">
        <v>4878049</v>
      </c>
      <c r="O65411" s="1" t="s">
        <v>22</v>
      </c>
    </row>
    <row r="65412" spans="1:15" x14ac:dyDescent="0.25">
      <c r="A65412">
        <v>1408</v>
      </c>
      <c r="B65412" s="1" t="s">
        <v>72134</v>
      </c>
      <c r="C65412" s="1" t="s">
        <v>88101</v>
      </c>
      <c r="D65412" s="1" t="s">
        <v>76</v>
      </c>
      <c r="E65412" s="1" t="s">
        <v>16</v>
      </c>
      <c r="F65412" s="1" t="s">
        <v>17</v>
      </c>
      <c r="G65412">
        <v>3</v>
      </c>
      <c r="H65412">
        <v>1</v>
      </c>
      <c r="I65412">
        <v>1</v>
      </c>
      <c r="J65412">
        <v>117</v>
      </c>
      <c r="K65412">
        <v>117</v>
      </c>
      <c r="L65412">
        <v>0</v>
      </c>
      <c r="M65412">
        <v>100000000</v>
      </c>
      <c r="N65412">
        <v>854701</v>
      </c>
      <c r="O65412" s="1" t="s">
        <v>22</v>
      </c>
    </row>
    <row r="65413" spans="1:15" x14ac:dyDescent="0.25">
      <c r="A65413">
        <v>1409</v>
      </c>
      <c r="B65413" s="1" t="s">
        <v>72135</v>
      </c>
      <c r="C65413" s="1" t="s">
        <v>88234</v>
      </c>
      <c r="D65413" s="1" t="s">
        <v>76</v>
      </c>
      <c r="E65413" s="1" t="s">
        <v>16</v>
      </c>
      <c r="F65413" s="1" t="s">
        <v>17</v>
      </c>
      <c r="G65413">
        <v>3</v>
      </c>
      <c r="H65413">
        <v>1</v>
      </c>
      <c r="I65413">
        <v>1</v>
      </c>
      <c r="J65413">
        <v>165</v>
      </c>
      <c r="K65413">
        <v>165</v>
      </c>
      <c r="L65413">
        <v>0</v>
      </c>
      <c r="M65413">
        <v>110000000</v>
      </c>
      <c r="N65413">
        <v>666667</v>
      </c>
      <c r="O65413" s="1" t="s">
        <v>22</v>
      </c>
    </row>
    <row r="65414" spans="1:15" x14ac:dyDescent="0.25">
      <c r="A65414">
        <v>1410</v>
      </c>
      <c r="B65414" s="1" t="s">
        <v>72136</v>
      </c>
      <c r="C65414" s="1" t="s">
        <v>88101</v>
      </c>
      <c r="D65414" s="1" t="s">
        <v>76</v>
      </c>
      <c r="E65414" s="1" t="s">
        <v>16</v>
      </c>
      <c r="F65414" s="1" t="s">
        <v>17</v>
      </c>
      <c r="G65414">
        <v>3</v>
      </c>
      <c r="H65414">
        <v>1</v>
      </c>
      <c r="I65414">
        <v>1</v>
      </c>
      <c r="J65414">
        <v>67</v>
      </c>
      <c r="K65414">
        <v>67</v>
      </c>
      <c r="L65414">
        <v>0</v>
      </c>
      <c r="M65414">
        <v>50000000</v>
      </c>
      <c r="N65414">
        <v>746269</v>
      </c>
      <c r="O65414" s="1" t="s">
        <v>22</v>
      </c>
    </row>
    <row r="65415" spans="1:15" x14ac:dyDescent="0.25">
      <c r="A65415">
        <v>1411</v>
      </c>
      <c r="B65415" s="1" t="s">
        <v>72137</v>
      </c>
      <c r="C65415" s="1" t="s">
        <v>88249</v>
      </c>
      <c r="D65415" s="1" t="s">
        <v>76</v>
      </c>
      <c r="E65415" s="1" t="s">
        <v>16</v>
      </c>
      <c r="F65415" s="1" t="s">
        <v>17</v>
      </c>
      <c r="G65415">
        <v>4</v>
      </c>
      <c r="H65415">
        <v>2</v>
      </c>
      <c r="I65415">
        <v>1</v>
      </c>
      <c r="J65415">
        <v>150</v>
      </c>
      <c r="K65415">
        <v>150</v>
      </c>
      <c r="L65415">
        <v>0</v>
      </c>
      <c r="M65415">
        <v>250000000</v>
      </c>
      <c r="N65415">
        <v>1666667</v>
      </c>
      <c r="O65415" s="1" t="s">
        <v>22</v>
      </c>
    </row>
    <row r="65416" spans="1:15" x14ac:dyDescent="0.25">
      <c r="A65416">
        <v>1412</v>
      </c>
      <c r="B65416" s="1" t="s">
        <v>72138</v>
      </c>
      <c r="C65416" s="1" t="s">
        <v>88101</v>
      </c>
      <c r="D65416" s="1" t="s">
        <v>76</v>
      </c>
      <c r="E65416" s="1" t="s">
        <v>16</v>
      </c>
      <c r="F65416" s="1" t="s">
        <v>17</v>
      </c>
      <c r="G65416">
        <v>6</v>
      </c>
      <c r="H65416">
        <v>2</v>
      </c>
      <c r="I65416">
        <v>1</v>
      </c>
      <c r="J65416">
        <v>371</v>
      </c>
      <c r="K65416">
        <v>371</v>
      </c>
      <c r="L65416">
        <v>0</v>
      </c>
      <c r="M65416">
        <v>39990000</v>
      </c>
      <c r="N65416">
        <v>107790</v>
      </c>
      <c r="O65416" s="1" t="s">
        <v>22</v>
      </c>
    </row>
    <row r="65417" spans="1:15" x14ac:dyDescent="0.25">
      <c r="A65417">
        <v>1413</v>
      </c>
      <c r="B65417" s="1" t="s">
        <v>72139</v>
      </c>
      <c r="C65417" s="1" t="s">
        <v>88101</v>
      </c>
      <c r="D65417" s="1" t="s">
        <v>76</v>
      </c>
      <c r="E65417" s="1" t="s">
        <v>16</v>
      </c>
      <c r="F65417" s="1" t="s">
        <v>17</v>
      </c>
      <c r="G65417">
        <v>3</v>
      </c>
      <c r="H65417">
        <v>1</v>
      </c>
      <c r="I65417">
        <v>1</v>
      </c>
      <c r="J65417">
        <v>81</v>
      </c>
      <c r="K65417">
        <v>81</v>
      </c>
      <c r="L65417">
        <v>0</v>
      </c>
      <c r="M65417">
        <v>50000000</v>
      </c>
      <c r="N65417">
        <v>617284</v>
      </c>
      <c r="O65417" s="1" t="s">
        <v>22</v>
      </c>
    </row>
    <row r="65418" spans="1:15" x14ac:dyDescent="0.25">
      <c r="A65418">
        <v>1414</v>
      </c>
      <c r="B65418" s="1" t="s">
        <v>72140</v>
      </c>
      <c r="C65418" s="1" t="s">
        <v>88154</v>
      </c>
      <c r="D65418" s="1" t="s">
        <v>76</v>
      </c>
      <c r="E65418" s="1" t="s">
        <v>16</v>
      </c>
      <c r="F65418" s="1" t="s">
        <v>17</v>
      </c>
      <c r="G65418">
        <v>3</v>
      </c>
      <c r="H65418">
        <v>1</v>
      </c>
      <c r="I65418">
        <v>1</v>
      </c>
      <c r="J65418">
        <v>66</v>
      </c>
      <c r="K65418">
        <v>66</v>
      </c>
      <c r="L65418">
        <v>0</v>
      </c>
      <c r="M65418">
        <v>125000000</v>
      </c>
      <c r="N65418">
        <v>1893939</v>
      </c>
      <c r="O65418" s="1" t="s">
        <v>22</v>
      </c>
    </row>
    <row r="65419" spans="1:15" x14ac:dyDescent="0.25">
      <c r="A65419">
        <v>1415</v>
      </c>
      <c r="B65419" s="1" t="s">
        <v>72141</v>
      </c>
      <c r="C65419" s="1" t="s">
        <v>88101</v>
      </c>
      <c r="D65419" s="1" t="s">
        <v>76</v>
      </c>
      <c r="E65419" s="1" t="s">
        <v>16</v>
      </c>
      <c r="F65419" s="1" t="s">
        <v>17</v>
      </c>
      <c r="G65419">
        <v>5</v>
      </c>
      <c r="H65419">
        <v>1</v>
      </c>
      <c r="I65419">
        <v>1</v>
      </c>
      <c r="J65419">
        <v>325</v>
      </c>
      <c r="K65419">
        <v>325</v>
      </c>
      <c r="L65419">
        <v>0</v>
      </c>
      <c r="M65419">
        <v>170000000</v>
      </c>
      <c r="N65419">
        <v>523077</v>
      </c>
      <c r="O65419" s="1" t="s">
        <v>22</v>
      </c>
    </row>
    <row r="65420" spans="1:15" x14ac:dyDescent="0.25">
      <c r="A65420">
        <v>1416</v>
      </c>
      <c r="B65420" s="1" t="s">
        <v>72142</v>
      </c>
      <c r="C65420" s="1" t="s">
        <v>88196</v>
      </c>
      <c r="D65420" s="1" t="s">
        <v>76</v>
      </c>
      <c r="E65420" s="1" t="s">
        <v>16</v>
      </c>
      <c r="F65420" s="1" t="s">
        <v>17</v>
      </c>
      <c r="G65420">
        <v>4</v>
      </c>
      <c r="H65420">
        <v>2</v>
      </c>
      <c r="I65420">
        <v>1</v>
      </c>
      <c r="J65420">
        <v>275</v>
      </c>
      <c r="K65420">
        <v>275</v>
      </c>
      <c r="L65420">
        <v>0</v>
      </c>
      <c r="M65420">
        <v>140000000</v>
      </c>
      <c r="N65420">
        <v>509091</v>
      </c>
      <c r="O65420" s="1" t="s">
        <v>22</v>
      </c>
    </row>
    <row r="65421" spans="1:15" x14ac:dyDescent="0.25">
      <c r="A65421">
        <v>1417</v>
      </c>
      <c r="B65421" s="1" t="s">
        <v>72143</v>
      </c>
      <c r="C65421" s="1" t="s">
        <v>88101</v>
      </c>
      <c r="D65421" s="1" t="s">
        <v>76</v>
      </c>
      <c r="E65421" s="1" t="s">
        <v>16</v>
      </c>
      <c r="F65421" s="1" t="s">
        <v>17</v>
      </c>
      <c r="G65421">
        <v>3</v>
      </c>
      <c r="H65421">
        <v>1</v>
      </c>
      <c r="I65421">
        <v>1</v>
      </c>
      <c r="J65421">
        <v>270</v>
      </c>
      <c r="K65421">
        <v>270</v>
      </c>
      <c r="L65421">
        <v>0</v>
      </c>
      <c r="M65421">
        <v>120000000</v>
      </c>
      <c r="N65421">
        <v>444444</v>
      </c>
      <c r="O65421" s="1" t="s">
        <v>22</v>
      </c>
    </row>
    <row r="65422" spans="1:15" x14ac:dyDescent="0.25">
      <c r="A65422">
        <v>1418</v>
      </c>
      <c r="B65422" s="1" t="s">
        <v>72144</v>
      </c>
      <c r="C65422" s="1" t="s">
        <v>88101</v>
      </c>
      <c r="D65422" s="1" t="s">
        <v>76</v>
      </c>
      <c r="E65422" s="1" t="s">
        <v>16</v>
      </c>
      <c r="F65422" s="1" t="s">
        <v>17</v>
      </c>
      <c r="G65422">
        <v>3</v>
      </c>
      <c r="H65422">
        <v>1</v>
      </c>
      <c r="I65422">
        <v>1</v>
      </c>
      <c r="J65422">
        <v>105</v>
      </c>
      <c r="K65422">
        <v>105</v>
      </c>
      <c r="L65422">
        <v>0</v>
      </c>
      <c r="M65422">
        <v>49999999</v>
      </c>
      <c r="N65422">
        <v>476190</v>
      </c>
      <c r="O65422" s="1" t="s">
        <v>22</v>
      </c>
    </row>
    <row r="65423" spans="1:15" x14ac:dyDescent="0.25">
      <c r="A65423">
        <v>1419</v>
      </c>
      <c r="B65423" s="1" t="s">
        <v>72145</v>
      </c>
      <c r="C65423" s="1" t="s">
        <v>88101</v>
      </c>
      <c r="D65423" s="1" t="s">
        <v>76</v>
      </c>
      <c r="E65423" s="1" t="s">
        <v>16</v>
      </c>
      <c r="F65423" s="1" t="s">
        <v>17</v>
      </c>
      <c r="G65423">
        <v>3</v>
      </c>
      <c r="H65423">
        <v>1</v>
      </c>
      <c r="I65423">
        <v>1</v>
      </c>
      <c r="J65423">
        <v>101</v>
      </c>
      <c r="K65423">
        <v>101</v>
      </c>
      <c r="L65423">
        <v>0</v>
      </c>
      <c r="M65423">
        <v>90000000</v>
      </c>
      <c r="N65423">
        <v>891089</v>
      </c>
      <c r="O65423" s="1" t="s">
        <v>22</v>
      </c>
    </row>
    <row r="65424" spans="1:15" x14ac:dyDescent="0.25">
      <c r="A65424">
        <v>1420</v>
      </c>
      <c r="B65424" s="1" t="s">
        <v>72146</v>
      </c>
      <c r="C65424" s="1" t="s">
        <v>88101</v>
      </c>
      <c r="D65424" s="1" t="s">
        <v>76</v>
      </c>
      <c r="E65424" s="1" t="s">
        <v>16</v>
      </c>
      <c r="F65424" s="1" t="s">
        <v>17</v>
      </c>
      <c r="G65424">
        <v>3</v>
      </c>
      <c r="H65424">
        <v>1</v>
      </c>
      <c r="I65424">
        <v>1</v>
      </c>
      <c r="J65424">
        <v>220</v>
      </c>
      <c r="K65424">
        <v>220</v>
      </c>
      <c r="L65424">
        <v>0</v>
      </c>
      <c r="M65424">
        <v>150000000</v>
      </c>
      <c r="N65424">
        <v>681818</v>
      </c>
      <c r="O65424" s="1" t="s">
        <v>22</v>
      </c>
    </row>
    <row r="65425" spans="1:15" x14ac:dyDescent="0.25">
      <c r="A65425">
        <v>1421</v>
      </c>
      <c r="B65425" s="1" t="s">
        <v>72147</v>
      </c>
      <c r="C65425" s="1" t="s">
        <v>88101</v>
      </c>
      <c r="D65425" s="1" t="s">
        <v>76</v>
      </c>
      <c r="E65425" s="1" t="s">
        <v>16</v>
      </c>
      <c r="F65425" s="1" t="s">
        <v>17</v>
      </c>
      <c r="G65425">
        <v>3</v>
      </c>
      <c r="H65425">
        <v>1</v>
      </c>
      <c r="I65425">
        <v>1</v>
      </c>
      <c r="J65425">
        <v>225</v>
      </c>
      <c r="K65425">
        <v>225</v>
      </c>
      <c r="L65425">
        <v>0</v>
      </c>
      <c r="M65425">
        <v>150000000</v>
      </c>
      <c r="N65425">
        <v>666667</v>
      </c>
      <c r="O65425" s="1" t="s">
        <v>22</v>
      </c>
    </row>
    <row r="65426" spans="1:15" x14ac:dyDescent="0.25">
      <c r="A65426">
        <v>1422</v>
      </c>
      <c r="B65426" s="1" t="s">
        <v>72148</v>
      </c>
      <c r="C65426" s="1" t="s">
        <v>88196</v>
      </c>
      <c r="D65426" s="1" t="s">
        <v>76</v>
      </c>
      <c r="E65426" s="1" t="s">
        <v>16</v>
      </c>
      <c r="F65426" s="1" t="s">
        <v>17</v>
      </c>
      <c r="G65426">
        <v>3</v>
      </c>
      <c r="H65426">
        <v>1</v>
      </c>
      <c r="I65426">
        <v>1</v>
      </c>
      <c r="J65426">
        <v>67</v>
      </c>
      <c r="K65426">
        <v>67</v>
      </c>
      <c r="L65426">
        <v>0</v>
      </c>
      <c r="M65426">
        <v>65000000</v>
      </c>
      <c r="N65426">
        <v>970149</v>
      </c>
      <c r="O65426" s="1" t="s">
        <v>22</v>
      </c>
    </row>
    <row r="65427" spans="1:15" x14ac:dyDescent="0.25">
      <c r="A65427">
        <v>1423</v>
      </c>
      <c r="B65427" s="1" t="s">
        <v>72149</v>
      </c>
      <c r="C65427" s="1" t="s">
        <v>88101</v>
      </c>
      <c r="D65427" s="1" t="s">
        <v>76</v>
      </c>
      <c r="E65427" s="1" t="s">
        <v>16</v>
      </c>
      <c r="F65427" s="1" t="s">
        <v>17</v>
      </c>
      <c r="G65427">
        <v>4</v>
      </c>
      <c r="H65427">
        <v>1</v>
      </c>
      <c r="I65427">
        <v>1</v>
      </c>
      <c r="J65427">
        <v>150</v>
      </c>
      <c r="K65427">
        <v>150</v>
      </c>
      <c r="L65427">
        <v>0</v>
      </c>
      <c r="M65427">
        <v>230000000</v>
      </c>
      <c r="N65427">
        <v>1533333</v>
      </c>
      <c r="O65427" s="1" t="s">
        <v>22</v>
      </c>
    </row>
    <row r="65428" spans="1:15" x14ac:dyDescent="0.25">
      <c r="A65428">
        <v>1424</v>
      </c>
      <c r="B65428" s="1" t="s">
        <v>72150</v>
      </c>
      <c r="C65428" s="1" t="s">
        <v>88101</v>
      </c>
      <c r="D65428" s="1" t="s">
        <v>76</v>
      </c>
      <c r="E65428" s="1" t="s">
        <v>16</v>
      </c>
      <c r="F65428" s="1" t="s">
        <v>17</v>
      </c>
      <c r="G65428">
        <v>3</v>
      </c>
      <c r="H65428">
        <v>1</v>
      </c>
      <c r="I65428">
        <v>1</v>
      </c>
      <c r="J65428">
        <v>179</v>
      </c>
      <c r="K65428">
        <v>179</v>
      </c>
      <c r="L65428">
        <v>0</v>
      </c>
      <c r="M65428">
        <v>115000000</v>
      </c>
      <c r="N65428">
        <v>642458</v>
      </c>
      <c r="O65428" s="1" t="s">
        <v>22</v>
      </c>
    </row>
    <row r="65429" spans="1:15" x14ac:dyDescent="0.25">
      <c r="A65429">
        <v>1425</v>
      </c>
      <c r="B65429" s="1" t="s">
        <v>72151</v>
      </c>
      <c r="C65429" s="1" t="s">
        <v>88101</v>
      </c>
      <c r="D65429" s="1" t="s">
        <v>76</v>
      </c>
      <c r="E65429" s="1" t="s">
        <v>16</v>
      </c>
      <c r="F65429" s="1" t="s">
        <v>17</v>
      </c>
      <c r="G65429">
        <v>3</v>
      </c>
      <c r="H65429">
        <v>1</v>
      </c>
      <c r="I65429">
        <v>1</v>
      </c>
      <c r="J65429">
        <v>139</v>
      </c>
      <c r="K65429">
        <v>139</v>
      </c>
      <c r="L65429">
        <v>0</v>
      </c>
      <c r="M65429">
        <v>120000000</v>
      </c>
      <c r="N65429">
        <v>863309</v>
      </c>
      <c r="O65429" s="1" t="s">
        <v>22</v>
      </c>
    </row>
    <row r="65430" spans="1:15" x14ac:dyDescent="0.25">
      <c r="A65430">
        <v>1426</v>
      </c>
      <c r="B65430" s="1" t="s">
        <v>72152</v>
      </c>
      <c r="C65430" s="1" t="s">
        <v>88269</v>
      </c>
      <c r="D65430" s="1" t="s">
        <v>76</v>
      </c>
      <c r="E65430" s="1" t="s">
        <v>16</v>
      </c>
      <c r="F65430" s="1" t="s">
        <v>17</v>
      </c>
      <c r="G65430">
        <v>3</v>
      </c>
      <c r="H65430">
        <v>1</v>
      </c>
      <c r="I65430">
        <v>1</v>
      </c>
      <c r="J65430">
        <v>7</v>
      </c>
      <c r="K65430">
        <v>7</v>
      </c>
      <c r="L65430">
        <v>2</v>
      </c>
      <c r="M65430">
        <v>30000000</v>
      </c>
      <c r="N65430">
        <v>4285714</v>
      </c>
      <c r="O65430" s="1" t="s">
        <v>22</v>
      </c>
    </row>
    <row r="65431" spans="1:15" x14ac:dyDescent="0.25">
      <c r="A65431">
        <v>1427</v>
      </c>
      <c r="B65431" s="1" t="s">
        <v>72153</v>
      </c>
      <c r="C65431" s="1" t="s">
        <v>88189</v>
      </c>
      <c r="D65431" s="1" t="s">
        <v>76</v>
      </c>
      <c r="E65431" s="1" t="s">
        <v>16</v>
      </c>
      <c r="F65431" s="1" t="s">
        <v>17</v>
      </c>
      <c r="G65431">
        <v>4</v>
      </c>
      <c r="H65431">
        <v>2</v>
      </c>
      <c r="I65431">
        <v>1</v>
      </c>
      <c r="J65431">
        <v>275</v>
      </c>
      <c r="K65431">
        <v>275</v>
      </c>
      <c r="L65431">
        <v>0</v>
      </c>
      <c r="M65431">
        <v>130000000</v>
      </c>
      <c r="N65431">
        <v>472727</v>
      </c>
      <c r="O65431" s="1" t="s">
        <v>22</v>
      </c>
    </row>
    <row r="65432" spans="1:15" x14ac:dyDescent="0.25">
      <c r="A65432">
        <v>1428</v>
      </c>
      <c r="B65432" s="1" t="s">
        <v>72154</v>
      </c>
      <c r="C65432" s="1" t="s">
        <v>88101</v>
      </c>
      <c r="D65432" s="1" t="s">
        <v>76</v>
      </c>
      <c r="E65432" s="1" t="s">
        <v>16</v>
      </c>
      <c r="F65432" s="1" t="s">
        <v>17</v>
      </c>
      <c r="G65432">
        <v>3</v>
      </c>
      <c r="H65432">
        <v>1</v>
      </c>
      <c r="I65432">
        <v>1</v>
      </c>
      <c r="J65432">
        <v>101</v>
      </c>
      <c r="K65432">
        <v>101</v>
      </c>
      <c r="L65432">
        <v>0</v>
      </c>
      <c r="M65432">
        <v>120000000</v>
      </c>
      <c r="N65432">
        <v>1188119</v>
      </c>
      <c r="O65432" s="1" t="s">
        <v>22</v>
      </c>
    </row>
    <row r="65433" spans="1:15" x14ac:dyDescent="0.25">
      <c r="A65433">
        <v>1429</v>
      </c>
      <c r="B65433" s="1" t="s">
        <v>50075</v>
      </c>
      <c r="C65433" s="1" t="s">
        <v>88061</v>
      </c>
      <c r="D65433" s="1" t="s">
        <v>76</v>
      </c>
      <c r="E65433" s="1" t="s">
        <v>16</v>
      </c>
      <c r="F65433" s="1" t="s">
        <v>17</v>
      </c>
      <c r="G65433">
        <v>3</v>
      </c>
      <c r="H65433">
        <v>1</v>
      </c>
      <c r="I65433">
        <v>1</v>
      </c>
      <c r="J65433">
        <v>100</v>
      </c>
      <c r="K65433">
        <v>100</v>
      </c>
      <c r="L65433">
        <v>0</v>
      </c>
      <c r="M65433">
        <v>200000000</v>
      </c>
      <c r="N65433">
        <v>2000000</v>
      </c>
      <c r="O65433" s="1" t="s">
        <v>22</v>
      </c>
    </row>
    <row r="65434" spans="1:15" x14ac:dyDescent="0.25">
      <c r="A65434">
        <v>1430</v>
      </c>
      <c r="B65434" s="1" t="s">
        <v>72155</v>
      </c>
      <c r="C65434" s="1" t="s">
        <v>88266</v>
      </c>
      <c r="D65434" s="1" t="s">
        <v>76</v>
      </c>
      <c r="E65434" s="1" t="s">
        <v>16</v>
      </c>
      <c r="F65434" s="1" t="s">
        <v>17</v>
      </c>
      <c r="G65434">
        <v>3</v>
      </c>
      <c r="H65434">
        <v>1</v>
      </c>
      <c r="I65434">
        <v>1</v>
      </c>
      <c r="J65434">
        <v>179</v>
      </c>
      <c r="K65434">
        <v>179</v>
      </c>
      <c r="L65434">
        <v>0</v>
      </c>
      <c r="M65434">
        <v>129999999</v>
      </c>
      <c r="N65434">
        <v>726257</v>
      </c>
      <c r="O65434" s="1" t="s">
        <v>22</v>
      </c>
    </row>
    <row r="65435" spans="1:15" x14ac:dyDescent="0.25">
      <c r="A65435">
        <v>1431</v>
      </c>
      <c r="B65435" s="1" t="s">
        <v>72156</v>
      </c>
      <c r="C65435" s="1" t="s">
        <v>88254</v>
      </c>
      <c r="D65435" s="1" t="s">
        <v>76</v>
      </c>
      <c r="E65435" s="1" t="s">
        <v>16</v>
      </c>
      <c r="F65435" s="1" t="s">
        <v>17</v>
      </c>
      <c r="G65435">
        <v>3</v>
      </c>
      <c r="H65435">
        <v>1</v>
      </c>
      <c r="I65435">
        <v>1</v>
      </c>
      <c r="J65435">
        <v>74</v>
      </c>
      <c r="K65435">
        <v>74</v>
      </c>
      <c r="L65435">
        <v>3</v>
      </c>
      <c r="M65435">
        <v>120000000</v>
      </c>
      <c r="N65435">
        <v>1621622</v>
      </c>
      <c r="O65435" s="1" t="s">
        <v>22</v>
      </c>
    </row>
    <row r="65436" spans="1:15" x14ac:dyDescent="0.25">
      <c r="A65436">
        <v>1432</v>
      </c>
      <c r="B65436" s="1" t="s">
        <v>72157</v>
      </c>
      <c r="C65436" s="1" t="s">
        <v>88101</v>
      </c>
      <c r="D65436" s="1" t="s">
        <v>76</v>
      </c>
      <c r="E65436" s="1" t="s">
        <v>16</v>
      </c>
      <c r="F65436" s="1" t="s">
        <v>17</v>
      </c>
      <c r="G65436">
        <v>4</v>
      </c>
      <c r="H65436">
        <v>2</v>
      </c>
      <c r="I65436">
        <v>1</v>
      </c>
      <c r="J65436">
        <v>150</v>
      </c>
      <c r="K65436">
        <v>150</v>
      </c>
      <c r="L65436">
        <v>0</v>
      </c>
      <c r="M65436">
        <v>150000000</v>
      </c>
      <c r="N65436">
        <v>1000000</v>
      </c>
      <c r="O65436" s="1" t="s">
        <v>22</v>
      </c>
    </row>
    <row r="65437" spans="1:15" x14ac:dyDescent="0.25">
      <c r="A65437">
        <v>1433</v>
      </c>
      <c r="B65437" s="1" t="s">
        <v>72158</v>
      </c>
      <c r="C65437" s="1" t="s">
        <v>88173</v>
      </c>
      <c r="D65437" s="1" t="s">
        <v>76</v>
      </c>
      <c r="E65437" s="1" t="s">
        <v>16</v>
      </c>
      <c r="F65437" s="1" t="s">
        <v>17</v>
      </c>
      <c r="G65437">
        <v>5</v>
      </c>
      <c r="H65437">
        <v>1</v>
      </c>
      <c r="I65437">
        <v>1</v>
      </c>
      <c r="J65437">
        <v>325</v>
      </c>
      <c r="K65437">
        <v>325</v>
      </c>
      <c r="L65437">
        <v>0</v>
      </c>
      <c r="M65437">
        <v>170000000</v>
      </c>
      <c r="N65437">
        <v>523077</v>
      </c>
      <c r="O65437" s="1" t="s">
        <v>22</v>
      </c>
    </row>
    <row r="65438" spans="1:15" x14ac:dyDescent="0.25">
      <c r="A65438">
        <v>1434</v>
      </c>
      <c r="B65438" s="1" t="s">
        <v>72159</v>
      </c>
      <c r="C65438" s="1" t="s">
        <v>88101</v>
      </c>
      <c r="D65438" s="1" t="s">
        <v>76</v>
      </c>
      <c r="E65438" s="1" t="s">
        <v>16</v>
      </c>
      <c r="F65438" s="1" t="s">
        <v>17</v>
      </c>
      <c r="G65438">
        <v>3</v>
      </c>
      <c r="H65438">
        <v>1</v>
      </c>
      <c r="I65438">
        <v>1</v>
      </c>
      <c r="J65438">
        <v>101</v>
      </c>
      <c r="K65438">
        <v>101</v>
      </c>
      <c r="L65438">
        <v>0</v>
      </c>
      <c r="M65438">
        <v>85000000</v>
      </c>
      <c r="N65438">
        <v>841584</v>
      </c>
      <c r="O65438" s="1" t="s">
        <v>22</v>
      </c>
    </row>
    <row r="65439" spans="1:15" x14ac:dyDescent="0.25">
      <c r="A65439">
        <v>1435</v>
      </c>
      <c r="B65439" s="1" t="s">
        <v>72160</v>
      </c>
      <c r="C65439" s="1" t="s">
        <v>88173</v>
      </c>
      <c r="D65439" s="1" t="s">
        <v>76</v>
      </c>
      <c r="E65439" s="1" t="s">
        <v>16</v>
      </c>
      <c r="F65439" s="1" t="s">
        <v>17</v>
      </c>
      <c r="G65439">
        <v>5</v>
      </c>
      <c r="H65439">
        <v>2</v>
      </c>
      <c r="I65439">
        <v>1</v>
      </c>
      <c r="J65439">
        <v>325</v>
      </c>
      <c r="K65439">
        <v>325</v>
      </c>
      <c r="L65439">
        <v>0</v>
      </c>
      <c r="M65439">
        <v>170000000</v>
      </c>
      <c r="N65439">
        <v>523077</v>
      </c>
      <c r="O65439" s="1" t="s">
        <v>22</v>
      </c>
    </row>
    <row r="65440" spans="1:15" x14ac:dyDescent="0.25">
      <c r="A65440">
        <v>1436</v>
      </c>
      <c r="B65440" s="1" t="s">
        <v>72161</v>
      </c>
      <c r="C65440" s="1" t="s">
        <v>88101</v>
      </c>
      <c r="D65440" s="1" t="s">
        <v>76</v>
      </c>
      <c r="E65440" s="1" t="s">
        <v>16</v>
      </c>
      <c r="F65440" s="1" t="s">
        <v>17</v>
      </c>
      <c r="G65440">
        <v>5</v>
      </c>
      <c r="H65440">
        <v>1</v>
      </c>
      <c r="I65440">
        <v>1</v>
      </c>
      <c r="J65440">
        <v>325</v>
      </c>
      <c r="K65440">
        <v>325</v>
      </c>
      <c r="L65440">
        <v>0</v>
      </c>
      <c r="M65440">
        <v>170000000</v>
      </c>
      <c r="N65440">
        <v>523077</v>
      </c>
      <c r="O65440" s="1" t="s">
        <v>22</v>
      </c>
    </row>
    <row r="65441" spans="1:15" x14ac:dyDescent="0.25">
      <c r="A65441">
        <v>1437</v>
      </c>
      <c r="B65441" s="1" t="s">
        <v>72162</v>
      </c>
      <c r="C65441" s="1" t="s">
        <v>88101</v>
      </c>
      <c r="D65441" s="1" t="s">
        <v>76</v>
      </c>
      <c r="E65441" s="1" t="s">
        <v>16</v>
      </c>
      <c r="F65441" s="1" t="s">
        <v>17</v>
      </c>
      <c r="G65441">
        <v>3</v>
      </c>
      <c r="H65441">
        <v>1</v>
      </c>
      <c r="I65441">
        <v>1</v>
      </c>
      <c r="J65441">
        <v>73</v>
      </c>
      <c r="K65441">
        <v>73</v>
      </c>
      <c r="L65441">
        <v>0</v>
      </c>
      <c r="M65441">
        <v>90000000</v>
      </c>
      <c r="N65441">
        <v>1232877</v>
      </c>
      <c r="O65441" s="1" t="s">
        <v>22</v>
      </c>
    </row>
    <row r="65442" spans="1:15" x14ac:dyDescent="0.25">
      <c r="A65442">
        <v>1438</v>
      </c>
      <c r="B65442" s="1" t="s">
        <v>72163</v>
      </c>
      <c r="C65442" s="1" t="s">
        <v>88220</v>
      </c>
      <c r="D65442" s="1" t="s">
        <v>76</v>
      </c>
      <c r="E65442" s="1" t="s">
        <v>16</v>
      </c>
      <c r="F65442" s="1" t="s">
        <v>17</v>
      </c>
      <c r="G65442">
        <v>3</v>
      </c>
      <c r="H65442">
        <v>2</v>
      </c>
      <c r="I65442">
        <v>1</v>
      </c>
      <c r="J65442">
        <v>343</v>
      </c>
      <c r="K65442">
        <v>343</v>
      </c>
      <c r="L65442">
        <v>0</v>
      </c>
      <c r="M65442">
        <v>150000000</v>
      </c>
      <c r="N65442">
        <v>437318</v>
      </c>
      <c r="O65442" s="1" t="s">
        <v>22</v>
      </c>
    </row>
    <row r="65443" spans="1:15" x14ac:dyDescent="0.25">
      <c r="A65443">
        <v>1439</v>
      </c>
      <c r="B65443" s="1" t="s">
        <v>72164</v>
      </c>
      <c r="C65443" s="1" t="s">
        <v>88101</v>
      </c>
      <c r="D65443" s="1" t="s">
        <v>76</v>
      </c>
      <c r="E65443" s="1" t="s">
        <v>16</v>
      </c>
      <c r="F65443" s="1" t="s">
        <v>17</v>
      </c>
      <c r="G65443">
        <v>5</v>
      </c>
      <c r="H65443">
        <v>2</v>
      </c>
      <c r="I65443">
        <v>1</v>
      </c>
      <c r="J65443">
        <v>325</v>
      </c>
      <c r="K65443">
        <v>325</v>
      </c>
      <c r="L65443">
        <v>0</v>
      </c>
      <c r="M65443">
        <v>170000000</v>
      </c>
      <c r="N65443">
        <v>523077</v>
      </c>
      <c r="O65443" s="1" t="s">
        <v>22</v>
      </c>
    </row>
    <row r="65444" spans="1:15" x14ac:dyDescent="0.25">
      <c r="A65444">
        <v>1440</v>
      </c>
      <c r="B65444" s="1" t="s">
        <v>72165</v>
      </c>
      <c r="C65444" s="1" t="s">
        <v>88282</v>
      </c>
      <c r="D65444" s="1" t="s">
        <v>76</v>
      </c>
      <c r="E65444" s="1" t="s">
        <v>16</v>
      </c>
      <c r="F65444" s="1" t="s">
        <v>17</v>
      </c>
      <c r="G65444">
        <v>3</v>
      </c>
      <c r="H65444">
        <v>1</v>
      </c>
      <c r="I65444">
        <v>1</v>
      </c>
      <c r="J65444">
        <v>165</v>
      </c>
      <c r="K65444">
        <v>165</v>
      </c>
      <c r="L65444">
        <v>0</v>
      </c>
      <c r="M65444">
        <v>110000000</v>
      </c>
      <c r="N65444">
        <v>666667</v>
      </c>
      <c r="O65444" s="1" t="s">
        <v>22</v>
      </c>
    </row>
    <row r="65445" spans="1:15" x14ac:dyDescent="0.25">
      <c r="A65445">
        <v>1441</v>
      </c>
      <c r="B65445" s="1" t="s">
        <v>72166</v>
      </c>
      <c r="C65445" s="1" t="s">
        <v>88249</v>
      </c>
      <c r="D65445" s="1" t="s">
        <v>76</v>
      </c>
      <c r="E65445" s="1" t="s">
        <v>16</v>
      </c>
      <c r="F65445" s="1" t="s">
        <v>17</v>
      </c>
      <c r="G65445">
        <v>4</v>
      </c>
      <c r="H65445">
        <v>2</v>
      </c>
      <c r="I65445">
        <v>1</v>
      </c>
      <c r="J65445">
        <v>150</v>
      </c>
      <c r="K65445">
        <v>150</v>
      </c>
      <c r="L65445">
        <v>0</v>
      </c>
      <c r="M65445">
        <v>270000000</v>
      </c>
      <c r="N65445">
        <v>1800000</v>
      </c>
      <c r="O65445" s="1" t="s">
        <v>22</v>
      </c>
    </row>
    <row r="65446" spans="1:15" x14ac:dyDescent="0.25">
      <c r="A65446">
        <v>1442</v>
      </c>
      <c r="B65446" s="1" t="s">
        <v>72167</v>
      </c>
      <c r="C65446" s="1" t="s">
        <v>88162</v>
      </c>
      <c r="D65446" s="1" t="s">
        <v>76</v>
      </c>
      <c r="E65446" s="1" t="s">
        <v>16</v>
      </c>
      <c r="F65446" s="1" t="s">
        <v>17</v>
      </c>
      <c r="G65446">
        <v>5</v>
      </c>
      <c r="H65446">
        <v>3</v>
      </c>
      <c r="I65446">
        <v>1</v>
      </c>
      <c r="J65446">
        <v>268</v>
      </c>
      <c r="K65446">
        <v>268</v>
      </c>
      <c r="L65446">
        <v>0</v>
      </c>
      <c r="M65446">
        <v>200000000</v>
      </c>
      <c r="N65446">
        <v>746269</v>
      </c>
      <c r="O65446" s="1" t="s">
        <v>22</v>
      </c>
    </row>
    <row r="65447" spans="1:15" x14ac:dyDescent="0.25">
      <c r="A65447">
        <v>1443</v>
      </c>
      <c r="B65447" s="1" t="s">
        <v>72168</v>
      </c>
      <c r="C65447" s="1" t="s">
        <v>88272</v>
      </c>
      <c r="D65447" s="1" t="s">
        <v>76</v>
      </c>
      <c r="E65447" s="1" t="s">
        <v>16</v>
      </c>
      <c r="F65447" s="1" t="s">
        <v>17</v>
      </c>
      <c r="G65447">
        <v>3</v>
      </c>
      <c r="H65447">
        <v>2</v>
      </c>
      <c r="I65447">
        <v>1</v>
      </c>
      <c r="J65447">
        <v>150</v>
      </c>
      <c r="K65447">
        <v>150</v>
      </c>
      <c r="L65447">
        <v>3</v>
      </c>
      <c r="M65447">
        <v>100000000</v>
      </c>
      <c r="N65447">
        <v>666667</v>
      </c>
      <c r="O65447" s="1" t="s">
        <v>22</v>
      </c>
    </row>
    <row r="65448" spans="1:15" x14ac:dyDescent="0.25">
      <c r="A65448">
        <v>1444</v>
      </c>
      <c r="B65448" s="1" t="s">
        <v>72169</v>
      </c>
      <c r="C65448" s="1" t="s">
        <v>88101</v>
      </c>
      <c r="D65448" s="1" t="s">
        <v>76</v>
      </c>
      <c r="E65448" s="1" t="s">
        <v>16</v>
      </c>
      <c r="F65448" s="1" t="s">
        <v>17</v>
      </c>
      <c r="G65448">
        <v>3</v>
      </c>
      <c r="H65448">
        <v>1</v>
      </c>
      <c r="I65448">
        <v>1</v>
      </c>
      <c r="J65448">
        <v>101</v>
      </c>
      <c r="K65448">
        <v>101</v>
      </c>
      <c r="L65448">
        <v>0</v>
      </c>
      <c r="M65448">
        <v>120000000</v>
      </c>
      <c r="N65448">
        <v>1188119</v>
      </c>
      <c r="O65448" s="1" t="s">
        <v>22</v>
      </c>
    </row>
    <row r="65449" spans="1:15" x14ac:dyDescent="0.25">
      <c r="A65449">
        <v>1445</v>
      </c>
      <c r="B65449" s="1" t="s">
        <v>72170</v>
      </c>
      <c r="C65449" s="1" t="s">
        <v>88101</v>
      </c>
      <c r="D65449" s="1" t="s">
        <v>76</v>
      </c>
      <c r="E65449" s="1" t="s">
        <v>16</v>
      </c>
      <c r="F65449" s="1" t="s">
        <v>17</v>
      </c>
      <c r="G65449">
        <v>3</v>
      </c>
      <c r="H65449">
        <v>2</v>
      </c>
      <c r="I65449">
        <v>1</v>
      </c>
      <c r="J65449">
        <v>104</v>
      </c>
      <c r="K65449">
        <v>104</v>
      </c>
      <c r="L65449">
        <v>0</v>
      </c>
      <c r="M65449">
        <v>160000000</v>
      </c>
      <c r="N65449">
        <v>1538462</v>
      </c>
      <c r="O65449" s="1" t="s">
        <v>22</v>
      </c>
    </row>
    <row r="65450" spans="1:15" x14ac:dyDescent="0.25">
      <c r="A65450">
        <v>1446</v>
      </c>
      <c r="B65450" s="1" t="s">
        <v>72171</v>
      </c>
      <c r="C65450" s="1" t="s">
        <v>88268</v>
      </c>
      <c r="D65450" s="1" t="s">
        <v>76</v>
      </c>
      <c r="E65450" s="1" t="s">
        <v>16</v>
      </c>
      <c r="F65450" s="1" t="s">
        <v>17</v>
      </c>
      <c r="G65450">
        <v>3</v>
      </c>
      <c r="H65450">
        <v>1</v>
      </c>
      <c r="I65450">
        <v>1</v>
      </c>
      <c r="J65450">
        <v>123</v>
      </c>
      <c r="K65450">
        <v>123</v>
      </c>
      <c r="L65450">
        <v>0</v>
      </c>
      <c r="M65450">
        <v>110000000</v>
      </c>
      <c r="N65450">
        <v>894309</v>
      </c>
      <c r="O65450" s="1" t="s">
        <v>22</v>
      </c>
    </row>
    <row r="65451" spans="1:15" x14ac:dyDescent="0.25">
      <c r="A65451">
        <v>1447</v>
      </c>
      <c r="B65451" s="1" t="s">
        <v>72172</v>
      </c>
      <c r="C65451" s="1" t="s">
        <v>88249</v>
      </c>
      <c r="D65451" s="1" t="s">
        <v>76</v>
      </c>
      <c r="E65451" s="1" t="s">
        <v>16</v>
      </c>
      <c r="F65451" s="1" t="s">
        <v>17</v>
      </c>
      <c r="G65451">
        <v>4</v>
      </c>
      <c r="H65451">
        <v>2</v>
      </c>
      <c r="I65451">
        <v>1</v>
      </c>
      <c r="J65451">
        <v>150</v>
      </c>
      <c r="K65451">
        <v>150</v>
      </c>
      <c r="L65451">
        <v>0</v>
      </c>
      <c r="M65451">
        <v>270000000</v>
      </c>
      <c r="N65451">
        <v>1800000</v>
      </c>
      <c r="O65451" s="1" t="s">
        <v>22</v>
      </c>
    </row>
    <row r="65452" spans="1:15" x14ac:dyDescent="0.25">
      <c r="A65452">
        <v>1448</v>
      </c>
      <c r="B65452" s="1" t="s">
        <v>72173</v>
      </c>
      <c r="C65452" s="1" t="s">
        <v>88246</v>
      </c>
      <c r="D65452" s="1" t="s">
        <v>76</v>
      </c>
      <c r="E65452" s="1" t="s">
        <v>16</v>
      </c>
      <c r="F65452" s="1" t="s">
        <v>17</v>
      </c>
      <c r="G65452">
        <v>3</v>
      </c>
      <c r="H65452">
        <v>2</v>
      </c>
      <c r="I65452">
        <v>1</v>
      </c>
      <c r="J65452">
        <v>15</v>
      </c>
      <c r="K65452">
        <v>15</v>
      </c>
      <c r="L65452">
        <v>2</v>
      </c>
      <c r="M65452">
        <v>140000000</v>
      </c>
      <c r="N65452">
        <v>9333333</v>
      </c>
      <c r="O65452" s="1" t="s">
        <v>22</v>
      </c>
    </row>
    <row r="65453" spans="1:15" x14ac:dyDescent="0.25">
      <c r="A65453">
        <v>1449</v>
      </c>
      <c r="B65453" s="1" t="s">
        <v>72174</v>
      </c>
      <c r="C65453" s="1" t="s">
        <v>88196</v>
      </c>
      <c r="D65453" s="1" t="s">
        <v>76</v>
      </c>
      <c r="E65453" s="1" t="s">
        <v>16</v>
      </c>
      <c r="F65453" s="1" t="s">
        <v>17</v>
      </c>
      <c r="G65453">
        <v>3</v>
      </c>
      <c r="H65453">
        <v>1</v>
      </c>
      <c r="I65453">
        <v>1</v>
      </c>
      <c r="J65453">
        <v>139</v>
      </c>
      <c r="K65453">
        <v>139</v>
      </c>
      <c r="L65453">
        <v>0</v>
      </c>
      <c r="M65453">
        <v>130000000</v>
      </c>
      <c r="N65453">
        <v>935252</v>
      </c>
      <c r="O65453" s="1" t="s">
        <v>22</v>
      </c>
    </row>
    <row r="65454" spans="1:15" x14ac:dyDescent="0.25">
      <c r="A65454">
        <v>1450</v>
      </c>
      <c r="B65454" s="1" t="s">
        <v>72175</v>
      </c>
      <c r="C65454" s="1" t="s">
        <v>88101</v>
      </c>
      <c r="D65454" s="1" t="s">
        <v>76</v>
      </c>
      <c r="E65454" s="1" t="s">
        <v>16</v>
      </c>
      <c r="F65454" s="1" t="s">
        <v>17</v>
      </c>
      <c r="G65454">
        <v>2</v>
      </c>
      <c r="H65454">
        <v>1</v>
      </c>
      <c r="I65454">
        <v>1</v>
      </c>
      <c r="J65454">
        <v>44</v>
      </c>
      <c r="K65454">
        <v>44</v>
      </c>
      <c r="L65454">
        <v>0</v>
      </c>
      <c r="M65454">
        <v>75000000</v>
      </c>
      <c r="N65454">
        <v>1704545</v>
      </c>
      <c r="O65454" s="1" t="s">
        <v>22</v>
      </c>
    </row>
    <row r="65455" spans="1:15" x14ac:dyDescent="0.25">
      <c r="A65455">
        <v>1451</v>
      </c>
      <c r="B65455" s="1" t="s">
        <v>72176</v>
      </c>
      <c r="C65455" s="1" t="s">
        <v>88173</v>
      </c>
      <c r="D65455" s="1" t="s">
        <v>76</v>
      </c>
      <c r="E65455" s="1" t="s">
        <v>16</v>
      </c>
      <c r="F65455" s="1" t="s">
        <v>17</v>
      </c>
      <c r="G65455">
        <v>5</v>
      </c>
      <c r="H65455">
        <v>1</v>
      </c>
      <c r="I65455">
        <v>1</v>
      </c>
      <c r="J65455">
        <v>325</v>
      </c>
      <c r="K65455">
        <v>325</v>
      </c>
      <c r="L65455">
        <v>0</v>
      </c>
      <c r="M65455">
        <v>170000000</v>
      </c>
      <c r="N65455">
        <v>523077</v>
      </c>
      <c r="O65455" s="1" t="s">
        <v>22</v>
      </c>
    </row>
    <row r="65456" spans="1:15" x14ac:dyDescent="0.25">
      <c r="A65456">
        <v>1452</v>
      </c>
      <c r="B65456" s="1" t="s">
        <v>72177</v>
      </c>
      <c r="C65456" s="1" t="s">
        <v>88252</v>
      </c>
      <c r="D65456" s="1" t="s">
        <v>76</v>
      </c>
      <c r="E65456" s="1" t="s">
        <v>16</v>
      </c>
      <c r="F65456" s="1" t="s">
        <v>17</v>
      </c>
      <c r="G65456">
        <v>3</v>
      </c>
      <c r="H65456">
        <v>1</v>
      </c>
      <c r="I65456">
        <v>1</v>
      </c>
      <c r="J65456">
        <v>144</v>
      </c>
      <c r="K65456">
        <v>144</v>
      </c>
      <c r="L65456">
        <v>0</v>
      </c>
      <c r="M65456">
        <v>190000000</v>
      </c>
      <c r="N65456">
        <v>1319444</v>
      </c>
      <c r="O65456" s="1" t="s">
        <v>22</v>
      </c>
    </row>
    <row r="65457" spans="1:15" x14ac:dyDescent="0.25">
      <c r="A65457">
        <v>1453</v>
      </c>
      <c r="B65457" s="1" t="s">
        <v>72178</v>
      </c>
      <c r="C65457" s="1" t="s">
        <v>88101</v>
      </c>
      <c r="D65457" s="1" t="s">
        <v>76</v>
      </c>
      <c r="E65457" s="1" t="s">
        <v>16</v>
      </c>
      <c r="F65457" s="1" t="s">
        <v>17</v>
      </c>
      <c r="G65457">
        <v>3</v>
      </c>
      <c r="H65457">
        <v>1</v>
      </c>
      <c r="I65457">
        <v>1</v>
      </c>
      <c r="J65457">
        <v>57</v>
      </c>
      <c r="K65457">
        <v>57</v>
      </c>
      <c r="L65457">
        <v>0</v>
      </c>
      <c r="M65457">
        <v>75000000</v>
      </c>
      <c r="N65457">
        <v>1315789</v>
      </c>
      <c r="O65457" s="1" t="s">
        <v>22</v>
      </c>
    </row>
    <row r="65458" spans="1:15" x14ac:dyDescent="0.25">
      <c r="A65458">
        <v>1454</v>
      </c>
      <c r="B65458" s="1" t="s">
        <v>72179</v>
      </c>
      <c r="C65458" s="1" t="s">
        <v>88252</v>
      </c>
      <c r="D65458" s="1" t="s">
        <v>76</v>
      </c>
      <c r="E65458" s="1" t="s">
        <v>16</v>
      </c>
      <c r="F65458" s="1" t="s">
        <v>17</v>
      </c>
      <c r="G65458">
        <v>3</v>
      </c>
      <c r="H65458">
        <v>2</v>
      </c>
      <c r="I65458">
        <v>1</v>
      </c>
      <c r="J65458">
        <v>101</v>
      </c>
      <c r="K65458">
        <v>101</v>
      </c>
      <c r="L65458">
        <v>3</v>
      </c>
      <c r="M65458">
        <v>140000000</v>
      </c>
      <c r="N65458">
        <v>1386139</v>
      </c>
      <c r="O65458" s="1" t="s">
        <v>22</v>
      </c>
    </row>
    <row r="65459" spans="1:15" x14ac:dyDescent="0.25">
      <c r="A65459">
        <v>1455</v>
      </c>
      <c r="B65459" s="1" t="s">
        <v>72180</v>
      </c>
      <c r="C65459" s="1" t="s">
        <v>88101</v>
      </c>
      <c r="D65459" s="1" t="s">
        <v>76</v>
      </c>
      <c r="E65459" s="1" t="s">
        <v>16</v>
      </c>
      <c r="F65459" s="1" t="s">
        <v>17</v>
      </c>
      <c r="G65459">
        <v>3</v>
      </c>
      <c r="H65459">
        <v>1</v>
      </c>
      <c r="I65459">
        <v>1</v>
      </c>
      <c r="J65459">
        <v>58</v>
      </c>
      <c r="K65459">
        <v>58</v>
      </c>
      <c r="L65459">
        <v>0</v>
      </c>
      <c r="M65459">
        <v>59999999</v>
      </c>
      <c r="N65459">
        <v>1034483</v>
      </c>
      <c r="O65459" s="1" t="s">
        <v>22</v>
      </c>
    </row>
    <row r="65460" spans="1:15" x14ac:dyDescent="0.25">
      <c r="A65460">
        <v>1456</v>
      </c>
      <c r="B65460" s="1" t="s">
        <v>72181</v>
      </c>
      <c r="C65460" s="1" t="s">
        <v>88101</v>
      </c>
      <c r="D65460" s="1" t="s">
        <v>76</v>
      </c>
      <c r="E65460" s="1" t="s">
        <v>16</v>
      </c>
      <c r="F65460" s="1" t="s">
        <v>17</v>
      </c>
      <c r="G65460">
        <v>3</v>
      </c>
      <c r="H65460">
        <v>1</v>
      </c>
      <c r="I65460">
        <v>1</v>
      </c>
      <c r="J65460">
        <v>73</v>
      </c>
      <c r="K65460">
        <v>73</v>
      </c>
      <c r="L65460">
        <v>0</v>
      </c>
      <c r="M65460">
        <v>90000000</v>
      </c>
      <c r="N65460">
        <v>1232877</v>
      </c>
      <c r="O65460" s="1" t="s">
        <v>22</v>
      </c>
    </row>
    <row r="65461" spans="1:15" x14ac:dyDescent="0.25">
      <c r="A65461">
        <v>1457</v>
      </c>
      <c r="B65461" s="1" t="s">
        <v>72182</v>
      </c>
      <c r="C65461" s="1" t="s">
        <v>88272</v>
      </c>
      <c r="D65461" s="1" t="s">
        <v>76</v>
      </c>
      <c r="E65461" s="1" t="s">
        <v>16</v>
      </c>
      <c r="F65461" s="1" t="s">
        <v>17</v>
      </c>
      <c r="G65461">
        <v>3</v>
      </c>
      <c r="H65461">
        <v>2</v>
      </c>
      <c r="I65461">
        <v>1</v>
      </c>
      <c r="J65461">
        <v>150</v>
      </c>
      <c r="K65461">
        <v>150</v>
      </c>
      <c r="L65461">
        <v>3</v>
      </c>
      <c r="M65461">
        <v>100000000</v>
      </c>
      <c r="N65461">
        <v>666667</v>
      </c>
      <c r="O65461" s="1" t="s">
        <v>22</v>
      </c>
    </row>
    <row r="65462" spans="1:15" x14ac:dyDescent="0.25">
      <c r="A65462">
        <v>1458</v>
      </c>
      <c r="B65462" s="1" t="s">
        <v>72183</v>
      </c>
      <c r="C65462" s="1" t="s">
        <v>88193</v>
      </c>
      <c r="D65462" s="1" t="s">
        <v>76</v>
      </c>
      <c r="E65462" s="1" t="s">
        <v>16</v>
      </c>
      <c r="F65462" s="1" t="s">
        <v>17</v>
      </c>
      <c r="G65462">
        <v>2</v>
      </c>
      <c r="H65462">
        <v>1</v>
      </c>
      <c r="I65462">
        <v>1</v>
      </c>
      <c r="J65462">
        <v>186</v>
      </c>
      <c r="K65462">
        <v>186</v>
      </c>
      <c r="L65462">
        <v>2</v>
      </c>
      <c r="M65462">
        <v>120000000</v>
      </c>
      <c r="N65462">
        <v>645161</v>
      </c>
      <c r="O65462" s="1" t="s">
        <v>22</v>
      </c>
    </row>
    <row r="65463" spans="1:15" x14ac:dyDescent="0.25">
      <c r="A65463">
        <v>1459</v>
      </c>
      <c r="B65463" s="1" t="s">
        <v>72184</v>
      </c>
      <c r="C65463" s="1" t="s">
        <v>88237</v>
      </c>
      <c r="D65463" s="1" t="s">
        <v>76</v>
      </c>
      <c r="E65463" s="1" t="s">
        <v>16</v>
      </c>
      <c r="F65463" s="1" t="s">
        <v>17</v>
      </c>
      <c r="G65463">
        <v>3</v>
      </c>
      <c r="H65463">
        <v>2</v>
      </c>
      <c r="I65463">
        <v>1</v>
      </c>
      <c r="J65463">
        <v>130</v>
      </c>
      <c r="K65463">
        <v>130</v>
      </c>
      <c r="L65463">
        <v>3</v>
      </c>
      <c r="M65463">
        <v>180000000</v>
      </c>
      <c r="N65463">
        <v>1384615</v>
      </c>
      <c r="O65463" s="1" t="s">
        <v>22</v>
      </c>
    </row>
    <row r="65464" spans="1:15" x14ac:dyDescent="0.25">
      <c r="A65464">
        <v>1460</v>
      </c>
      <c r="B65464" s="1" t="s">
        <v>72185</v>
      </c>
      <c r="C65464" s="1" t="s">
        <v>88101</v>
      </c>
      <c r="D65464" s="1" t="s">
        <v>76</v>
      </c>
      <c r="E65464" s="1" t="s">
        <v>16</v>
      </c>
      <c r="F65464" s="1" t="s">
        <v>17</v>
      </c>
      <c r="G65464">
        <v>3</v>
      </c>
      <c r="H65464">
        <v>1</v>
      </c>
      <c r="I65464">
        <v>1</v>
      </c>
      <c r="J65464">
        <v>86</v>
      </c>
      <c r="K65464">
        <v>86</v>
      </c>
      <c r="L65464">
        <v>0</v>
      </c>
      <c r="M65464">
        <v>40000000</v>
      </c>
      <c r="N65464">
        <v>465116</v>
      </c>
      <c r="O65464" s="1" t="s">
        <v>22</v>
      </c>
    </row>
    <row r="65465" spans="1:15" x14ac:dyDescent="0.25">
      <c r="A65465">
        <v>1461</v>
      </c>
      <c r="B65465" s="1" t="s">
        <v>72186</v>
      </c>
      <c r="C65465" s="1" t="s">
        <v>88101</v>
      </c>
      <c r="D65465" s="1" t="s">
        <v>76</v>
      </c>
      <c r="E65465" s="1" t="s">
        <v>16</v>
      </c>
      <c r="F65465" s="1" t="s">
        <v>17</v>
      </c>
      <c r="G65465">
        <v>3</v>
      </c>
      <c r="H65465">
        <v>3</v>
      </c>
      <c r="I65465">
        <v>1</v>
      </c>
      <c r="J65465">
        <v>84</v>
      </c>
      <c r="K65465">
        <v>84</v>
      </c>
      <c r="L65465">
        <v>0</v>
      </c>
      <c r="M65465">
        <v>50000000</v>
      </c>
      <c r="N65465">
        <v>595238</v>
      </c>
      <c r="O65465" s="1" t="s">
        <v>22</v>
      </c>
    </row>
    <row r="65466" spans="1:15" x14ac:dyDescent="0.25">
      <c r="A65466">
        <v>1462</v>
      </c>
      <c r="B65466" s="1" t="s">
        <v>72187</v>
      </c>
      <c r="C65466" s="1" t="s">
        <v>88193</v>
      </c>
      <c r="D65466" s="1" t="s">
        <v>76</v>
      </c>
      <c r="E65466" s="1" t="s">
        <v>16</v>
      </c>
      <c r="F65466" s="1" t="s">
        <v>17</v>
      </c>
      <c r="G65466">
        <v>2</v>
      </c>
      <c r="H65466">
        <v>1</v>
      </c>
      <c r="I65466">
        <v>1</v>
      </c>
      <c r="J65466">
        <v>186</v>
      </c>
      <c r="K65466">
        <v>186</v>
      </c>
      <c r="L65466">
        <v>2</v>
      </c>
      <c r="M65466">
        <v>140000000</v>
      </c>
      <c r="N65466">
        <v>752688</v>
      </c>
      <c r="O65466" s="1" t="s">
        <v>22</v>
      </c>
    </row>
    <row r="65467" spans="1:15" x14ac:dyDescent="0.25">
      <c r="A65467">
        <v>1463</v>
      </c>
      <c r="B65467" s="1" t="s">
        <v>72188</v>
      </c>
      <c r="C65467" s="1" t="s">
        <v>88101</v>
      </c>
      <c r="D65467" s="1" t="s">
        <v>76</v>
      </c>
      <c r="E65467" s="1" t="s">
        <v>16</v>
      </c>
      <c r="F65467" s="1" t="s">
        <v>17</v>
      </c>
      <c r="G65467">
        <v>4</v>
      </c>
      <c r="H65467">
        <v>3</v>
      </c>
      <c r="I65467">
        <v>1</v>
      </c>
      <c r="J65467">
        <v>180</v>
      </c>
      <c r="K65467">
        <v>180</v>
      </c>
      <c r="L65467">
        <v>0</v>
      </c>
      <c r="M65467">
        <v>200000000</v>
      </c>
      <c r="N65467">
        <v>1111111</v>
      </c>
      <c r="O65467" s="1" t="s">
        <v>22</v>
      </c>
    </row>
    <row r="65468" spans="1:15" x14ac:dyDescent="0.25">
      <c r="A65468">
        <v>1464</v>
      </c>
      <c r="B65468" s="1" t="s">
        <v>72189</v>
      </c>
      <c r="C65468" s="1" t="s">
        <v>88237</v>
      </c>
      <c r="D65468" s="1" t="s">
        <v>76</v>
      </c>
      <c r="E65468" s="1" t="s">
        <v>16</v>
      </c>
      <c r="F65468" s="1" t="s">
        <v>17</v>
      </c>
      <c r="G65468">
        <v>3</v>
      </c>
      <c r="H65468">
        <v>1</v>
      </c>
      <c r="I65468">
        <v>1</v>
      </c>
      <c r="J65468">
        <v>104</v>
      </c>
      <c r="K65468">
        <v>104</v>
      </c>
      <c r="L65468">
        <v>0</v>
      </c>
      <c r="M65468">
        <v>245000000</v>
      </c>
      <c r="N65468">
        <v>2355769</v>
      </c>
      <c r="O65468" s="1" t="s">
        <v>22</v>
      </c>
    </row>
    <row r="65469" spans="1:15" x14ac:dyDescent="0.25">
      <c r="A65469">
        <v>1465</v>
      </c>
      <c r="B65469" s="1" t="s">
        <v>72190</v>
      </c>
      <c r="C65469" s="1" t="s">
        <v>88249</v>
      </c>
      <c r="D65469" s="1" t="s">
        <v>76</v>
      </c>
      <c r="E65469" s="1" t="s">
        <v>16</v>
      </c>
      <c r="F65469" s="1" t="s">
        <v>17</v>
      </c>
      <c r="G65469">
        <v>4</v>
      </c>
      <c r="H65469">
        <v>2</v>
      </c>
      <c r="I65469">
        <v>1</v>
      </c>
      <c r="J65469">
        <v>150</v>
      </c>
      <c r="K65469">
        <v>150</v>
      </c>
      <c r="L65469">
        <v>0</v>
      </c>
      <c r="M65469">
        <v>150000000</v>
      </c>
      <c r="N65469">
        <v>1000000</v>
      </c>
      <c r="O65469" s="1" t="s">
        <v>22</v>
      </c>
    </row>
    <row r="65470" spans="1:15" x14ac:dyDescent="0.25">
      <c r="A65470">
        <v>1466</v>
      </c>
      <c r="B65470" s="1" t="s">
        <v>72191</v>
      </c>
      <c r="C65470" s="1" t="s">
        <v>88101</v>
      </c>
      <c r="D65470" s="1" t="s">
        <v>76</v>
      </c>
      <c r="E65470" s="1" t="s">
        <v>16</v>
      </c>
      <c r="F65470" s="1" t="s">
        <v>17</v>
      </c>
      <c r="G65470">
        <v>3</v>
      </c>
      <c r="H65470">
        <v>1</v>
      </c>
      <c r="I65470">
        <v>1</v>
      </c>
      <c r="J65470">
        <v>160</v>
      </c>
      <c r="K65470">
        <v>160</v>
      </c>
      <c r="L65470">
        <v>0</v>
      </c>
      <c r="M65470">
        <v>40000000</v>
      </c>
      <c r="N65470">
        <v>250000</v>
      </c>
      <c r="O65470" s="1" t="s">
        <v>22</v>
      </c>
    </row>
    <row r="65471" spans="1:15" x14ac:dyDescent="0.25">
      <c r="A65471">
        <v>1467</v>
      </c>
      <c r="B65471" s="1" t="s">
        <v>72192</v>
      </c>
      <c r="C65471" s="1" t="s">
        <v>88250</v>
      </c>
      <c r="D65471" s="1" t="s">
        <v>76</v>
      </c>
      <c r="E65471" s="1" t="s">
        <v>16</v>
      </c>
      <c r="F65471" s="1" t="s">
        <v>17</v>
      </c>
      <c r="G65471">
        <v>3</v>
      </c>
      <c r="H65471">
        <v>1</v>
      </c>
      <c r="I65471">
        <v>1</v>
      </c>
      <c r="J65471">
        <v>33</v>
      </c>
      <c r="K65471">
        <v>33</v>
      </c>
      <c r="L65471">
        <v>0</v>
      </c>
      <c r="M65471">
        <v>160000000</v>
      </c>
      <c r="N65471">
        <v>4848485</v>
      </c>
      <c r="O65471" s="1" t="s">
        <v>22</v>
      </c>
    </row>
    <row r="65472" spans="1:15" x14ac:dyDescent="0.25">
      <c r="A65472">
        <v>1468</v>
      </c>
      <c r="B65472" s="1" t="s">
        <v>72193</v>
      </c>
      <c r="C65472" s="1" t="s">
        <v>88124</v>
      </c>
      <c r="D65472" s="1" t="s">
        <v>76</v>
      </c>
      <c r="E65472" s="1" t="s">
        <v>16</v>
      </c>
      <c r="F65472" s="1" t="s">
        <v>17</v>
      </c>
      <c r="G65472">
        <v>3</v>
      </c>
      <c r="H65472">
        <v>2</v>
      </c>
      <c r="I65472">
        <v>1</v>
      </c>
      <c r="J65472">
        <v>130</v>
      </c>
      <c r="K65472">
        <v>130</v>
      </c>
      <c r="L65472">
        <v>0</v>
      </c>
      <c r="M65472">
        <v>150000000</v>
      </c>
      <c r="N65472">
        <v>1153846</v>
      </c>
      <c r="O65472" s="1" t="s">
        <v>22</v>
      </c>
    </row>
    <row r="65473" spans="1:15" x14ac:dyDescent="0.25">
      <c r="A65473">
        <v>1469</v>
      </c>
      <c r="B65473" s="1" t="s">
        <v>72194</v>
      </c>
      <c r="C65473" s="1" t="s">
        <v>88196</v>
      </c>
      <c r="D65473" s="1" t="s">
        <v>76</v>
      </c>
      <c r="E65473" s="1" t="s">
        <v>16</v>
      </c>
      <c r="F65473" s="1" t="s">
        <v>17</v>
      </c>
      <c r="G65473">
        <v>3</v>
      </c>
      <c r="H65473">
        <v>1</v>
      </c>
      <c r="I65473">
        <v>1</v>
      </c>
      <c r="J65473">
        <v>139</v>
      </c>
      <c r="K65473">
        <v>139</v>
      </c>
      <c r="L65473">
        <v>0</v>
      </c>
      <c r="M65473">
        <v>89000000</v>
      </c>
      <c r="N65473">
        <v>640288</v>
      </c>
      <c r="O65473" s="1" t="s">
        <v>22</v>
      </c>
    </row>
    <row r="65474" spans="1:15" x14ac:dyDescent="0.25">
      <c r="A65474">
        <v>1470</v>
      </c>
      <c r="B65474" s="1" t="s">
        <v>72195</v>
      </c>
      <c r="C65474" s="1" t="s">
        <v>88266</v>
      </c>
      <c r="D65474" s="1" t="s">
        <v>76</v>
      </c>
      <c r="E65474" s="1" t="s">
        <v>16</v>
      </c>
      <c r="F65474" s="1" t="s">
        <v>17</v>
      </c>
      <c r="G65474">
        <v>3</v>
      </c>
      <c r="H65474">
        <v>1</v>
      </c>
      <c r="I65474">
        <v>1</v>
      </c>
      <c r="J65474">
        <v>263</v>
      </c>
      <c r="K65474">
        <v>263</v>
      </c>
      <c r="L65474">
        <v>0</v>
      </c>
      <c r="M65474">
        <v>95000000</v>
      </c>
      <c r="N65474">
        <v>361217</v>
      </c>
      <c r="O65474" s="1" t="s">
        <v>22</v>
      </c>
    </row>
    <row r="65475" spans="1:15" x14ac:dyDescent="0.25">
      <c r="A65475">
        <v>1471</v>
      </c>
      <c r="B65475" s="1" t="s">
        <v>72196</v>
      </c>
      <c r="C65475" s="1" t="s">
        <v>88266</v>
      </c>
      <c r="D65475" s="1" t="s">
        <v>76</v>
      </c>
      <c r="E65475" s="1" t="s">
        <v>16</v>
      </c>
      <c r="F65475" s="1" t="s">
        <v>17</v>
      </c>
      <c r="G65475">
        <v>3</v>
      </c>
      <c r="H65475">
        <v>1</v>
      </c>
      <c r="I65475">
        <v>1</v>
      </c>
      <c r="J65475">
        <v>179</v>
      </c>
      <c r="K65475">
        <v>179</v>
      </c>
      <c r="L65475">
        <v>3</v>
      </c>
      <c r="M65475">
        <v>85000000</v>
      </c>
      <c r="N65475">
        <v>474860</v>
      </c>
      <c r="O65475" s="1" t="s">
        <v>22</v>
      </c>
    </row>
    <row r="65476" spans="1:15" x14ac:dyDescent="0.25">
      <c r="A65476">
        <v>1472</v>
      </c>
      <c r="B65476" s="1" t="s">
        <v>72197</v>
      </c>
      <c r="C65476" s="1" t="s">
        <v>88101</v>
      </c>
      <c r="D65476" s="1" t="s">
        <v>76</v>
      </c>
      <c r="E65476" s="1" t="s">
        <v>16</v>
      </c>
      <c r="F65476" s="1" t="s">
        <v>17</v>
      </c>
      <c r="G65476">
        <v>3</v>
      </c>
      <c r="H65476">
        <v>1</v>
      </c>
      <c r="I65476">
        <v>1</v>
      </c>
      <c r="J65476">
        <v>7</v>
      </c>
      <c r="K65476">
        <v>7</v>
      </c>
      <c r="L65476">
        <v>0</v>
      </c>
      <c r="M65476">
        <v>70000000</v>
      </c>
      <c r="N65476">
        <v>10000000</v>
      </c>
      <c r="O65476" s="1" t="s">
        <v>22</v>
      </c>
    </row>
    <row r="65477" spans="1:15" x14ac:dyDescent="0.25">
      <c r="A65477">
        <v>1473</v>
      </c>
      <c r="B65477" s="1" t="s">
        <v>72198</v>
      </c>
      <c r="C65477" s="1" t="s">
        <v>88101</v>
      </c>
      <c r="D65477" s="1" t="s">
        <v>76</v>
      </c>
      <c r="E65477" s="1" t="s">
        <v>16</v>
      </c>
      <c r="F65477" s="1" t="s">
        <v>17</v>
      </c>
      <c r="G65477">
        <v>3</v>
      </c>
      <c r="H65477">
        <v>1</v>
      </c>
      <c r="I65477">
        <v>1</v>
      </c>
      <c r="J65477">
        <v>75</v>
      </c>
      <c r="K65477">
        <v>75</v>
      </c>
      <c r="L65477">
        <v>0</v>
      </c>
      <c r="M65477">
        <v>50000000</v>
      </c>
      <c r="N65477">
        <v>666667</v>
      </c>
      <c r="O65477" s="1" t="s">
        <v>22</v>
      </c>
    </row>
    <row r="65478" spans="1:15" x14ac:dyDescent="0.25">
      <c r="A65478">
        <v>1474</v>
      </c>
      <c r="B65478" s="1" t="s">
        <v>72199</v>
      </c>
      <c r="C65478" s="1" t="s">
        <v>88124</v>
      </c>
      <c r="D65478" s="1" t="s">
        <v>76</v>
      </c>
      <c r="E65478" s="1" t="s">
        <v>16</v>
      </c>
      <c r="F65478" s="1" t="s">
        <v>17</v>
      </c>
      <c r="G65478">
        <v>3</v>
      </c>
      <c r="H65478">
        <v>2</v>
      </c>
      <c r="I65478">
        <v>1</v>
      </c>
      <c r="J65478">
        <v>130</v>
      </c>
      <c r="K65478">
        <v>130</v>
      </c>
      <c r="L65478">
        <v>0</v>
      </c>
      <c r="M65478">
        <v>150000000</v>
      </c>
      <c r="N65478">
        <v>1153846</v>
      </c>
      <c r="O65478" s="1" t="s">
        <v>22</v>
      </c>
    </row>
    <row r="65479" spans="1:15" x14ac:dyDescent="0.25">
      <c r="A65479">
        <v>1475</v>
      </c>
      <c r="B65479" s="1" t="s">
        <v>72200</v>
      </c>
      <c r="C65479" s="1" t="s">
        <v>88150</v>
      </c>
      <c r="D65479" s="1" t="s">
        <v>76</v>
      </c>
      <c r="E65479" s="1" t="s">
        <v>16</v>
      </c>
      <c r="F65479" s="1" t="s">
        <v>17</v>
      </c>
      <c r="G65479">
        <v>3</v>
      </c>
      <c r="H65479">
        <v>2</v>
      </c>
      <c r="I65479">
        <v>1</v>
      </c>
      <c r="J65479">
        <v>104</v>
      </c>
      <c r="K65479">
        <v>104</v>
      </c>
      <c r="L65479">
        <v>0</v>
      </c>
      <c r="M65479">
        <v>250000000</v>
      </c>
      <c r="N65479">
        <v>2403846</v>
      </c>
      <c r="O65479" s="1" t="s">
        <v>22</v>
      </c>
    </row>
    <row r="65480" spans="1:15" x14ac:dyDescent="0.25">
      <c r="A65480">
        <v>1476</v>
      </c>
      <c r="B65480" s="1" t="s">
        <v>72201</v>
      </c>
      <c r="C65480" s="1" t="s">
        <v>88101</v>
      </c>
      <c r="D65480" s="1" t="s">
        <v>76</v>
      </c>
      <c r="E65480" s="1" t="s">
        <v>16</v>
      </c>
      <c r="F65480" s="1" t="s">
        <v>17</v>
      </c>
      <c r="G65480">
        <v>3</v>
      </c>
      <c r="H65480">
        <v>1</v>
      </c>
      <c r="I65480">
        <v>1</v>
      </c>
      <c r="J65480">
        <v>150</v>
      </c>
      <c r="K65480">
        <v>150</v>
      </c>
      <c r="L65480">
        <v>0</v>
      </c>
      <c r="M65480">
        <v>249999999</v>
      </c>
      <c r="N65480">
        <v>1666667</v>
      </c>
      <c r="O65480" s="1" t="s">
        <v>22</v>
      </c>
    </row>
    <row r="65481" spans="1:15" x14ac:dyDescent="0.25">
      <c r="A65481">
        <v>1477</v>
      </c>
      <c r="B65481" s="1" t="s">
        <v>72202</v>
      </c>
      <c r="C65481" s="1" t="s">
        <v>88220</v>
      </c>
      <c r="D65481" s="1" t="s">
        <v>76</v>
      </c>
      <c r="E65481" s="1" t="s">
        <v>16</v>
      </c>
      <c r="F65481" s="1" t="s">
        <v>17</v>
      </c>
      <c r="G65481">
        <v>4</v>
      </c>
      <c r="H65481">
        <v>3</v>
      </c>
      <c r="I65481">
        <v>1</v>
      </c>
      <c r="J65481">
        <v>184</v>
      </c>
      <c r="K65481">
        <v>184</v>
      </c>
      <c r="L65481">
        <v>0</v>
      </c>
      <c r="M65481">
        <v>190000000</v>
      </c>
      <c r="N65481">
        <v>1032609</v>
      </c>
      <c r="O65481" s="1" t="s">
        <v>22</v>
      </c>
    </row>
    <row r="65482" spans="1:15" x14ac:dyDescent="0.25">
      <c r="A65482">
        <v>1478</v>
      </c>
      <c r="B65482" s="1" t="s">
        <v>72203</v>
      </c>
      <c r="C65482" s="1" t="s">
        <v>88189</v>
      </c>
      <c r="D65482" s="1" t="s">
        <v>76</v>
      </c>
      <c r="E65482" s="1" t="s">
        <v>16</v>
      </c>
      <c r="F65482" s="1" t="s">
        <v>17</v>
      </c>
      <c r="G65482">
        <v>3</v>
      </c>
      <c r="H65482">
        <v>3</v>
      </c>
      <c r="I65482">
        <v>1</v>
      </c>
      <c r="J65482">
        <v>225</v>
      </c>
      <c r="K65482">
        <v>225</v>
      </c>
      <c r="L65482">
        <v>3</v>
      </c>
      <c r="M65482">
        <v>99000000</v>
      </c>
      <c r="N65482">
        <v>440000</v>
      </c>
      <c r="O65482" s="1" t="s">
        <v>22</v>
      </c>
    </row>
    <row r="65483" spans="1:15" x14ac:dyDescent="0.25">
      <c r="A65483">
        <v>1479</v>
      </c>
      <c r="B65483" s="1" t="s">
        <v>72204</v>
      </c>
      <c r="C65483" s="1" t="s">
        <v>88101</v>
      </c>
      <c r="D65483" s="1" t="s">
        <v>76</v>
      </c>
      <c r="E65483" s="1" t="s">
        <v>16</v>
      </c>
      <c r="F65483" s="1" t="s">
        <v>17</v>
      </c>
      <c r="G65483">
        <v>3</v>
      </c>
      <c r="H65483">
        <v>2</v>
      </c>
      <c r="I65483">
        <v>1</v>
      </c>
      <c r="J65483">
        <v>68</v>
      </c>
      <c r="K65483">
        <v>68</v>
      </c>
      <c r="L65483">
        <v>0</v>
      </c>
      <c r="M65483">
        <v>185000000</v>
      </c>
      <c r="N65483">
        <v>2720588</v>
      </c>
      <c r="O65483" s="1" t="s">
        <v>22</v>
      </c>
    </row>
    <row r="65484" spans="1:15" x14ac:dyDescent="0.25">
      <c r="A65484">
        <v>1480</v>
      </c>
      <c r="B65484" s="1" t="s">
        <v>72205</v>
      </c>
      <c r="C65484" s="1" t="s">
        <v>88101</v>
      </c>
      <c r="D65484" s="1" t="s">
        <v>76</v>
      </c>
      <c r="E65484" s="1" t="s">
        <v>16</v>
      </c>
      <c r="F65484" s="1" t="s">
        <v>17</v>
      </c>
      <c r="G65484">
        <v>3</v>
      </c>
      <c r="H65484">
        <v>1</v>
      </c>
      <c r="I65484">
        <v>1</v>
      </c>
      <c r="J65484">
        <v>120</v>
      </c>
      <c r="K65484">
        <v>120</v>
      </c>
      <c r="L65484">
        <v>0</v>
      </c>
      <c r="M65484">
        <v>45000000</v>
      </c>
      <c r="N65484">
        <v>375000</v>
      </c>
      <c r="O65484" s="1" t="s">
        <v>22</v>
      </c>
    </row>
    <row r="65485" spans="1:15" x14ac:dyDescent="0.25">
      <c r="A65485">
        <v>1481</v>
      </c>
      <c r="B65485" s="1" t="s">
        <v>72206</v>
      </c>
      <c r="C65485" s="1" t="s">
        <v>88101</v>
      </c>
      <c r="D65485" s="1" t="s">
        <v>76</v>
      </c>
      <c r="E65485" s="1" t="s">
        <v>16</v>
      </c>
      <c r="F65485" s="1" t="s">
        <v>17</v>
      </c>
      <c r="G65485">
        <v>3</v>
      </c>
      <c r="H65485">
        <v>1</v>
      </c>
      <c r="I65485">
        <v>1</v>
      </c>
      <c r="J65485">
        <v>136</v>
      </c>
      <c r="K65485">
        <v>136</v>
      </c>
      <c r="L65485">
        <v>0</v>
      </c>
      <c r="M65485">
        <v>50000000</v>
      </c>
      <c r="N65485">
        <v>367647</v>
      </c>
      <c r="O65485" s="1" t="s">
        <v>22</v>
      </c>
    </row>
    <row r="65486" spans="1:15" x14ac:dyDescent="0.25">
      <c r="A65486">
        <v>1482</v>
      </c>
      <c r="B65486" s="1" t="s">
        <v>72207</v>
      </c>
      <c r="C65486" s="1" t="s">
        <v>88119</v>
      </c>
      <c r="D65486" s="1" t="s">
        <v>76</v>
      </c>
      <c r="E65486" s="1" t="s">
        <v>16</v>
      </c>
      <c r="F65486" s="1" t="s">
        <v>17</v>
      </c>
      <c r="G65486">
        <v>3</v>
      </c>
      <c r="H65486">
        <v>1</v>
      </c>
      <c r="I65486">
        <v>1</v>
      </c>
      <c r="J65486">
        <v>104</v>
      </c>
      <c r="K65486">
        <v>104</v>
      </c>
      <c r="L65486">
        <v>0</v>
      </c>
      <c r="M65486">
        <v>160000000</v>
      </c>
      <c r="N65486">
        <v>1538462</v>
      </c>
      <c r="O65486" s="1" t="s">
        <v>22</v>
      </c>
    </row>
    <row r="65487" spans="1:15" x14ac:dyDescent="0.25">
      <c r="A65487">
        <v>1483</v>
      </c>
      <c r="B65487" s="1" t="s">
        <v>72208</v>
      </c>
      <c r="C65487" s="1" t="s">
        <v>88256</v>
      </c>
      <c r="D65487" s="1" t="s">
        <v>76</v>
      </c>
      <c r="E65487" s="1" t="s">
        <v>16</v>
      </c>
      <c r="F65487" s="1" t="s">
        <v>17</v>
      </c>
      <c r="G65487">
        <v>3</v>
      </c>
      <c r="H65487">
        <v>1</v>
      </c>
      <c r="I65487">
        <v>1</v>
      </c>
      <c r="J65487">
        <v>205</v>
      </c>
      <c r="K65487">
        <v>205</v>
      </c>
      <c r="L65487">
        <v>0</v>
      </c>
      <c r="M65487">
        <v>80000000</v>
      </c>
      <c r="N65487">
        <v>390244</v>
      </c>
      <c r="O65487" s="1" t="s">
        <v>22</v>
      </c>
    </row>
    <row r="65488" spans="1:15" x14ac:dyDescent="0.25">
      <c r="A65488">
        <v>1484</v>
      </c>
      <c r="B65488" s="1" t="s">
        <v>72209</v>
      </c>
      <c r="C65488" s="1" t="s">
        <v>88101</v>
      </c>
      <c r="D65488" s="1" t="s">
        <v>76</v>
      </c>
      <c r="E65488" s="1" t="s">
        <v>16</v>
      </c>
      <c r="F65488" s="1" t="s">
        <v>17</v>
      </c>
      <c r="G65488">
        <v>3</v>
      </c>
      <c r="H65488">
        <v>1</v>
      </c>
      <c r="I65488">
        <v>1</v>
      </c>
      <c r="J65488">
        <v>7</v>
      </c>
      <c r="K65488">
        <v>7</v>
      </c>
      <c r="L65488">
        <v>0</v>
      </c>
      <c r="M65488">
        <v>55000000</v>
      </c>
      <c r="N65488">
        <v>7857143</v>
      </c>
      <c r="O65488" s="1" t="s">
        <v>22</v>
      </c>
    </row>
    <row r="65489" spans="1:15" x14ac:dyDescent="0.25">
      <c r="A65489">
        <v>1485</v>
      </c>
      <c r="B65489" s="1" t="s">
        <v>72210</v>
      </c>
      <c r="C65489" s="1" t="s">
        <v>88283</v>
      </c>
      <c r="D65489" s="1" t="s">
        <v>76</v>
      </c>
      <c r="E65489" s="1" t="s">
        <v>16</v>
      </c>
      <c r="F65489" s="1" t="s">
        <v>17</v>
      </c>
      <c r="G65489">
        <v>3</v>
      </c>
      <c r="H65489">
        <v>1</v>
      </c>
      <c r="I65489">
        <v>1</v>
      </c>
      <c r="J65489">
        <v>1</v>
      </c>
      <c r="K65489">
        <v>1</v>
      </c>
      <c r="L65489">
        <v>0</v>
      </c>
      <c r="M65489">
        <v>169999999</v>
      </c>
      <c r="N65489">
        <v>169999999</v>
      </c>
      <c r="O65489" s="1" t="s">
        <v>22</v>
      </c>
    </row>
    <row r="65490" spans="1:15" x14ac:dyDescent="0.25">
      <c r="A65490">
        <v>1486</v>
      </c>
      <c r="B65490" s="1" t="s">
        <v>72211</v>
      </c>
      <c r="C65490" s="1" t="s">
        <v>88101</v>
      </c>
      <c r="D65490" s="1" t="s">
        <v>76</v>
      </c>
      <c r="E65490" s="1" t="s">
        <v>16</v>
      </c>
      <c r="F65490" s="1" t="s">
        <v>17</v>
      </c>
      <c r="G65490">
        <v>5</v>
      </c>
      <c r="H65490">
        <v>3</v>
      </c>
      <c r="I65490">
        <v>1</v>
      </c>
      <c r="J65490">
        <v>150</v>
      </c>
      <c r="K65490">
        <v>150</v>
      </c>
      <c r="L65490">
        <v>0</v>
      </c>
      <c r="M65490">
        <v>100000000</v>
      </c>
      <c r="N65490">
        <v>666667</v>
      </c>
      <c r="O65490" s="1" t="s">
        <v>22</v>
      </c>
    </row>
    <row r="65491" spans="1:15" x14ac:dyDescent="0.25">
      <c r="A65491">
        <v>1487</v>
      </c>
      <c r="B65491" s="1" t="s">
        <v>72212</v>
      </c>
      <c r="C65491" s="1" t="s">
        <v>88101</v>
      </c>
      <c r="D65491" s="1" t="s">
        <v>76</v>
      </c>
      <c r="E65491" s="1" t="s">
        <v>16</v>
      </c>
      <c r="F65491" s="1" t="s">
        <v>17</v>
      </c>
      <c r="G65491">
        <v>3</v>
      </c>
      <c r="H65491">
        <v>1</v>
      </c>
      <c r="I65491">
        <v>1</v>
      </c>
      <c r="J65491">
        <v>7</v>
      </c>
      <c r="K65491">
        <v>7</v>
      </c>
      <c r="L65491">
        <v>0</v>
      </c>
      <c r="M65491">
        <v>50000000</v>
      </c>
      <c r="N65491">
        <v>7142857</v>
      </c>
      <c r="O65491" s="1" t="s">
        <v>22</v>
      </c>
    </row>
    <row r="65492" spans="1:15" x14ac:dyDescent="0.25">
      <c r="A65492">
        <v>1488</v>
      </c>
      <c r="B65492" s="1" t="s">
        <v>72213</v>
      </c>
      <c r="C65492" s="1" t="s">
        <v>88272</v>
      </c>
      <c r="D65492" s="1" t="s">
        <v>76</v>
      </c>
      <c r="E65492" s="1" t="s">
        <v>16</v>
      </c>
      <c r="F65492" s="1" t="s">
        <v>17</v>
      </c>
      <c r="G65492">
        <v>3</v>
      </c>
      <c r="H65492">
        <v>1</v>
      </c>
      <c r="I65492">
        <v>1</v>
      </c>
      <c r="J65492">
        <v>250</v>
      </c>
      <c r="K65492">
        <v>250</v>
      </c>
      <c r="L65492">
        <v>0</v>
      </c>
      <c r="M65492">
        <v>100000000</v>
      </c>
      <c r="N65492">
        <v>400000</v>
      </c>
      <c r="O65492" s="1" t="s">
        <v>22</v>
      </c>
    </row>
    <row r="65493" spans="1:15" x14ac:dyDescent="0.25">
      <c r="A65493">
        <v>1489</v>
      </c>
      <c r="B65493" s="1" t="s">
        <v>72214</v>
      </c>
      <c r="C65493" s="1" t="s">
        <v>88101</v>
      </c>
      <c r="D65493" s="1" t="s">
        <v>76</v>
      </c>
      <c r="E65493" s="1" t="s">
        <v>16</v>
      </c>
      <c r="F65493" s="1" t="s">
        <v>17</v>
      </c>
      <c r="G65493">
        <v>3</v>
      </c>
      <c r="H65493">
        <v>3</v>
      </c>
      <c r="I65493">
        <v>1</v>
      </c>
      <c r="J65493">
        <v>120</v>
      </c>
      <c r="K65493">
        <v>120</v>
      </c>
      <c r="L65493">
        <v>0</v>
      </c>
      <c r="M65493">
        <v>75000000</v>
      </c>
      <c r="N65493">
        <v>625000</v>
      </c>
      <c r="O65493" s="1" t="s">
        <v>22</v>
      </c>
    </row>
    <row r="65494" spans="1:15" x14ac:dyDescent="0.25">
      <c r="A65494">
        <v>1490</v>
      </c>
      <c r="B65494" s="1" t="s">
        <v>72215</v>
      </c>
      <c r="C65494" s="1" t="s">
        <v>88246</v>
      </c>
      <c r="D65494" s="1" t="s">
        <v>76</v>
      </c>
      <c r="E65494" s="1" t="s">
        <v>16</v>
      </c>
      <c r="F65494" s="1" t="s">
        <v>17</v>
      </c>
      <c r="G65494">
        <v>3</v>
      </c>
      <c r="H65494">
        <v>1</v>
      </c>
      <c r="I65494">
        <v>1</v>
      </c>
      <c r="J65494">
        <v>15</v>
      </c>
      <c r="K65494">
        <v>15</v>
      </c>
      <c r="L65494">
        <v>0</v>
      </c>
      <c r="M65494">
        <v>140000000</v>
      </c>
      <c r="N65494">
        <v>9333333</v>
      </c>
      <c r="O65494" s="1" t="s">
        <v>22</v>
      </c>
    </row>
    <row r="65495" spans="1:15" x14ac:dyDescent="0.25">
      <c r="A65495">
        <v>1491</v>
      </c>
      <c r="B65495" s="1" t="s">
        <v>72216</v>
      </c>
      <c r="C65495" s="1" t="s">
        <v>88252</v>
      </c>
      <c r="D65495" s="1" t="s">
        <v>76</v>
      </c>
      <c r="E65495" s="1" t="s">
        <v>16</v>
      </c>
      <c r="F65495" s="1" t="s">
        <v>17</v>
      </c>
      <c r="G65495">
        <v>4</v>
      </c>
      <c r="H65495">
        <v>2</v>
      </c>
      <c r="I65495">
        <v>1</v>
      </c>
      <c r="J65495">
        <v>290</v>
      </c>
      <c r="K65495">
        <v>290</v>
      </c>
      <c r="L65495">
        <v>3</v>
      </c>
      <c r="M65495">
        <v>190000000</v>
      </c>
      <c r="N65495">
        <v>655172</v>
      </c>
      <c r="O65495" s="1" t="s">
        <v>22</v>
      </c>
    </row>
    <row r="65496" spans="1:15" x14ac:dyDescent="0.25">
      <c r="A65496">
        <v>1492</v>
      </c>
      <c r="B65496" s="1" t="s">
        <v>72217</v>
      </c>
      <c r="C65496" s="1" t="s">
        <v>88266</v>
      </c>
      <c r="D65496" s="1" t="s">
        <v>76</v>
      </c>
      <c r="E65496" s="1" t="s">
        <v>16</v>
      </c>
      <c r="F65496" s="1" t="s">
        <v>17</v>
      </c>
      <c r="G65496">
        <v>3</v>
      </c>
      <c r="H65496">
        <v>1</v>
      </c>
      <c r="I65496">
        <v>1</v>
      </c>
      <c r="J65496">
        <v>270</v>
      </c>
      <c r="K65496">
        <v>270</v>
      </c>
      <c r="L65496">
        <v>0</v>
      </c>
      <c r="M65496">
        <v>120000000</v>
      </c>
      <c r="N65496">
        <v>444444</v>
      </c>
      <c r="O65496" s="1" t="s">
        <v>22</v>
      </c>
    </row>
    <row r="65497" spans="1:15" x14ac:dyDescent="0.25">
      <c r="A65497">
        <v>1493</v>
      </c>
      <c r="B65497" s="1" t="s">
        <v>72218</v>
      </c>
      <c r="C65497" s="1" t="s">
        <v>88101</v>
      </c>
      <c r="D65497" s="1" t="s">
        <v>76</v>
      </c>
      <c r="E65497" s="1" t="s">
        <v>16</v>
      </c>
      <c r="F65497" s="1" t="s">
        <v>17</v>
      </c>
      <c r="G65497">
        <v>3</v>
      </c>
      <c r="H65497">
        <v>1</v>
      </c>
      <c r="I65497">
        <v>1</v>
      </c>
      <c r="J65497">
        <v>120</v>
      </c>
      <c r="K65497">
        <v>120</v>
      </c>
      <c r="L65497">
        <v>0</v>
      </c>
      <c r="M65497">
        <v>55000000</v>
      </c>
      <c r="N65497">
        <v>458333</v>
      </c>
      <c r="O65497" s="1" t="s">
        <v>22</v>
      </c>
    </row>
    <row r="65498" spans="1:15" x14ac:dyDescent="0.25">
      <c r="A65498">
        <v>1494</v>
      </c>
      <c r="B65498" s="1" t="s">
        <v>72219</v>
      </c>
      <c r="C65498" s="1" t="s">
        <v>88101</v>
      </c>
      <c r="D65498" s="1" t="s">
        <v>76</v>
      </c>
      <c r="E65498" s="1" t="s">
        <v>16</v>
      </c>
      <c r="F65498" s="1" t="s">
        <v>17</v>
      </c>
      <c r="G65498">
        <v>3</v>
      </c>
      <c r="H65498">
        <v>2</v>
      </c>
      <c r="I65498">
        <v>1</v>
      </c>
      <c r="J65498">
        <v>104</v>
      </c>
      <c r="K65498">
        <v>104</v>
      </c>
      <c r="L65498">
        <v>0</v>
      </c>
      <c r="M65498">
        <v>245000000</v>
      </c>
      <c r="N65498">
        <v>2355769</v>
      </c>
      <c r="O65498" s="1" t="s">
        <v>22</v>
      </c>
    </row>
    <row r="65499" spans="1:15" x14ac:dyDescent="0.25">
      <c r="A65499">
        <v>1495</v>
      </c>
      <c r="B65499" s="1" t="s">
        <v>72220</v>
      </c>
      <c r="C65499" s="1" t="s">
        <v>88193</v>
      </c>
      <c r="D65499" s="1" t="s">
        <v>76</v>
      </c>
      <c r="E65499" s="1" t="s">
        <v>16</v>
      </c>
      <c r="F65499" s="1" t="s">
        <v>17</v>
      </c>
      <c r="G65499">
        <v>8</v>
      </c>
      <c r="H65499">
        <v>4</v>
      </c>
      <c r="I65499">
        <v>1</v>
      </c>
      <c r="J65499">
        <v>186</v>
      </c>
      <c r="K65499">
        <v>186</v>
      </c>
      <c r="L65499">
        <v>0</v>
      </c>
      <c r="M65499">
        <v>140000000</v>
      </c>
      <c r="N65499">
        <v>752688</v>
      </c>
      <c r="O65499" s="1" t="s">
        <v>22</v>
      </c>
    </row>
    <row r="65500" spans="1:15" x14ac:dyDescent="0.25">
      <c r="A65500">
        <v>1496</v>
      </c>
      <c r="B65500" s="1" t="s">
        <v>72221</v>
      </c>
      <c r="C65500" s="1" t="s">
        <v>88101</v>
      </c>
      <c r="D65500" s="1" t="s">
        <v>76</v>
      </c>
      <c r="E65500" s="1" t="s">
        <v>16</v>
      </c>
      <c r="F65500" s="1" t="s">
        <v>17</v>
      </c>
      <c r="G65500">
        <v>3</v>
      </c>
      <c r="H65500">
        <v>1</v>
      </c>
      <c r="I65500">
        <v>1</v>
      </c>
      <c r="J65500">
        <v>75</v>
      </c>
      <c r="K65500">
        <v>75</v>
      </c>
      <c r="L65500">
        <v>0</v>
      </c>
      <c r="M65500">
        <v>39990000</v>
      </c>
      <c r="N65500">
        <v>533200</v>
      </c>
      <c r="O65500" s="1" t="s">
        <v>22</v>
      </c>
    </row>
    <row r="65501" spans="1:15" x14ac:dyDescent="0.25">
      <c r="A65501">
        <v>1497</v>
      </c>
      <c r="B65501" s="1" t="s">
        <v>72222</v>
      </c>
      <c r="C65501" s="1" t="s">
        <v>88101</v>
      </c>
      <c r="D65501" s="1" t="s">
        <v>76</v>
      </c>
      <c r="E65501" s="1" t="s">
        <v>16</v>
      </c>
      <c r="F65501" s="1" t="s">
        <v>17</v>
      </c>
      <c r="G65501">
        <v>3</v>
      </c>
      <c r="H65501">
        <v>1</v>
      </c>
      <c r="I65501">
        <v>1</v>
      </c>
      <c r="J65501">
        <v>265</v>
      </c>
      <c r="K65501">
        <v>265</v>
      </c>
      <c r="L65501">
        <v>0</v>
      </c>
      <c r="M65501">
        <v>120000000</v>
      </c>
      <c r="N65501">
        <v>452830</v>
      </c>
      <c r="O65501" s="1" t="s">
        <v>22</v>
      </c>
    </row>
    <row r="65502" spans="1:15" x14ac:dyDescent="0.25">
      <c r="A65502">
        <v>1498</v>
      </c>
      <c r="B65502" s="1" t="s">
        <v>72223</v>
      </c>
      <c r="C65502" s="1" t="s">
        <v>88101</v>
      </c>
      <c r="D65502" s="1" t="s">
        <v>76</v>
      </c>
      <c r="E65502" s="1" t="s">
        <v>16</v>
      </c>
      <c r="F65502" s="1" t="s">
        <v>17</v>
      </c>
      <c r="G65502">
        <v>4</v>
      </c>
      <c r="H65502">
        <v>2</v>
      </c>
      <c r="I65502">
        <v>1</v>
      </c>
      <c r="J65502">
        <v>150</v>
      </c>
      <c r="K65502">
        <v>150</v>
      </c>
      <c r="L65502">
        <v>0</v>
      </c>
      <c r="M65502">
        <v>150000000</v>
      </c>
      <c r="N65502">
        <v>1000000</v>
      </c>
      <c r="O65502" s="1" t="s">
        <v>22</v>
      </c>
    </row>
    <row r="65503" spans="1:15" x14ac:dyDescent="0.25">
      <c r="A65503">
        <v>1499</v>
      </c>
      <c r="B65503" s="1" t="s">
        <v>72224</v>
      </c>
      <c r="C65503" s="1" t="s">
        <v>88150</v>
      </c>
      <c r="D65503" s="1" t="s">
        <v>76</v>
      </c>
      <c r="E65503" s="1" t="s">
        <v>16</v>
      </c>
      <c r="F65503" s="1" t="s">
        <v>17</v>
      </c>
      <c r="G65503">
        <v>3</v>
      </c>
      <c r="H65503">
        <v>1</v>
      </c>
      <c r="I65503">
        <v>1</v>
      </c>
      <c r="J65503">
        <v>104</v>
      </c>
      <c r="K65503">
        <v>104</v>
      </c>
      <c r="L65503">
        <v>0</v>
      </c>
      <c r="M65503">
        <v>249000000</v>
      </c>
      <c r="N65503">
        <v>2394231</v>
      </c>
      <c r="O65503" s="1" t="s">
        <v>22</v>
      </c>
    </row>
    <row r="65504" spans="1:15" x14ac:dyDescent="0.25">
      <c r="A65504">
        <v>1500</v>
      </c>
      <c r="B65504" s="1" t="s">
        <v>72225</v>
      </c>
      <c r="C65504" s="1" t="s">
        <v>88101</v>
      </c>
      <c r="D65504" s="1" t="s">
        <v>76</v>
      </c>
      <c r="E65504" s="1" t="s">
        <v>16</v>
      </c>
      <c r="F65504" s="1" t="s">
        <v>17</v>
      </c>
      <c r="G65504">
        <v>4</v>
      </c>
      <c r="H65504">
        <v>2</v>
      </c>
      <c r="I65504">
        <v>1</v>
      </c>
      <c r="J65504">
        <v>150</v>
      </c>
      <c r="K65504">
        <v>150</v>
      </c>
      <c r="L65504">
        <v>0</v>
      </c>
      <c r="M65504">
        <v>160000000</v>
      </c>
      <c r="N65504">
        <v>1066667</v>
      </c>
      <c r="O65504" s="1" t="s">
        <v>22</v>
      </c>
    </row>
    <row r="65505" spans="1:15" x14ac:dyDescent="0.25">
      <c r="A65505">
        <v>1501</v>
      </c>
      <c r="B65505" s="1" t="s">
        <v>72226</v>
      </c>
      <c r="C65505" s="1" t="s">
        <v>88101</v>
      </c>
      <c r="D65505" s="1" t="s">
        <v>76</v>
      </c>
      <c r="E65505" s="1" t="s">
        <v>16</v>
      </c>
      <c r="F65505" s="1" t="s">
        <v>17</v>
      </c>
      <c r="G65505">
        <v>3</v>
      </c>
      <c r="H65505">
        <v>3</v>
      </c>
      <c r="I65505">
        <v>1</v>
      </c>
      <c r="J65505">
        <v>263</v>
      </c>
      <c r="K65505">
        <v>263</v>
      </c>
      <c r="L65505">
        <v>0</v>
      </c>
      <c r="M65505">
        <v>150000000</v>
      </c>
      <c r="N65505">
        <v>570342</v>
      </c>
      <c r="O65505" s="1" t="s">
        <v>22</v>
      </c>
    </row>
    <row r="65506" spans="1:15" x14ac:dyDescent="0.25">
      <c r="A65506">
        <v>1502</v>
      </c>
      <c r="B65506" s="1" t="s">
        <v>72227</v>
      </c>
      <c r="C65506" s="1" t="s">
        <v>88101</v>
      </c>
      <c r="D65506" s="1" t="s">
        <v>76</v>
      </c>
      <c r="E65506" s="1" t="s">
        <v>16</v>
      </c>
      <c r="F65506" s="1" t="s">
        <v>17</v>
      </c>
      <c r="G65506">
        <v>3</v>
      </c>
      <c r="H65506">
        <v>1</v>
      </c>
      <c r="I65506">
        <v>1</v>
      </c>
      <c r="J65506">
        <v>87</v>
      </c>
      <c r="K65506">
        <v>87</v>
      </c>
      <c r="L65506">
        <v>0</v>
      </c>
      <c r="M65506">
        <v>55000000</v>
      </c>
      <c r="N65506">
        <v>632184</v>
      </c>
      <c r="O65506" s="1" t="s">
        <v>22</v>
      </c>
    </row>
    <row r="65507" spans="1:15" x14ac:dyDescent="0.25">
      <c r="A65507">
        <v>1503</v>
      </c>
      <c r="B65507" s="1" t="s">
        <v>72228</v>
      </c>
      <c r="C65507" s="1" t="s">
        <v>88250</v>
      </c>
      <c r="D65507" s="1" t="s">
        <v>76</v>
      </c>
      <c r="E65507" s="1" t="s">
        <v>16</v>
      </c>
      <c r="F65507" s="1" t="s">
        <v>17</v>
      </c>
      <c r="G65507">
        <v>3</v>
      </c>
      <c r="H65507">
        <v>2</v>
      </c>
      <c r="I65507">
        <v>1</v>
      </c>
      <c r="J65507">
        <v>33</v>
      </c>
      <c r="K65507">
        <v>33</v>
      </c>
      <c r="L65507">
        <v>0</v>
      </c>
      <c r="M65507">
        <v>160000000</v>
      </c>
      <c r="N65507">
        <v>4848485</v>
      </c>
      <c r="O65507" s="1" t="s">
        <v>22</v>
      </c>
    </row>
    <row r="65508" spans="1:15" x14ac:dyDescent="0.25">
      <c r="A65508">
        <v>1504</v>
      </c>
      <c r="B65508" s="1" t="s">
        <v>72229</v>
      </c>
      <c r="C65508" s="1" t="s">
        <v>88265</v>
      </c>
      <c r="D65508" s="1" t="s">
        <v>76</v>
      </c>
      <c r="E65508" s="1" t="s">
        <v>16</v>
      </c>
      <c r="F65508" s="1" t="s">
        <v>17</v>
      </c>
      <c r="G65508">
        <v>3</v>
      </c>
      <c r="H65508">
        <v>2</v>
      </c>
      <c r="I65508">
        <v>1</v>
      </c>
      <c r="J65508">
        <v>125</v>
      </c>
      <c r="K65508">
        <v>125</v>
      </c>
      <c r="L65508">
        <v>0</v>
      </c>
      <c r="M65508">
        <v>130000000</v>
      </c>
      <c r="N65508">
        <v>1040000</v>
      </c>
      <c r="O65508" s="1" t="s">
        <v>22</v>
      </c>
    </row>
    <row r="65509" spans="1:15" x14ac:dyDescent="0.25">
      <c r="A65509">
        <v>1505</v>
      </c>
      <c r="B65509" s="1" t="s">
        <v>72230</v>
      </c>
      <c r="C65509" s="1" t="s">
        <v>88182</v>
      </c>
      <c r="D65509" s="1" t="s">
        <v>76</v>
      </c>
      <c r="E65509" s="1" t="s">
        <v>16</v>
      </c>
      <c r="F65509" s="1" t="s">
        <v>17</v>
      </c>
      <c r="G65509">
        <v>6</v>
      </c>
      <c r="H65509">
        <v>3</v>
      </c>
      <c r="I65509">
        <v>1</v>
      </c>
      <c r="J65509">
        <v>233</v>
      </c>
      <c r="K65509">
        <v>233</v>
      </c>
      <c r="L65509">
        <v>0</v>
      </c>
      <c r="M65509">
        <v>200000000</v>
      </c>
      <c r="N65509">
        <v>858369</v>
      </c>
      <c r="O65509" s="1" t="s">
        <v>22</v>
      </c>
    </row>
    <row r="65510" spans="1:15" x14ac:dyDescent="0.25">
      <c r="A65510">
        <v>1506</v>
      </c>
      <c r="B65510" s="1" t="s">
        <v>72231</v>
      </c>
      <c r="C65510" s="1" t="s">
        <v>88249</v>
      </c>
      <c r="D65510" s="1" t="s">
        <v>76</v>
      </c>
      <c r="E65510" s="1" t="s">
        <v>16</v>
      </c>
      <c r="F65510" s="1" t="s">
        <v>17</v>
      </c>
      <c r="G65510">
        <v>4</v>
      </c>
      <c r="H65510">
        <v>2</v>
      </c>
      <c r="I65510">
        <v>1</v>
      </c>
      <c r="J65510">
        <v>150</v>
      </c>
      <c r="K65510">
        <v>150</v>
      </c>
      <c r="L65510">
        <v>0</v>
      </c>
      <c r="M65510">
        <v>150000000</v>
      </c>
      <c r="N65510">
        <v>1000000</v>
      </c>
      <c r="O65510" s="1" t="s">
        <v>22</v>
      </c>
    </row>
    <row r="65511" spans="1:15" x14ac:dyDescent="0.25">
      <c r="A65511">
        <v>1507</v>
      </c>
      <c r="B65511" s="1" t="s">
        <v>72232</v>
      </c>
      <c r="C65511" s="1" t="s">
        <v>88101</v>
      </c>
      <c r="D65511" s="1" t="s">
        <v>76</v>
      </c>
      <c r="E65511" s="1" t="s">
        <v>16</v>
      </c>
      <c r="F65511" s="1" t="s">
        <v>17</v>
      </c>
      <c r="G65511">
        <v>3</v>
      </c>
      <c r="H65511">
        <v>2</v>
      </c>
      <c r="I65511">
        <v>1</v>
      </c>
      <c r="J65511">
        <v>220</v>
      </c>
      <c r="K65511">
        <v>220</v>
      </c>
      <c r="L65511">
        <v>0</v>
      </c>
      <c r="M65511">
        <v>260000000</v>
      </c>
      <c r="N65511">
        <v>1181818</v>
      </c>
      <c r="O65511" s="1" t="s">
        <v>22</v>
      </c>
    </row>
    <row r="65512" spans="1:15" x14ac:dyDescent="0.25">
      <c r="A65512">
        <v>1508</v>
      </c>
      <c r="B65512" s="1" t="s">
        <v>72233</v>
      </c>
      <c r="C65512" s="1" t="s">
        <v>88159</v>
      </c>
      <c r="D65512" s="1" t="s">
        <v>76</v>
      </c>
      <c r="E65512" s="1" t="s">
        <v>16</v>
      </c>
      <c r="F65512" s="1" t="s">
        <v>17</v>
      </c>
      <c r="G65512">
        <v>4</v>
      </c>
      <c r="H65512">
        <v>2</v>
      </c>
      <c r="I65512">
        <v>1</v>
      </c>
      <c r="J65512">
        <v>250</v>
      </c>
      <c r="K65512">
        <v>250</v>
      </c>
      <c r="L65512">
        <v>4</v>
      </c>
      <c r="M65512">
        <v>470000000</v>
      </c>
      <c r="N65512">
        <v>1880000</v>
      </c>
      <c r="O65512" s="1" t="s">
        <v>56736</v>
      </c>
    </row>
    <row r="65513" spans="1:15" x14ac:dyDescent="0.25">
      <c r="A65513">
        <v>1509</v>
      </c>
      <c r="B65513" s="1" t="s">
        <v>72234</v>
      </c>
      <c r="C65513" s="1" t="s">
        <v>88260</v>
      </c>
      <c r="D65513" s="1" t="s">
        <v>76</v>
      </c>
      <c r="E65513" s="1" t="s">
        <v>16</v>
      </c>
      <c r="F65513" s="1" t="s">
        <v>17</v>
      </c>
      <c r="G65513">
        <v>4</v>
      </c>
      <c r="H65513">
        <v>2</v>
      </c>
      <c r="I65513">
        <v>1</v>
      </c>
      <c r="J65513">
        <v>448</v>
      </c>
      <c r="K65513">
        <v>448</v>
      </c>
      <c r="L65513">
        <v>0</v>
      </c>
      <c r="M65513">
        <v>320000000</v>
      </c>
      <c r="N65513">
        <v>714286</v>
      </c>
      <c r="O65513" s="1" t="s">
        <v>22</v>
      </c>
    </row>
    <row r="65514" spans="1:15" x14ac:dyDescent="0.25">
      <c r="A65514">
        <v>1510</v>
      </c>
      <c r="B65514" s="1" t="s">
        <v>72235</v>
      </c>
      <c r="C65514" s="1" t="s">
        <v>88101</v>
      </c>
      <c r="D65514" s="1" t="s">
        <v>76</v>
      </c>
      <c r="E65514" s="1" t="s">
        <v>16</v>
      </c>
      <c r="F65514" s="1" t="s">
        <v>17</v>
      </c>
      <c r="G65514">
        <v>3</v>
      </c>
      <c r="H65514">
        <v>2</v>
      </c>
      <c r="I65514">
        <v>1</v>
      </c>
      <c r="J65514">
        <v>104</v>
      </c>
      <c r="K65514">
        <v>104</v>
      </c>
      <c r="L65514">
        <v>0</v>
      </c>
      <c r="M65514">
        <v>249000000</v>
      </c>
      <c r="N65514">
        <v>2394231</v>
      </c>
      <c r="O65514" s="1" t="s">
        <v>22</v>
      </c>
    </row>
    <row r="65515" spans="1:15" x14ac:dyDescent="0.25">
      <c r="A65515">
        <v>1511</v>
      </c>
      <c r="B65515" s="1" t="s">
        <v>72236</v>
      </c>
      <c r="C65515" s="1" t="s">
        <v>88101</v>
      </c>
      <c r="D65515" s="1" t="s">
        <v>76</v>
      </c>
      <c r="E65515" s="1" t="s">
        <v>16</v>
      </c>
      <c r="F65515" s="1" t="s">
        <v>17</v>
      </c>
      <c r="G65515">
        <v>3</v>
      </c>
      <c r="H65515">
        <v>1</v>
      </c>
      <c r="I65515">
        <v>1</v>
      </c>
      <c r="J65515">
        <v>126</v>
      </c>
      <c r="K65515">
        <v>126</v>
      </c>
      <c r="L65515">
        <v>0</v>
      </c>
      <c r="M65515">
        <v>80000000</v>
      </c>
      <c r="N65515">
        <v>634921</v>
      </c>
      <c r="O65515" s="1" t="s">
        <v>22</v>
      </c>
    </row>
    <row r="65516" spans="1:15" x14ac:dyDescent="0.25">
      <c r="A65516">
        <v>1512</v>
      </c>
      <c r="B65516" s="1" t="s">
        <v>72237</v>
      </c>
      <c r="C65516" s="1" t="s">
        <v>88249</v>
      </c>
      <c r="D65516" s="1" t="s">
        <v>76</v>
      </c>
      <c r="E65516" s="1" t="s">
        <v>16</v>
      </c>
      <c r="F65516" s="1" t="s">
        <v>17</v>
      </c>
      <c r="G65516">
        <v>4</v>
      </c>
      <c r="H65516">
        <v>2</v>
      </c>
      <c r="I65516">
        <v>1</v>
      </c>
      <c r="J65516">
        <v>150</v>
      </c>
      <c r="K65516">
        <v>150</v>
      </c>
      <c r="L65516">
        <v>0</v>
      </c>
      <c r="M65516">
        <v>270000000</v>
      </c>
      <c r="N65516">
        <v>1800000</v>
      </c>
      <c r="O65516" s="1" t="s">
        <v>22</v>
      </c>
    </row>
    <row r="65517" spans="1:15" x14ac:dyDescent="0.25">
      <c r="A65517">
        <v>1513</v>
      </c>
      <c r="B65517" s="1" t="s">
        <v>72238</v>
      </c>
      <c r="C65517" s="1" t="s">
        <v>88101</v>
      </c>
      <c r="D65517" s="1" t="s">
        <v>76</v>
      </c>
      <c r="E65517" s="1" t="s">
        <v>16</v>
      </c>
      <c r="F65517" s="1" t="s">
        <v>17</v>
      </c>
      <c r="G65517">
        <v>4</v>
      </c>
      <c r="H65517">
        <v>3</v>
      </c>
      <c r="I65517">
        <v>1</v>
      </c>
      <c r="J65517">
        <v>104</v>
      </c>
      <c r="K65517">
        <v>104</v>
      </c>
      <c r="L65517">
        <v>0</v>
      </c>
      <c r="M65517">
        <v>250000000</v>
      </c>
      <c r="N65517">
        <v>2403846</v>
      </c>
      <c r="O65517" s="1" t="s">
        <v>22</v>
      </c>
    </row>
    <row r="65518" spans="1:15" x14ac:dyDescent="0.25">
      <c r="A65518">
        <v>1514</v>
      </c>
      <c r="B65518" s="1" t="s">
        <v>72239</v>
      </c>
      <c r="C65518" s="1" t="s">
        <v>88101</v>
      </c>
      <c r="D65518" s="1" t="s">
        <v>76</v>
      </c>
      <c r="E65518" s="1" t="s">
        <v>16</v>
      </c>
      <c r="F65518" s="1" t="s">
        <v>17</v>
      </c>
      <c r="G65518">
        <v>3</v>
      </c>
      <c r="H65518">
        <v>3</v>
      </c>
      <c r="I65518">
        <v>1</v>
      </c>
      <c r="J65518">
        <v>268</v>
      </c>
      <c r="K65518">
        <v>268</v>
      </c>
      <c r="L65518">
        <v>0</v>
      </c>
      <c r="M65518">
        <v>200000000</v>
      </c>
      <c r="N65518">
        <v>746269</v>
      </c>
      <c r="O65518" s="1" t="s">
        <v>22</v>
      </c>
    </row>
    <row r="65519" spans="1:15" x14ac:dyDescent="0.25">
      <c r="A65519">
        <v>1515</v>
      </c>
      <c r="B65519" s="1" t="s">
        <v>72240</v>
      </c>
      <c r="C65519" s="1" t="s">
        <v>88150</v>
      </c>
      <c r="D65519" s="1" t="s">
        <v>76</v>
      </c>
      <c r="E65519" s="1" t="s">
        <v>16</v>
      </c>
      <c r="F65519" s="1" t="s">
        <v>17</v>
      </c>
      <c r="G65519">
        <v>3</v>
      </c>
      <c r="H65519">
        <v>2</v>
      </c>
      <c r="I65519">
        <v>1</v>
      </c>
      <c r="J65519">
        <v>130</v>
      </c>
      <c r="K65519">
        <v>130</v>
      </c>
      <c r="L65519">
        <v>0</v>
      </c>
      <c r="M65519">
        <v>200000000</v>
      </c>
      <c r="N65519">
        <v>1538462</v>
      </c>
      <c r="O65519" s="1" t="s">
        <v>22</v>
      </c>
    </row>
    <row r="65520" spans="1:15" x14ac:dyDescent="0.25">
      <c r="A65520">
        <v>1516</v>
      </c>
      <c r="B65520" s="1" t="s">
        <v>72241</v>
      </c>
      <c r="C65520" s="1" t="s">
        <v>88257</v>
      </c>
      <c r="D65520" s="1" t="s">
        <v>76</v>
      </c>
      <c r="E65520" s="1" t="s">
        <v>16</v>
      </c>
      <c r="F65520" s="1" t="s">
        <v>17</v>
      </c>
      <c r="G65520">
        <v>3</v>
      </c>
      <c r="H65520">
        <v>1</v>
      </c>
      <c r="I65520">
        <v>1</v>
      </c>
      <c r="J65520">
        <v>156</v>
      </c>
      <c r="K65520">
        <v>156</v>
      </c>
      <c r="L65520">
        <v>0</v>
      </c>
      <c r="M65520">
        <v>130000000</v>
      </c>
      <c r="N65520">
        <v>833333</v>
      </c>
      <c r="O65520" s="1" t="s">
        <v>22</v>
      </c>
    </row>
    <row r="65521" spans="1:15" x14ac:dyDescent="0.25">
      <c r="A65521">
        <v>1517</v>
      </c>
      <c r="B65521" s="1" t="s">
        <v>72242</v>
      </c>
      <c r="C65521" s="1" t="s">
        <v>88119</v>
      </c>
      <c r="D65521" s="1" t="s">
        <v>76</v>
      </c>
      <c r="E65521" s="1" t="s">
        <v>16</v>
      </c>
      <c r="F65521" s="1" t="s">
        <v>17</v>
      </c>
      <c r="G65521">
        <v>3</v>
      </c>
      <c r="H65521">
        <v>1</v>
      </c>
      <c r="I65521">
        <v>1</v>
      </c>
      <c r="J65521">
        <v>265</v>
      </c>
      <c r="K65521">
        <v>265</v>
      </c>
      <c r="L65521">
        <v>0</v>
      </c>
      <c r="M65521">
        <v>300000000</v>
      </c>
      <c r="N65521">
        <v>1132075</v>
      </c>
      <c r="O65521" s="1" t="s">
        <v>22</v>
      </c>
    </row>
    <row r="65522" spans="1:15" x14ac:dyDescent="0.25">
      <c r="A65522">
        <v>1518</v>
      </c>
      <c r="B65522" s="1" t="s">
        <v>72243</v>
      </c>
      <c r="C65522" s="1" t="s">
        <v>88101</v>
      </c>
      <c r="D65522" s="1" t="s">
        <v>76</v>
      </c>
      <c r="E65522" s="1" t="s">
        <v>16</v>
      </c>
      <c r="F65522" s="1" t="s">
        <v>17</v>
      </c>
      <c r="G65522">
        <v>3</v>
      </c>
      <c r="H65522">
        <v>3</v>
      </c>
      <c r="I65522">
        <v>1</v>
      </c>
      <c r="J65522">
        <v>7</v>
      </c>
      <c r="K65522">
        <v>7</v>
      </c>
      <c r="L65522">
        <v>0</v>
      </c>
      <c r="M65522">
        <v>60000000</v>
      </c>
      <c r="N65522">
        <v>8571429</v>
      </c>
      <c r="O65522" s="1" t="s">
        <v>22</v>
      </c>
    </row>
    <row r="65523" spans="1:15" x14ac:dyDescent="0.25">
      <c r="A65523">
        <v>1519</v>
      </c>
      <c r="B65523" s="1" t="s">
        <v>72244</v>
      </c>
      <c r="C65523" s="1" t="s">
        <v>88101</v>
      </c>
      <c r="D65523" s="1" t="s">
        <v>76</v>
      </c>
      <c r="E65523" s="1" t="s">
        <v>16</v>
      </c>
      <c r="F65523" s="1" t="s">
        <v>17</v>
      </c>
      <c r="G65523">
        <v>3</v>
      </c>
      <c r="H65523">
        <v>2</v>
      </c>
      <c r="I65523">
        <v>1</v>
      </c>
      <c r="J65523">
        <v>371</v>
      </c>
      <c r="K65523">
        <v>371</v>
      </c>
      <c r="L65523">
        <v>2</v>
      </c>
      <c r="M65523">
        <v>50000000</v>
      </c>
      <c r="N65523">
        <v>134771</v>
      </c>
      <c r="O65523" s="1" t="s">
        <v>22</v>
      </c>
    </row>
    <row r="65524" spans="1:15" x14ac:dyDescent="0.25">
      <c r="A65524">
        <v>1520</v>
      </c>
      <c r="B65524" s="1" t="s">
        <v>72245</v>
      </c>
      <c r="C65524" s="1" t="s">
        <v>88101</v>
      </c>
      <c r="D65524" s="1" t="s">
        <v>76</v>
      </c>
      <c r="E65524" s="1" t="s">
        <v>16</v>
      </c>
      <c r="F65524" s="1" t="s">
        <v>17</v>
      </c>
      <c r="G65524">
        <v>3</v>
      </c>
      <c r="H65524">
        <v>1</v>
      </c>
      <c r="I65524">
        <v>1</v>
      </c>
      <c r="J65524">
        <v>149</v>
      </c>
      <c r="K65524">
        <v>149</v>
      </c>
      <c r="L65524">
        <v>0</v>
      </c>
      <c r="M65524">
        <v>50000000</v>
      </c>
      <c r="N65524">
        <v>335570</v>
      </c>
      <c r="O65524" s="1" t="s">
        <v>22</v>
      </c>
    </row>
    <row r="65525" spans="1:15" x14ac:dyDescent="0.25">
      <c r="A65525">
        <v>1521</v>
      </c>
      <c r="B65525" s="1" t="s">
        <v>72246</v>
      </c>
      <c r="C65525" s="1" t="s">
        <v>88101</v>
      </c>
      <c r="D65525" s="1" t="s">
        <v>76</v>
      </c>
      <c r="E65525" s="1" t="s">
        <v>16</v>
      </c>
      <c r="F65525" s="1" t="s">
        <v>17</v>
      </c>
      <c r="G65525">
        <v>5</v>
      </c>
      <c r="H65525">
        <v>5</v>
      </c>
      <c r="I65525">
        <v>1</v>
      </c>
      <c r="J65525">
        <v>41</v>
      </c>
      <c r="K65525">
        <v>41</v>
      </c>
      <c r="L65525">
        <v>0</v>
      </c>
      <c r="M65525">
        <v>180000000</v>
      </c>
      <c r="N65525">
        <v>4390244</v>
      </c>
      <c r="O65525" s="1" t="s">
        <v>22</v>
      </c>
    </row>
    <row r="65526" spans="1:15" x14ac:dyDescent="0.25">
      <c r="A65526">
        <v>1522</v>
      </c>
      <c r="B65526" s="1" t="s">
        <v>72247</v>
      </c>
      <c r="C65526" s="1" t="s">
        <v>88101</v>
      </c>
      <c r="D65526" s="1" t="s">
        <v>76</v>
      </c>
      <c r="E65526" s="1" t="s">
        <v>16</v>
      </c>
      <c r="F65526" s="1" t="s">
        <v>17</v>
      </c>
      <c r="G65526">
        <v>3</v>
      </c>
      <c r="H65526">
        <v>1</v>
      </c>
      <c r="I65526">
        <v>1</v>
      </c>
      <c r="J65526">
        <v>128</v>
      </c>
      <c r="K65526">
        <v>128</v>
      </c>
      <c r="L65526">
        <v>0</v>
      </c>
      <c r="M65526">
        <v>70000000</v>
      </c>
      <c r="N65526">
        <v>546875</v>
      </c>
      <c r="O65526" s="1" t="s">
        <v>22</v>
      </c>
    </row>
    <row r="65527" spans="1:15" x14ac:dyDescent="0.25">
      <c r="A65527">
        <v>1523</v>
      </c>
      <c r="B65527" s="1" t="s">
        <v>72248</v>
      </c>
      <c r="C65527" s="1" t="s">
        <v>88196</v>
      </c>
      <c r="D65527" s="1" t="s">
        <v>76</v>
      </c>
      <c r="E65527" s="1" t="s">
        <v>16</v>
      </c>
      <c r="F65527" s="1" t="s">
        <v>17</v>
      </c>
      <c r="G65527">
        <v>4</v>
      </c>
      <c r="H65527">
        <v>2</v>
      </c>
      <c r="I65527">
        <v>1</v>
      </c>
      <c r="J65527">
        <v>85</v>
      </c>
      <c r="K65527">
        <v>85</v>
      </c>
      <c r="L65527">
        <v>0</v>
      </c>
      <c r="M65527">
        <v>110000000</v>
      </c>
      <c r="N65527">
        <v>1294118</v>
      </c>
      <c r="O65527" s="1" t="s">
        <v>22</v>
      </c>
    </row>
    <row r="65528" spans="1:15" x14ac:dyDescent="0.25">
      <c r="A65528">
        <v>1524</v>
      </c>
      <c r="B65528" s="1" t="s">
        <v>72249</v>
      </c>
      <c r="C65528" s="1" t="s">
        <v>88101</v>
      </c>
      <c r="D65528" s="1" t="s">
        <v>76</v>
      </c>
      <c r="E65528" s="1" t="s">
        <v>16</v>
      </c>
      <c r="F65528" s="1" t="s">
        <v>17</v>
      </c>
      <c r="G65528">
        <v>3</v>
      </c>
      <c r="H65528">
        <v>1</v>
      </c>
      <c r="I65528">
        <v>1</v>
      </c>
      <c r="J65528">
        <v>81</v>
      </c>
      <c r="K65528">
        <v>81</v>
      </c>
      <c r="L65528">
        <v>0</v>
      </c>
      <c r="M65528">
        <v>45000000</v>
      </c>
      <c r="N65528">
        <v>555556</v>
      </c>
      <c r="O65528" s="1" t="s">
        <v>22</v>
      </c>
    </row>
    <row r="65529" spans="1:15" x14ac:dyDescent="0.25">
      <c r="A65529">
        <v>1525</v>
      </c>
      <c r="B65529" s="1" t="s">
        <v>72250</v>
      </c>
      <c r="C65529" s="1" t="s">
        <v>88101</v>
      </c>
      <c r="D65529" s="1" t="s">
        <v>76</v>
      </c>
      <c r="E65529" s="1" t="s">
        <v>16</v>
      </c>
      <c r="F65529" s="1" t="s">
        <v>17</v>
      </c>
      <c r="G65529">
        <v>3</v>
      </c>
      <c r="H65529">
        <v>2</v>
      </c>
      <c r="I65529">
        <v>1</v>
      </c>
      <c r="J65529">
        <v>104</v>
      </c>
      <c r="K65529">
        <v>104</v>
      </c>
      <c r="L65529">
        <v>0</v>
      </c>
      <c r="M65529">
        <v>245000000</v>
      </c>
      <c r="N65529">
        <v>2355769</v>
      </c>
      <c r="O65529" s="1" t="s">
        <v>22</v>
      </c>
    </row>
    <row r="65530" spans="1:15" x14ac:dyDescent="0.25">
      <c r="A65530">
        <v>1526</v>
      </c>
      <c r="B65530" s="1" t="s">
        <v>72251</v>
      </c>
      <c r="C65530" s="1" t="s">
        <v>88280</v>
      </c>
      <c r="D65530" s="1" t="s">
        <v>76</v>
      </c>
      <c r="E65530" s="1" t="s">
        <v>16</v>
      </c>
      <c r="F65530" s="1" t="s">
        <v>17</v>
      </c>
      <c r="G65530">
        <v>4</v>
      </c>
      <c r="H65530">
        <v>2</v>
      </c>
      <c r="I65530">
        <v>1</v>
      </c>
      <c r="J65530">
        <v>128</v>
      </c>
      <c r="K65530">
        <v>128</v>
      </c>
      <c r="L65530">
        <v>3</v>
      </c>
      <c r="M65530">
        <v>180000000</v>
      </c>
      <c r="N65530">
        <v>1406250</v>
      </c>
      <c r="O65530" s="1" t="s">
        <v>22</v>
      </c>
    </row>
    <row r="65531" spans="1:15" x14ac:dyDescent="0.25">
      <c r="A65531">
        <v>1527</v>
      </c>
      <c r="B65531" s="1" t="s">
        <v>72252</v>
      </c>
      <c r="C65531" s="1" t="s">
        <v>88101</v>
      </c>
      <c r="D65531" s="1" t="s">
        <v>76</v>
      </c>
      <c r="E65531" s="1" t="s">
        <v>16</v>
      </c>
      <c r="F65531" s="1" t="s">
        <v>17</v>
      </c>
      <c r="G65531">
        <v>6</v>
      </c>
      <c r="H65531">
        <v>2</v>
      </c>
      <c r="I65531">
        <v>1</v>
      </c>
      <c r="J65531">
        <v>371</v>
      </c>
      <c r="K65531">
        <v>371</v>
      </c>
      <c r="L65531">
        <v>0</v>
      </c>
      <c r="M65531">
        <v>70000000</v>
      </c>
      <c r="N65531">
        <v>188679</v>
      </c>
      <c r="O65531" s="1" t="s">
        <v>22</v>
      </c>
    </row>
    <row r="65532" spans="1:15" x14ac:dyDescent="0.25">
      <c r="A65532">
        <v>1528</v>
      </c>
      <c r="B65532" s="1" t="s">
        <v>72253</v>
      </c>
      <c r="C65532" s="1" t="s">
        <v>88250</v>
      </c>
      <c r="D65532" s="1" t="s">
        <v>76</v>
      </c>
      <c r="E65532" s="1" t="s">
        <v>16</v>
      </c>
      <c r="F65532" s="1" t="s">
        <v>17</v>
      </c>
      <c r="G65532">
        <v>3</v>
      </c>
      <c r="H65532">
        <v>2</v>
      </c>
      <c r="I65532">
        <v>1</v>
      </c>
      <c r="J65532">
        <v>33</v>
      </c>
      <c r="K65532">
        <v>33</v>
      </c>
      <c r="L65532">
        <v>0</v>
      </c>
      <c r="M65532">
        <v>145000000</v>
      </c>
      <c r="N65532">
        <v>4393939</v>
      </c>
      <c r="O65532" s="1" t="s">
        <v>22</v>
      </c>
    </row>
    <row r="65533" spans="1:15" x14ac:dyDescent="0.25">
      <c r="A65533">
        <v>1529</v>
      </c>
      <c r="B65533" s="1" t="s">
        <v>72254</v>
      </c>
      <c r="C65533" s="1" t="s">
        <v>88101</v>
      </c>
      <c r="D65533" s="1" t="s">
        <v>76</v>
      </c>
      <c r="E65533" s="1" t="s">
        <v>16</v>
      </c>
      <c r="F65533" s="1" t="s">
        <v>17</v>
      </c>
      <c r="G65533">
        <v>3</v>
      </c>
      <c r="H65533">
        <v>1</v>
      </c>
      <c r="I65533">
        <v>1</v>
      </c>
      <c r="J65533">
        <v>118</v>
      </c>
      <c r="K65533">
        <v>118</v>
      </c>
      <c r="L65533">
        <v>0</v>
      </c>
      <c r="M65533">
        <v>75000000</v>
      </c>
      <c r="N65533">
        <v>635593</v>
      </c>
      <c r="O65533" s="1" t="s">
        <v>22</v>
      </c>
    </row>
    <row r="65534" spans="1:15" x14ac:dyDescent="0.25">
      <c r="A65534">
        <v>1530</v>
      </c>
      <c r="B65534" s="1" t="s">
        <v>72255</v>
      </c>
      <c r="C65534" s="1" t="s">
        <v>88101</v>
      </c>
      <c r="D65534" s="1" t="s">
        <v>76</v>
      </c>
      <c r="E65534" s="1" t="s">
        <v>16</v>
      </c>
      <c r="F65534" s="1" t="s">
        <v>17</v>
      </c>
      <c r="G65534">
        <v>3</v>
      </c>
      <c r="H65534">
        <v>1</v>
      </c>
      <c r="I65534">
        <v>1</v>
      </c>
      <c r="J65534">
        <v>187</v>
      </c>
      <c r="K65534">
        <v>187</v>
      </c>
      <c r="L65534">
        <v>0</v>
      </c>
      <c r="M65534">
        <v>90000000</v>
      </c>
      <c r="N65534">
        <v>481283</v>
      </c>
      <c r="O65534" s="1" t="s">
        <v>22</v>
      </c>
    </row>
    <row r="65535" spans="1:15" x14ac:dyDescent="0.25">
      <c r="A65535">
        <v>1531</v>
      </c>
      <c r="B65535" s="1" t="s">
        <v>72256</v>
      </c>
      <c r="C65535" s="1" t="s">
        <v>88263</v>
      </c>
      <c r="D65535" s="1" t="s">
        <v>76</v>
      </c>
      <c r="E65535" s="1" t="s">
        <v>16</v>
      </c>
      <c r="F65535" s="1" t="s">
        <v>17</v>
      </c>
      <c r="G65535">
        <v>4</v>
      </c>
      <c r="H65535">
        <v>1</v>
      </c>
      <c r="I65535">
        <v>1</v>
      </c>
      <c r="J65535">
        <v>61</v>
      </c>
      <c r="K65535">
        <v>61</v>
      </c>
      <c r="L65535">
        <v>0</v>
      </c>
      <c r="M65535">
        <v>60000000</v>
      </c>
      <c r="N65535">
        <v>983607</v>
      </c>
      <c r="O65535" s="1" t="s">
        <v>22</v>
      </c>
    </row>
    <row r="65536" spans="1:15" x14ac:dyDescent="0.25">
      <c r="A65536">
        <v>1532</v>
      </c>
      <c r="B65536" s="1" t="s">
        <v>72257</v>
      </c>
      <c r="C65536" s="1" t="s">
        <v>88173</v>
      </c>
      <c r="D65536" s="1" t="s">
        <v>76</v>
      </c>
      <c r="E65536" s="1" t="s">
        <v>16</v>
      </c>
      <c r="F65536" s="1" t="s">
        <v>17</v>
      </c>
      <c r="G65536">
        <v>5</v>
      </c>
      <c r="H65536">
        <v>2</v>
      </c>
      <c r="I65536">
        <v>1</v>
      </c>
      <c r="J65536">
        <v>325</v>
      </c>
      <c r="K65536">
        <v>325</v>
      </c>
      <c r="L65536">
        <v>0</v>
      </c>
      <c r="M65536">
        <v>200000000</v>
      </c>
      <c r="N65536">
        <v>615385</v>
      </c>
      <c r="O65536" s="1" t="s">
        <v>22</v>
      </c>
    </row>
    <row r="65537" spans="1:15" x14ac:dyDescent="0.25">
      <c r="A65537">
        <v>1533</v>
      </c>
      <c r="B65537" s="1" t="s">
        <v>72258</v>
      </c>
      <c r="C65537" s="1" t="s">
        <v>88101</v>
      </c>
      <c r="D65537" s="1" t="s">
        <v>76</v>
      </c>
      <c r="E65537" s="1" t="s">
        <v>16</v>
      </c>
      <c r="F65537" s="1" t="s">
        <v>17</v>
      </c>
      <c r="G65537">
        <v>5</v>
      </c>
      <c r="H65537">
        <v>2</v>
      </c>
      <c r="I65537">
        <v>1</v>
      </c>
      <c r="J65537">
        <v>268</v>
      </c>
      <c r="K65537">
        <v>268</v>
      </c>
      <c r="L65537">
        <v>0</v>
      </c>
      <c r="M65537">
        <v>200000000</v>
      </c>
      <c r="N65537">
        <v>746269</v>
      </c>
      <c r="O65537" s="1" t="s">
        <v>22</v>
      </c>
    </row>
    <row r="65538" spans="1:15" x14ac:dyDescent="0.25">
      <c r="A65538">
        <v>1534</v>
      </c>
      <c r="B65538" s="1" t="s">
        <v>72259</v>
      </c>
      <c r="C65538" s="1" t="s">
        <v>88189</v>
      </c>
      <c r="D65538" s="1" t="s">
        <v>76</v>
      </c>
      <c r="E65538" s="1" t="s">
        <v>16</v>
      </c>
      <c r="F65538" s="1" t="s">
        <v>17</v>
      </c>
      <c r="G65538">
        <v>3</v>
      </c>
      <c r="H65538">
        <v>1</v>
      </c>
      <c r="I65538">
        <v>1</v>
      </c>
      <c r="J65538">
        <v>225</v>
      </c>
      <c r="K65538">
        <v>225</v>
      </c>
      <c r="L65538">
        <v>0</v>
      </c>
      <c r="M65538">
        <v>150000000</v>
      </c>
      <c r="N65538">
        <v>666667</v>
      </c>
      <c r="O65538" s="1" t="s">
        <v>22</v>
      </c>
    </row>
    <row r="65539" spans="1:15" x14ac:dyDescent="0.25">
      <c r="A65539">
        <v>1535</v>
      </c>
      <c r="B65539" s="1" t="s">
        <v>72260</v>
      </c>
      <c r="C65539" s="1" t="s">
        <v>88284</v>
      </c>
      <c r="D65539" s="1" t="s">
        <v>76</v>
      </c>
      <c r="E65539" s="1" t="s">
        <v>16</v>
      </c>
      <c r="F65539" s="1" t="s">
        <v>17</v>
      </c>
      <c r="G65539">
        <v>3</v>
      </c>
      <c r="H65539">
        <v>1</v>
      </c>
      <c r="I65539">
        <v>1</v>
      </c>
      <c r="J65539">
        <v>205</v>
      </c>
      <c r="K65539">
        <v>205</v>
      </c>
      <c r="L65539">
        <v>0</v>
      </c>
      <c r="M65539">
        <v>85000000</v>
      </c>
      <c r="N65539">
        <v>414634</v>
      </c>
      <c r="O65539" s="1" t="s">
        <v>22</v>
      </c>
    </row>
    <row r="65540" spans="1:15" x14ac:dyDescent="0.25">
      <c r="A65540">
        <v>1536</v>
      </c>
      <c r="B65540" s="1" t="s">
        <v>72261</v>
      </c>
      <c r="C65540" s="1" t="s">
        <v>88101</v>
      </c>
      <c r="D65540" s="1" t="s">
        <v>76</v>
      </c>
      <c r="E65540" s="1" t="s">
        <v>16</v>
      </c>
      <c r="F65540" s="1" t="s">
        <v>17</v>
      </c>
      <c r="G65540">
        <v>3</v>
      </c>
      <c r="H65540">
        <v>1</v>
      </c>
      <c r="I65540">
        <v>1</v>
      </c>
      <c r="J65540">
        <v>1</v>
      </c>
      <c r="K65540">
        <v>1</v>
      </c>
      <c r="L65540">
        <v>0</v>
      </c>
      <c r="M65540">
        <v>170000000</v>
      </c>
      <c r="N65540">
        <v>170000000</v>
      </c>
      <c r="O65540" s="1" t="s">
        <v>22</v>
      </c>
    </row>
    <row r="65541" spans="1:15" x14ac:dyDescent="0.25">
      <c r="A65541">
        <v>1537</v>
      </c>
      <c r="B65541" s="1" t="s">
        <v>72262</v>
      </c>
      <c r="C65541" s="1" t="s">
        <v>88259</v>
      </c>
      <c r="D65541" s="1" t="s">
        <v>76</v>
      </c>
      <c r="E65541" s="1" t="s">
        <v>16</v>
      </c>
      <c r="F65541" s="1" t="s">
        <v>17</v>
      </c>
      <c r="G65541">
        <v>3</v>
      </c>
      <c r="H65541">
        <v>1</v>
      </c>
      <c r="I65541">
        <v>1</v>
      </c>
      <c r="J65541">
        <v>76</v>
      </c>
      <c r="K65541">
        <v>76</v>
      </c>
      <c r="L65541">
        <v>0</v>
      </c>
      <c r="M65541">
        <v>55000000</v>
      </c>
      <c r="N65541">
        <v>723684</v>
      </c>
      <c r="O65541" s="1" t="s">
        <v>22</v>
      </c>
    </row>
    <row r="65542" spans="1:15" x14ac:dyDescent="0.25">
      <c r="A65542">
        <v>1538</v>
      </c>
      <c r="B65542" s="1" t="s">
        <v>72263</v>
      </c>
      <c r="C65542" s="1" t="s">
        <v>88266</v>
      </c>
      <c r="D65542" s="1" t="s">
        <v>76</v>
      </c>
      <c r="E65542" s="1" t="s">
        <v>16</v>
      </c>
      <c r="F65542" s="1" t="s">
        <v>17</v>
      </c>
      <c r="G65542">
        <v>3</v>
      </c>
      <c r="H65542">
        <v>1</v>
      </c>
      <c r="I65542">
        <v>1</v>
      </c>
      <c r="J65542">
        <v>249</v>
      </c>
      <c r="K65542">
        <v>249</v>
      </c>
      <c r="L65542">
        <v>0</v>
      </c>
      <c r="M65542">
        <v>150000000</v>
      </c>
      <c r="N65542">
        <v>602410</v>
      </c>
      <c r="O65542" s="1" t="s">
        <v>22</v>
      </c>
    </row>
    <row r="65543" spans="1:15" x14ac:dyDescent="0.25">
      <c r="A65543">
        <v>1539</v>
      </c>
      <c r="B65543" s="1" t="s">
        <v>72264</v>
      </c>
      <c r="C65543" s="1" t="s">
        <v>88101</v>
      </c>
      <c r="D65543" s="1" t="s">
        <v>76</v>
      </c>
      <c r="E65543" s="1" t="s">
        <v>16</v>
      </c>
      <c r="F65543" s="1" t="s">
        <v>17</v>
      </c>
      <c r="G65543">
        <v>3</v>
      </c>
      <c r="H65543">
        <v>1</v>
      </c>
      <c r="I65543">
        <v>1</v>
      </c>
      <c r="J65543">
        <v>270</v>
      </c>
      <c r="K65543">
        <v>270</v>
      </c>
      <c r="L65543">
        <v>0</v>
      </c>
      <c r="M65543">
        <v>150000000</v>
      </c>
      <c r="N65543">
        <v>555556</v>
      </c>
      <c r="O65543" s="1" t="s">
        <v>22</v>
      </c>
    </row>
    <row r="65544" spans="1:15" x14ac:dyDescent="0.25">
      <c r="A65544">
        <v>1540</v>
      </c>
      <c r="B65544" s="1" t="s">
        <v>72265</v>
      </c>
      <c r="C65544" s="1" t="s">
        <v>88101</v>
      </c>
      <c r="D65544" s="1" t="s">
        <v>76</v>
      </c>
      <c r="E65544" s="1" t="s">
        <v>16</v>
      </c>
      <c r="F65544" s="1" t="s">
        <v>17</v>
      </c>
      <c r="G65544">
        <v>3</v>
      </c>
      <c r="H65544">
        <v>1</v>
      </c>
      <c r="I65544">
        <v>1</v>
      </c>
      <c r="J65544">
        <v>101</v>
      </c>
      <c r="K65544">
        <v>101</v>
      </c>
      <c r="L65544">
        <v>0</v>
      </c>
      <c r="M65544">
        <v>90000000</v>
      </c>
      <c r="N65544">
        <v>891089</v>
      </c>
      <c r="O65544" s="1" t="s">
        <v>22</v>
      </c>
    </row>
    <row r="65545" spans="1:15" x14ac:dyDescent="0.25">
      <c r="A65545">
        <v>1541</v>
      </c>
      <c r="B65545" s="1" t="s">
        <v>72266</v>
      </c>
      <c r="C65545" s="1" t="s">
        <v>88252</v>
      </c>
      <c r="D65545" s="1" t="s">
        <v>76</v>
      </c>
      <c r="E65545" s="1" t="s">
        <v>16</v>
      </c>
      <c r="F65545" s="1" t="s">
        <v>17</v>
      </c>
      <c r="G65545">
        <v>3</v>
      </c>
      <c r="H65545">
        <v>2</v>
      </c>
      <c r="I65545">
        <v>1</v>
      </c>
      <c r="J65545">
        <v>101</v>
      </c>
      <c r="K65545">
        <v>101</v>
      </c>
      <c r="L65545">
        <v>3</v>
      </c>
      <c r="M65545">
        <v>140000000</v>
      </c>
      <c r="N65545">
        <v>1386139</v>
      </c>
      <c r="O65545" s="1" t="s">
        <v>22</v>
      </c>
    </row>
    <row r="65546" spans="1:15" x14ac:dyDescent="0.25">
      <c r="A65546">
        <v>1542</v>
      </c>
      <c r="B65546" s="1" t="s">
        <v>72267</v>
      </c>
      <c r="C65546" s="1" t="s">
        <v>88101</v>
      </c>
      <c r="D65546" s="1" t="s">
        <v>76</v>
      </c>
      <c r="E65546" s="1" t="s">
        <v>16</v>
      </c>
      <c r="F65546" s="1" t="s">
        <v>17</v>
      </c>
      <c r="G65546">
        <v>3</v>
      </c>
      <c r="H65546">
        <v>2</v>
      </c>
      <c r="I65546">
        <v>1</v>
      </c>
      <c r="J65546">
        <v>110</v>
      </c>
      <c r="K65546">
        <v>110</v>
      </c>
      <c r="L65546">
        <v>0</v>
      </c>
      <c r="M65546">
        <v>130000000</v>
      </c>
      <c r="N65546">
        <v>1181818</v>
      </c>
      <c r="O65546" s="1" t="s">
        <v>22</v>
      </c>
    </row>
    <row r="65547" spans="1:15" x14ac:dyDescent="0.25">
      <c r="A65547">
        <v>1543</v>
      </c>
      <c r="B65547" s="1" t="s">
        <v>72268</v>
      </c>
      <c r="C65547" s="1" t="s">
        <v>88124</v>
      </c>
      <c r="D65547" s="1" t="s">
        <v>76</v>
      </c>
      <c r="E65547" s="1" t="s">
        <v>16</v>
      </c>
      <c r="F65547" s="1" t="s">
        <v>17</v>
      </c>
      <c r="G65547">
        <v>4</v>
      </c>
      <c r="H65547">
        <v>2</v>
      </c>
      <c r="I65547">
        <v>1</v>
      </c>
      <c r="J65547">
        <v>320</v>
      </c>
      <c r="K65547">
        <v>320</v>
      </c>
      <c r="L65547">
        <v>0</v>
      </c>
      <c r="M65547">
        <v>230000000</v>
      </c>
      <c r="N65547">
        <v>718750</v>
      </c>
      <c r="O65547" s="1" t="s">
        <v>22</v>
      </c>
    </row>
    <row r="65548" spans="1:15" x14ac:dyDescent="0.25">
      <c r="A65548">
        <v>1544</v>
      </c>
      <c r="B65548" s="1" t="s">
        <v>72269</v>
      </c>
      <c r="C65548" s="1" t="s">
        <v>88101</v>
      </c>
      <c r="D65548" s="1" t="s">
        <v>76</v>
      </c>
      <c r="E65548" s="1" t="s">
        <v>16</v>
      </c>
      <c r="F65548" s="1" t="s">
        <v>17</v>
      </c>
      <c r="G65548">
        <v>3</v>
      </c>
      <c r="H65548">
        <v>1</v>
      </c>
      <c r="I65548">
        <v>1</v>
      </c>
      <c r="J65548">
        <v>205</v>
      </c>
      <c r="K65548">
        <v>205</v>
      </c>
      <c r="L65548">
        <v>0</v>
      </c>
      <c r="M65548">
        <v>45000000</v>
      </c>
      <c r="N65548">
        <v>219512</v>
      </c>
      <c r="O65548" s="1" t="s">
        <v>22</v>
      </c>
    </row>
    <row r="65549" spans="1:15" x14ac:dyDescent="0.25">
      <c r="A65549">
        <v>1545</v>
      </c>
      <c r="B65549" s="1" t="s">
        <v>72270</v>
      </c>
      <c r="C65549" s="1" t="s">
        <v>88277</v>
      </c>
      <c r="D65549" s="1" t="s">
        <v>76</v>
      </c>
      <c r="E65549" s="1" t="s">
        <v>16</v>
      </c>
      <c r="F65549" s="1" t="s">
        <v>17</v>
      </c>
      <c r="G65549">
        <v>3</v>
      </c>
      <c r="H65549">
        <v>1</v>
      </c>
      <c r="I65549">
        <v>1</v>
      </c>
      <c r="J65549">
        <v>239</v>
      </c>
      <c r="K65549">
        <v>239</v>
      </c>
      <c r="L65549">
        <v>0</v>
      </c>
      <c r="M65549">
        <v>135000000</v>
      </c>
      <c r="N65549">
        <v>564854</v>
      </c>
      <c r="O65549" s="1" t="s">
        <v>22</v>
      </c>
    </row>
    <row r="65550" spans="1:15" x14ac:dyDescent="0.25">
      <c r="A65550">
        <v>1546</v>
      </c>
      <c r="B65550" s="1" t="s">
        <v>72271</v>
      </c>
      <c r="C65550" s="1" t="s">
        <v>88269</v>
      </c>
      <c r="D65550" s="1" t="s">
        <v>76</v>
      </c>
      <c r="E65550" s="1" t="s">
        <v>16</v>
      </c>
      <c r="F65550" s="1" t="s">
        <v>17</v>
      </c>
      <c r="G65550">
        <v>3</v>
      </c>
      <c r="H65550">
        <v>1</v>
      </c>
      <c r="I65550">
        <v>1</v>
      </c>
      <c r="J65550">
        <v>60</v>
      </c>
      <c r="K65550">
        <v>60</v>
      </c>
      <c r="L65550">
        <v>2</v>
      </c>
      <c r="M65550">
        <v>50000000</v>
      </c>
      <c r="N65550">
        <v>833333</v>
      </c>
      <c r="O65550" s="1" t="s">
        <v>22</v>
      </c>
    </row>
    <row r="65551" spans="1:15" x14ac:dyDescent="0.25">
      <c r="A65551">
        <v>1547</v>
      </c>
      <c r="B65551" s="1" t="s">
        <v>72272</v>
      </c>
      <c r="C65551" s="1" t="s">
        <v>88186</v>
      </c>
      <c r="D65551" s="1" t="s">
        <v>76</v>
      </c>
      <c r="E65551" s="1" t="s">
        <v>16</v>
      </c>
      <c r="F65551" s="1" t="s">
        <v>17</v>
      </c>
      <c r="G65551">
        <v>3</v>
      </c>
      <c r="H65551">
        <v>1</v>
      </c>
      <c r="I65551">
        <v>1</v>
      </c>
      <c r="J65551">
        <v>117</v>
      </c>
      <c r="K65551">
        <v>117</v>
      </c>
      <c r="L65551">
        <v>0</v>
      </c>
      <c r="M65551">
        <v>100000000</v>
      </c>
      <c r="N65551">
        <v>854701</v>
      </c>
      <c r="O65551" s="1" t="s">
        <v>22</v>
      </c>
    </row>
    <row r="65552" spans="1:15" x14ac:dyDescent="0.25">
      <c r="A65552">
        <v>1548</v>
      </c>
      <c r="B65552" s="1" t="s">
        <v>72273</v>
      </c>
      <c r="C65552" s="1" t="s">
        <v>88285</v>
      </c>
      <c r="D65552" s="1" t="s">
        <v>76</v>
      </c>
      <c r="E65552" s="1" t="s">
        <v>16</v>
      </c>
      <c r="F65552" s="1" t="s">
        <v>17</v>
      </c>
      <c r="G65552">
        <v>2</v>
      </c>
      <c r="H65552">
        <v>1</v>
      </c>
      <c r="I65552">
        <v>1</v>
      </c>
      <c r="J65552">
        <v>139</v>
      </c>
      <c r="K65552">
        <v>139</v>
      </c>
      <c r="L65552">
        <v>2</v>
      </c>
      <c r="M65552">
        <v>80000000</v>
      </c>
      <c r="N65552">
        <v>575540</v>
      </c>
      <c r="O65552" s="1" t="s">
        <v>22</v>
      </c>
    </row>
    <row r="65553" spans="1:15" x14ac:dyDescent="0.25">
      <c r="A65553">
        <v>1549</v>
      </c>
      <c r="B65553" s="1" t="s">
        <v>72274</v>
      </c>
      <c r="C65553" s="1" t="s">
        <v>88257</v>
      </c>
      <c r="D65553" s="1" t="s">
        <v>76</v>
      </c>
      <c r="E65553" s="1" t="s">
        <v>16</v>
      </c>
      <c r="F65553" s="1" t="s">
        <v>17</v>
      </c>
      <c r="G65553">
        <v>3</v>
      </c>
      <c r="H65553">
        <v>1</v>
      </c>
      <c r="I65553">
        <v>1</v>
      </c>
      <c r="J65553">
        <v>156</v>
      </c>
      <c r="K65553">
        <v>156</v>
      </c>
      <c r="L65553">
        <v>0</v>
      </c>
      <c r="M65553">
        <v>130000000</v>
      </c>
      <c r="N65553">
        <v>833333</v>
      </c>
      <c r="O65553" s="1" t="s">
        <v>22</v>
      </c>
    </row>
    <row r="65554" spans="1:15" x14ac:dyDescent="0.25">
      <c r="A65554">
        <v>1550</v>
      </c>
      <c r="B65554" s="1" t="s">
        <v>72275</v>
      </c>
      <c r="C65554" s="1" t="s">
        <v>88237</v>
      </c>
      <c r="D65554" s="1" t="s">
        <v>76</v>
      </c>
      <c r="E65554" s="1" t="s">
        <v>16</v>
      </c>
      <c r="F65554" s="1" t="s">
        <v>17</v>
      </c>
      <c r="G65554">
        <v>3</v>
      </c>
      <c r="H65554">
        <v>2</v>
      </c>
      <c r="I65554">
        <v>1</v>
      </c>
      <c r="J65554">
        <v>193</v>
      </c>
      <c r="K65554">
        <v>193</v>
      </c>
      <c r="L65554">
        <v>3</v>
      </c>
      <c r="M65554">
        <v>140000000</v>
      </c>
      <c r="N65554">
        <v>725389</v>
      </c>
      <c r="O65554" s="1" t="s">
        <v>22</v>
      </c>
    </row>
    <row r="65555" spans="1:15" x14ac:dyDescent="0.25">
      <c r="A65555">
        <v>1551</v>
      </c>
      <c r="B65555" s="1" t="s">
        <v>72276</v>
      </c>
      <c r="C65555" s="1" t="s">
        <v>88272</v>
      </c>
      <c r="D65555" s="1" t="s">
        <v>76</v>
      </c>
      <c r="E65555" s="1" t="s">
        <v>16</v>
      </c>
      <c r="F65555" s="1" t="s">
        <v>17</v>
      </c>
      <c r="G65555">
        <v>3</v>
      </c>
      <c r="H65555">
        <v>1</v>
      </c>
      <c r="I65555">
        <v>1</v>
      </c>
      <c r="J65555">
        <v>150</v>
      </c>
      <c r="K65555">
        <v>150</v>
      </c>
      <c r="L65555">
        <v>0</v>
      </c>
      <c r="M65555">
        <v>75000000</v>
      </c>
      <c r="N65555">
        <v>500000</v>
      </c>
      <c r="O65555" s="1" t="s">
        <v>22</v>
      </c>
    </row>
    <row r="65556" spans="1:15" x14ac:dyDescent="0.25">
      <c r="A65556">
        <v>1552</v>
      </c>
      <c r="B65556" s="1" t="s">
        <v>72277</v>
      </c>
      <c r="C65556" s="1" t="s">
        <v>88101</v>
      </c>
      <c r="D65556" s="1" t="s">
        <v>76</v>
      </c>
      <c r="E65556" s="1" t="s">
        <v>16</v>
      </c>
      <c r="F65556" s="1" t="s">
        <v>17</v>
      </c>
      <c r="G65556">
        <v>3</v>
      </c>
      <c r="H65556">
        <v>1</v>
      </c>
      <c r="I65556">
        <v>1</v>
      </c>
      <c r="J65556">
        <v>120</v>
      </c>
      <c r="K65556">
        <v>120</v>
      </c>
      <c r="L65556">
        <v>0</v>
      </c>
      <c r="M65556">
        <v>75000000</v>
      </c>
      <c r="N65556">
        <v>625000</v>
      </c>
      <c r="O65556" s="1" t="s">
        <v>22</v>
      </c>
    </row>
    <row r="65557" spans="1:15" x14ac:dyDescent="0.25">
      <c r="A65557">
        <v>1553</v>
      </c>
      <c r="B65557" s="1" t="s">
        <v>72278</v>
      </c>
      <c r="C65557" s="1" t="s">
        <v>88101</v>
      </c>
      <c r="D65557" s="1" t="s">
        <v>76</v>
      </c>
      <c r="E65557" s="1" t="s">
        <v>16</v>
      </c>
      <c r="F65557" s="1" t="s">
        <v>17</v>
      </c>
      <c r="G65557">
        <v>3</v>
      </c>
      <c r="H65557">
        <v>1</v>
      </c>
      <c r="I65557">
        <v>1</v>
      </c>
      <c r="J65557">
        <v>150</v>
      </c>
      <c r="K65557">
        <v>150</v>
      </c>
      <c r="L65557">
        <v>0</v>
      </c>
      <c r="M65557">
        <v>80000000</v>
      </c>
      <c r="N65557">
        <v>533333</v>
      </c>
      <c r="O65557" s="1" t="s">
        <v>22</v>
      </c>
    </row>
    <row r="65558" spans="1:15" x14ac:dyDescent="0.25">
      <c r="A65558">
        <v>1554</v>
      </c>
      <c r="B65558" s="1" t="s">
        <v>72279</v>
      </c>
      <c r="C65558" s="1" t="s">
        <v>88249</v>
      </c>
      <c r="D65558" s="1" t="s">
        <v>76</v>
      </c>
      <c r="E65558" s="1" t="s">
        <v>16</v>
      </c>
      <c r="F65558" s="1" t="s">
        <v>17</v>
      </c>
      <c r="G65558">
        <v>4</v>
      </c>
      <c r="H65558">
        <v>2</v>
      </c>
      <c r="I65558">
        <v>1</v>
      </c>
      <c r="J65558">
        <v>150</v>
      </c>
      <c r="K65558">
        <v>150</v>
      </c>
      <c r="L65558">
        <v>0</v>
      </c>
      <c r="M65558">
        <v>150000000</v>
      </c>
      <c r="N65558">
        <v>1000000</v>
      </c>
      <c r="O65558" s="1" t="s">
        <v>22</v>
      </c>
    </row>
    <row r="65559" spans="1:15" x14ac:dyDescent="0.25">
      <c r="A65559">
        <v>1555</v>
      </c>
      <c r="B65559" s="1" t="s">
        <v>72280</v>
      </c>
      <c r="C65559" s="1" t="s">
        <v>88253</v>
      </c>
      <c r="D65559" s="1" t="s">
        <v>76</v>
      </c>
      <c r="E65559" s="1" t="s">
        <v>16</v>
      </c>
      <c r="F65559" s="1" t="s">
        <v>17</v>
      </c>
      <c r="G65559">
        <v>3</v>
      </c>
      <c r="H65559">
        <v>2</v>
      </c>
      <c r="I65559">
        <v>1</v>
      </c>
      <c r="J65559">
        <v>17</v>
      </c>
      <c r="K65559">
        <v>17</v>
      </c>
      <c r="L65559">
        <v>0</v>
      </c>
      <c r="M65559">
        <v>180000000</v>
      </c>
      <c r="N65559">
        <v>10588235</v>
      </c>
      <c r="O65559" s="1" t="s">
        <v>22</v>
      </c>
    </row>
    <row r="65560" spans="1:15" x14ac:dyDescent="0.25">
      <c r="A65560">
        <v>1556</v>
      </c>
      <c r="B65560" s="1" t="s">
        <v>72281</v>
      </c>
      <c r="C65560" s="1" t="s">
        <v>88189</v>
      </c>
      <c r="D65560" s="1" t="s">
        <v>76</v>
      </c>
      <c r="E65560" s="1" t="s">
        <v>16</v>
      </c>
      <c r="F65560" s="1" t="s">
        <v>17</v>
      </c>
      <c r="G65560">
        <v>3</v>
      </c>
      <c r="H65560">
        <v>1</v>
      </c>
      <c r="I65560">
        <v>1</v>
      </c>
      <c r="J65560">
        <v>225</v>
      </c>
      <c r="K65560">
        <v>225</v>
      </c>
      <c r="L65560">
        <v>0</v>
      </c>
      <c r="M65560">
        <v>160000000</v>
      </c>
      <c r="N65560">
        <v>711111</v>
      </c>
      <c r="O65560" s="1" t="s">
        <v>22</v>
      </c>
    </row>
    <row r="65561" spans="1:15" x14ac:dyDescent="0.25">
      <c r="A65561">
        <v>1557</v>
      </c>
      <c r="B65561" s="1" t="s">
        <v>72282</v>
      </c>
      <c r="C65561" s="1" t="s">
        <v>88187</v>
      </c>
      <c r="D65561" s="1" t="s">
        <v>76</v>
      </c>
      <c r="E65561" s="1" t="s">
        <v>16</v>
      </c>
      <c r="F65561" s="1" t="s">
        <v>17</v>
      </c>
      <c r="G65561">
        <v>3</v>
      </c>
      <c r="H65561">
        <v>1</v>
      </c>
      <c r="I65561">
        <v>1</v>
      </c>
      <c r="J65561">
        <v>245</v>
      </c>
      <c r="K65561">
        <v>245</v>
      </c>
      <c r="L65561">
        <v>3</v>
      </c>
      <c r="M65561">
        <v>135000000</v>
      </c>
      <c r="N65561">
        <v>551020</v>
      </c>
      <c r="O65561" s="1" t="s">
        <v>22</v>
      </c>
    </row>
    <row r="65562" spans="1:15" x14ac:dyDescent="0.25">
      <c r="A65562">
        <v>1558</v>
      </c>
      <c r="B65562" s="1" t="s">
        <v>72283</v>
      </c>
      <c r="C65562" s="1" t="s">
        <v>88101</v>
      </c>
      <c r="D65562" s="1" t="s">
        <v>76</v>
      </c>
      <c r="E65562" s="1" t="s">
        <v>16</v>
      </c>
      <c r="F65562" s="1" t="s">
        <v>17</v>
      </c>
      <c r="G65562">
        <v>3</v>
      </c>
      <c r="H65562">
        <v>1</v>
      </c>
      <c r="I65562">
        <v>1</v>
      </c>
      <c r="J65562">
        <v>225</v>
      </c>
      <c r="K65562">
        <v>225</v>
      </c>
      <c r="L65562">
        <v>0</v>
      </c>
      <c r="M65562">
        <v>110000000</v>
      </c>
      <c r="N65562">
        <v>488889</v>
      </c>
      <c r="O65562" s="1" t="s">
        <v>22</v>
      </c>
    </row>
    <row r="65563" spans="1:15" x14ac:dyDescent="0.25">
      <c r="A65563">
        <v>1559</v>
      </c>
      <c r="B65563" s="1" t="s">
        <v>72284</v>
      </c>
      <c r="C65563" s="1" t="s">
        <v>88269</v>
      </c>
      <c r="D65563" s="1" t="s">
        <v>76</v>
      </c>
      <c r="E65563" s="1" t="s">
        <v>16</v>
      </c>
      <c r="F65563" s="1" t="s">
        <v>17</v>
      </c>
      <c r="G65563">
        <v>3</v>
      </c>
      <c r="H65563">
        <v>1</v>
      </c>
      <c r="I65563">
        <v>1</v>
      </c>
      <c r="J65563">
        <v>7</v>
      </c>
      <c r="K65563">
        <v>7</v>
      </c>
      <c r="L65563">
        <v>0</v>
      </c>
      <c r="M65563">
        <v>75000000</v>
      </c>
      <c r="N65563">
        <v>10714286</v>
      </c>
      <c r="O65563" s="1" t="s">
        <v>22</v>
      </c>
    </row>
    <row r="65564" spans="1:15" x14ac:dyDescent="0.25">
      <c r="A65564">
        <v>1560</v>
      </c>
      <c r="B65564" s="1" t="s">
        <v>72285</v>
      </c>
      <c r="C65564" s="1" t="s">
        <v>88101</v>
      </c>
      <c r="D65564" s="1" t="s">
        <v>76</v>
      </c>
      <c r="E65564" s="1" t="s">
        <v>16</v>
      </c>
      <c r="F65564" s="1" t="s">
        <v>17</v>
      </c>
      <c r="G65564">
        <v>3</v>
      </c>
      <c r="H65564">
        <v>1</v>
      </c>
      <c r="I65564">
        <v>1</v>
      </c>
      <c r="J65564">
        <v>84</v>
      </c>
      <c r="K65564">
        <v>84</v>
      </c>
      <c r="L65564">
        <v>0</v>
      </c>
      <c r="M65564">
        <v>32000000</v>
      </c>
      <c r="N65564">
        <v>380952</v>
      </c>
      <c r="O65564" s="1" t="s">
        <v>22</v>
      </c>
    </row>
    <row r="65565" spans="1:15" x14ac:dyDescent="0.25">
      <c r="A65565">
        <v>1561</v>
      </c>
      <c r="B65565" s="1" t="s">
        <v>72286</v>
      </c>
      <c r="C65565" s="1" t="s">
        <v>88266</v>
      </c>
      <c r="D65565" s="1" t="s">
        <v>76</v>
      </c>
      <c r="E65565" s="1" t="s">
        <v>16</v>
      </c>
      <c r="F65565" s="1" t="s">
        <v>17</v>
      </c>
      <c r="G65565">
        <v>3</v>
      </c>
      <c r="H65565">
        <v>1</v>
      </c>
      <c r="I65565">
        <v>1</v>
      </c>
      <c r="J65565">
        <v>249</v>
      </c>
      <c r="K65565">
        <v>249</v>
      </c>
      <c r="L65565">
        <v>0</v>
      </c>
      <c r="M65565">
        <v>150000000</v>
      </c>
      <c r="N65565">
        <v>602410</v>
      </c>
      <c r="O65565" s="1" t="s">
        <v>22</v>
      </c>
    </row>
    <row r="65566" spans="1:15" x14ac:dyDescent="0.25">
      <c r="A65566">
        <v>1562</v>
      </c>
      <c r="B65566" s="1" t="s">
        <v>72287</v>
      </c>
      <c r="C65566" s="1" t="s">
        <v>88101</v>
      </c>
      <c r="D65566" s="1" t="s">
        <v>76</v>
      </c>
      <c r="E65566" s="1" t="s">
        <v>16</v>
      </c>
      <c r="F65566" s="1" t="s">
        <v>17</v>
      </c>
      <c r="G65566">
        <v>3</v>
      </c>
      <c r="H65566">
        <v>1</v>
      </c>
      <c r="I65566">
        <v>1</v>
      </c>
      <c r="J65566">
        <v>249</v>
      </c>
      <c r="K65566">
        <v>249</v>
      </c>
      <c r="L65566">
        <v>0</v>
      </c>
      <c r="M65566">
        <v>150000000</v>
      </c>
      <c r="N65566">
        <v>602410</v>
      </c>
      <c r="O65566" s="1" t="s">
        <v>22</v>
      </c>
    </row>
    <row r="65567" spans="1:15" x14ac:dyDescent="0.25">
      <c r="A65567">
        <v>1563</v>
      </c>
      <c r="B65567" s="1" t="s">
        <v>72288</v>
      </c>
      <c r="C65567" s="1" t="s">
        <v>88101</v>
      </c>
      <c r="D65567" s="1" t="s">
        <v>76</v>
      </c>
      <c r="E65567" s="1" t="s">
        <v>16</v>
      </c>
      <c r="F65567" s="1" t="s">
        <v>17</v>
      </c>
      <c r="G65567">
        <v>4</v>
      </c>
      <c r="H65567">
        <v>2</v>
      </c>
      <c r="I65567">
        <v>1</v>
      </c>
      <c r="J65567">
        <v>150</v>
      </c>
      <c r="K65567">
        <v>150</v>
      </c>
      <c r="L65567">
        <v>0</v>
      </c>
      <c r="M65567">
        <v>230000000</v>
      </c>
      <c r="N65567">
        <v>1533333</v>
      </c>
      <c r="O65567" s="1" t="s">
        <v>22</v>
      </c>
    </row>
    <row r="65568" spans="1:15" x14ac:dyDescent="0.25">
      <c r="A65568">
        <v>1564</v>
      </c>
      <c r="B65568" s="1" t="s">
        <v>72289</v>
      </c>
      <c r="C65568" s="1" t="s">
        <v>88196</v>
      </c>
      <c r="D65568" s="1" t="s">
        <v>76</v>
      </c>
      <c r="E65568" s="1" t="s">
        <v>16</v>
      </c>
      <c r="F65568" s="1" t="s">
        <v>17</v>
      </c>
      <c r="G65568">
        <v>3</v>
      </c>
      <c r="H65568">
        <v>1</v>
      </c>
      <c r="I65568">
        <v>1</v>
      </c>
      <c r="J65568">
        <v>7</v>
      </c>
      <c r="K65568">
        <v>7</v>
      </c>
      <c r="L65568">
        <v>2</v>
      </c>
      <c r="M65568">
        <v>65000000</v>
      </c>
      <c r="N65568">
        <v>9285714</v>
      </c>
      <c r="O65568" s="1" t="s">
        <v>22</v>
      </c>
    </row>
    <row r="65569" spans="1:15" x14ac:dyDescent="0.25">
      <c r="A65569">
        <v>1565</v>
      </c>
      <c r="B65569" s="1" t="s">
        <v>72290</v>
      </c>
      <c r="C65569" s="1" t="s">
        <v>88193</v>
      </c>
      <c r="D65569" s="1" t="s">
        <v>76</v>
      </c>
      <c r="E65569" s="1" t="s">
        <v>16</v>
      </c>
      <c r="F65569" s="1" t="s">
        <v>17</v>
      </c>
      <c r="G65569">
        <v>4</v>
      </c>
      <c r="H65569">
        <v>4</v>
      </c>
      <c r="I65569">
        <v>1</v>
      </c>
      <c r="J65569">
        <v>186</v>
      </c>
      <c r="K65569">
        <v>186</v>
      </c>
      <c r="L65569">
        <v>0</v>
      </c>
      <c r="M65569">
        <v>120000000</v>
      </c>
      <c r="N65569">
        <v>645161</v>
      </c>
      <c r="O65569" s="1" t="s">
        <v>22</v>
      </c>
    </row>
    <row r="65570" spans="1:15" x14ac:dyDescent="0.25">
      <c r="A65570">
        <v>1566</v>
      </c>
      <c r="B65570" s="1" t="s">
        <v>72291</v>
      </c>
      <c r="C65570" s="1" t="s">
        <v>88101</v>
      </c>
      <c r="D65570" s="1" t="s">
        <v>76</v>
      </c>
      <c r="E65570" s="1" t="s">
        <v>16</v>
      </c>
      <c r="F65570" s="1" t="s">
        <v>17</v>
      </c>
      <c r="G65570">
        <v>3</v>
      </c>
      <c r="H65570">
        <v>2</v>
      </c>
      <c r="I65570">
        <v>1</v>
      </c>
      <c r="J65570">
        <v>265</v>
      </c>
      <c r="K65570">
        <v>265</v>
      </c>
      <c r="L65570">
        <v>0</v>
      </c>
      <c r="M65570">
        <v>300000000</v>
      </c>
      <c r="N65570">
        <v>1132075</v>
      </c>
      <c r="O65570" s="1" t="s">
        <v>22</v>
      </c>
    </row>
    <row r="65571" spans="1:15" x14ac:dyDescent="0.25">
      <c r="A65571">
        <v>1567</v>
      </c>
      <c r="B65571" s="1" t="s">
        <v>72292</v>
      </c>
      <c r="C65571" s="1" t="s">
        <v>88101</v>
      </c>
      <c r="D65571" s="1" t="s">
        <v>76</v>
      </c>
      <c r="E65571" s="1" t="s">
        <v>16</v>
      </c>
      <c r="F65571" s="1" t="s">
        <v>17</v>
      </c>
      <c r="G65571">
        <v>4</v>
      </c>
      <c r="H65571">
        <v>2</v>
      </c>
      <c r="I65571">
        <v>1</v>
      </c>
      <c r="J65571">
        <v>150</v>
      </c>
      <c r="K65571">
        <v>150</v>
      </c>
      <c r="L65571">
        <v>0</v>
      </c>
      <c r="M65571">
        <v>230000000</v>
      </c>
      <c r="N65571">
        <v>1533333</v>
      </c>
      <c r="O65571" s="1" t="s">
        <v>22</v>
      </c>
    </row>
    <row r="65572" spans="1:15" x14ac:dyDescent="0.25">
      <c r="A65572">
        <v>1568</v>
      </c>
      <c r="B65572" s="1" t="s">
        <v>72293</v>
      </c>
      <c r="C65572" s="1" t="s">
        <v>88101</v>
      </c>
      <c r="D65572" s="1" t="s">
        <v>76</v>
      </c>
      <c r="E65572" s="1" t="s">
        <v>16</v>
      </c>
      <c r="F65572" s="1" t="s">
        <v>17</v>
      </c>
      <c r="G65572">
        <v>2</v>
      </c>
      <c r="H65572">
        <v>1</v>
      </c>
      <c r="I65572">
        <v>1</v>
      </c>
      <c r="J65572">
        <v>36</v>
      </c>
      <c r="K65572">
        <v>36</v>
      </c>
      <c r="L65572">
        <v>0</v>
      </c>
      <c r="M65572">
        <v>45000000</v>
      </c>
      <c r="N65572">
        <v>1250000</v>
      </c>
      <c r="O65572" s="1" t="s">
        <v>22</v>
      </c>
    </row>
    <row r="65573" spans="1:15" x14ac:dyDescent="0.25">
      <c r="A65573">
        <v>1569</v>
      </c>
      <c r="B65573" s="1" t="s">
        <v>72294</v>
      </c>
      <c r="C65573" s="1" t="s">
        <v>88067</v>
      </c>
      <c r="D65573" s="1" t="s">
        <v>76</v>
      </c>
      <c r="E65573" s="1" t="s">
        <v>16</v>
      </c>
      <c r="F65573" s="1" t="s">
        <v>17</v>
      </c>
      <c r="G65573">
        <v>3</v>
      </c>
      <c r="H65573">
        <v>3</v>
      </c>
      <c r="I65573">
        <v>1</v>
      </c>
      <c r="J65573">
        <v>120</v>
      </c>
      <c r="K65573">
        <v>120</v>
      </c>
      <c r="L65573">
        <v>4</v>
      </c>
      <c r="M65573">
        <v>295000000</v>
      </c>
      <c r="N65573">
        <v>2458333</v>
      </c>
      <c r="O65573" s="1" t="s">
        <v>56707</v>
      </c>
    </row>
    <row r="65574" spans="1:15" x14ac:dyDescent="0.25">
      <c r="A65574">
        <v>1570</v>
      </c>
      <c r="B65574" s="1" t="s">
        <v>72295</v>
      </c>
      <c r="C65574" s="1" t="s">
        <v>88286</v>
      </c>
      <c r="D65574" s="1" t="s">
        <v>76</v>
      </c>
      <c r="E65574" s="1" t="s">
        <v>16</v>
      </c>
      <c r="F65574" s="1" t="s">
        <v>17</v>
      </c>
      <c r="G65574">
        <v>5</v>
      </c>
      <c r="H65574">
        <v>4</v>
      </c>
      <c r="I65574">
        <v>1</v>
      </c>
      <c r="J65574">
        <v>185</v>
      </c>
      <c r="K65574">
        <v>185</v>
      </c>
      <c r="L65574">
        <v>3</v>
      </c>
      <c r="M65574">
        <v>630000000</v>
      </c>
      <c r="N65574">
        <v>3405405</v>
      </c>
      <c r="O65574" s="1" t="s">
        <v>22</v>
      </c>
    </row>
    <row r="65575" spans="1:15" x14ac:dyDescent="0.25">
      <c r="A65575">
        <v>1571</v>
      </c>
      <c r="B65575" s="1" t="s">
        <v>50076</v>
      </c>
      <c r="C65575" s="1" t="s">
        <v>88092</v>
      </c>
      <c r="D65575" s="1" t="s">
        <v>76</v>
      </c>
      <c r="E65575" s="1" t="s">
        <v>16</v>
      </c>
      <c r="F65575" s="1" t="s">
        <v>17</v>
      </c>
      <c r="G65575">
        <v>4</v>
      </c>
      <c r="H65575">
        <v>3</v>
      </c>
      <c r="I65575">
        <v>1</v>
      </c>
      <c r="J65575">
        <v>100</v>
      </c>
      <c r="K65575">
        <v>100</v>
      </c>
      <c r="L65575">
        <v>3</v>
      </c>
      <c r="M65575">
        <v>310000000</v>
      </c>
      <c r="N65575">
        <v>3100000</v>
      </c>
      <c r="O65575" s="1" t="s">
        <v>71645</v>
      </c>
    </row>
    <row r="65576" spans="1:15" x14ac:dyDescent="0.25">
      <c r="A65576">
        <v>1572</v>
      </c>
      <c r="B65576" s="1" t="s">
        <v>50077</v>
      </c>
      <c r="C65576" s="1" t="s">
        <v>90865</v>
      </c>
      <c r="D65576" s="1" t="s">
        <v>76</v>
      </c>
      <c r="E65576" s="1" t="s">
        <v>16</v>
      </c>
      <c r="F65576" s="1" t="s">
        <v>17</v>
      </c>
      <c r="G65576">
        <v>4</v>
      </c>
      <c r="H65576">
        <v>3</v>
      </c>
      <c r="I65576">
        <v>1</v>
      </c>
      <c r="J65576">
        <v>465</v>
      </c>
      <c r="K65576">
        <v>465</v>
      </c>
      <c r="L65576">
        <v>4</v>
      </c>
      <c r="M65576">
        <v>647000000</v>
      </c>
      <c r="N65576">
        <v>1391398</v>
      </c>
      <c r="O65576" s="1" t="s">
        <v>56707</v>
      </c>
    </row>
    <row r="65577" spans="1:15" x14ac:dyDescent="0.25">
      <c r="A65577">
        <v>1573</v>
      </c>
      <c r="B65577" s="1" t="s">
        <v>72296</v>
      </c>
      <c r="C65577" s="1" t="s">
        <v>82927</v>
      </c>
      <c r="D65577" s="1" t="s">
        <v>76</v>
      </c>
      <c r="E65577" s="1" t="s">
        <v>16</v>
      </c>
      <c r="F65577" s="1" t="s">
        <v>17</v>
      </c>
      <c r="G65577">
        <v>5</v>
      </c>
      <c r="H65577">
        <v>4</v>
      </c>
      <c r="I65577">
        <v>1</v>
      </c>
      <c r="J65577">
        <v>450</v>
      </c>
      <c r="K65577">
        <v>450</v>
      </c>
      <c r="L65577">
        <v>4</v>
      </c>
      <c r="M65577">
        <v>650000000</v>
      </c>
      <c r="N65577">
        <v>1444444</v>
      </c>
      <c r="O65577" s="1" t="s">
        <v>57064</v>
      </c>
    </row>
    <row r="65578" spans="1:15" x14ac:dyDescent="0.25">
      <c r="A65578">
        <v>1574</v>
      </c>
      <c r="B65578" s="1" t="s">
        <v>50078</v>
      </c>
      <c r="C65578" s="1" t="s">
        <v>88118</v>
      </c>
      <c r="D65578" s="1" t="s">
        <v>76</v>
      </c>
      <c r="E65578" s="1" t="s">
        <v>16</v>
      </c>
      <c r="F65578" s="1" t="s">
        <v>17</v>
      </c>
      <c r="G65578">
        <v>4</v>
      </c>
      <c r="H65578">
        <v>3</v>
      </c>
      <c r="I65578">
        <v>1</v>
      </c>
      <c r="J65578">
        <v>270</v>
      </c>
      <c r="K65578">
        <v>270</v>
      </c>
      <c r="L65578">
        <v>4</v>
      </c>
      <c r="M65578">
        <v>750000000</v>
      </c>
      <c r="N65578">
        <v>2777778</v>
      </c>
      <c r="O65578" s="1" t="s">
        <v>22</v>
      </c>
    </row>
    <row r="65579" spans="1:15" x14ac:dyDescent="0.25">
      <c r="A65579">
        <v>1575</v>
      </c>
      <c r="B65579" s="1" t="s">
        <v>72297</v>
      </c>
      <c r="C65579" s="1" t="s">
        <v>82900</v>
      </c>
      <c r="D65579" s="1" t="s">
        <v>76</v>
      </c>
      <c r="E65579" s="1" t="s">
        <v>16</v>
      </c>
      <c r="F65579" s="1" t="s">
        <v>17</v>
      </c>
      <c r="G65579">
        <v>8</v>
      </c>
      <c r="H65579">
        <v>4</v>
      </c>
      <c r="I65579">
        <v>1</v>
      </c>
      <c r="J65579">
        <v>370</v>
      </c>
      <c r="K65579">
        <v>370</v>
      </c>
      <c r="L65579">
        <v>4</v>
      </c>
      <c r="M65579">
        <v>800000000</v>
      </c>
      <c r="N65579">
        <v>2162162</v>
      </c>
      <c r="O65579" s="1" t="s">
        <v>71281</v>
      </c>
    </row>
    <row r="65580" spans="1:15" x14ac:dyDescent="0.25">
      <c r="A65580">
        <v>1576</v>
      </c>
      <c r="B65580" s="1" t="s">
        <v>72298</v>
      </c>
      <c r="C65580" s="1" t="s">
        <v>90863</v>
      </c>
      <c r="D65580" s="1" t="s">
        <v>76</v>
      </c>
      <c r="E65580" s="1" t="s">
        <v>16</v>
      </c>
      <c r="F65580" s="1" t="s">
        <v>17</v>
      </c>
      <c r="G65580">
        <v>3</v>
      </c>
      <c r="H65580">
        <v>6</v>
      </c>
      <c r="I65580">
        <v>1</v>
      </c>
      <c r="J65580">
        <v>238</v>
      </c>
      <c r="K65580">
        <v>238</v>
      </c>
      <c r="L65580">
        <v>0</v>
      </c>
      <c r="M65580">
        <v>700000000</v>
      </c>
      <c r="N65580">
        <v>2941176</v>
      </c>
      <c r="O65580" s="1" t="s">
        <v>22</v>
      </c>
    </row>
    <row r="65581" spans="1:15" x14ac:dyDescent="0.25">
      <c r="A65581">
        <v>1577</v>
      </c>
      <c r="B65581" s="1" t="s">
        <v>50079</v>
      </c>
      <c r="C65581" s="1" t="s">
        <v>90863</v>
      </c>
      <c r="D65581" s="1" t="s">
        <v>76</v>
      </c>
      <c r="E65581" s="1" t="s">
        <v>16</v>
      </c>
      <c r="F65581" s="1" t="s">
        <v>17</v>
      </c>
      <c r="G65581">
        <v>15</v>
      </c>
      <c r="H65581">
        <v>0</v>
      </c>
      <c r="I65581">
        <v>1</v>
      </c>
      <c r="J65581">
        <v>638</v>
      </c>
      <c r="K65581">
        <v>638</v>
      </c>
      <c r="L65581">
        <v>4</v>
      </c>
      <c r="M65581">
        <v>1250000000</v>
      </c>
      <c r="N65581">
        <v>1959248</v>
      </c>
      <c r="O65581" s="1" t="s">
        <v>57343</v>
      </c>
    </row>
    <row r="65582" spans="1:15" x14ac:dyDescent="0.25">
      <c r="A65582">
        <v>1578</v>
      </c>
      <c r="B65582" s="1" t="s">
        <v>72299</v>
      </c>
      <c r="C65582" s="1" t="s">
        <v>88062</v>
      </c>
      <c r="D65582" s="1" t="s">
        <v>76</v>
      </c>
      <c r="E65582" s="1" t="s">
        <v>16</v>
      </c>
      <c r="F65582" s="1" t="s">
        <v>17</v>
      </c>
      <c r="G65582">
        <v>4</v>
      </c>
      <c r="H65582">
        <v>3</v>
      </c>
      <c r="I65582">
        <v>1</v>
      </c>
      <c r="J65582">
        <v>306</v>
      </c>
      <c r="K65582">
        <v>306</v>
      </c>
      <c r="L65582">
        <v>5</v>
      </c>
      <c r="M65582">
        <v>840000000</v>
      </c>
      <c r="N65582">
        <v>2745098</v>
      </c>
      <c r="O65582" s="1" t="s">
        <v>71417</v>
      </c>
    </row>
    <row r="65583" spans="1:15" x14ac:dyDescent="0.25">
      <c r="A65583">
        <v>1579</v>
      </c>
      <c r="B65583" s="1" t="s">
        <v>50080</v>
      </c>
      <c r="C65583" s="1" t="s">
        <v>88082</v>
      </c>
      <c r="D65583" s="1" t="s">
        <v>76</v>
      </c>
      <c r="E65583" s="1" t="s">
        <v>16</v>
      </c>
      <c r="F65583" s="1" t="s">
        <v>17</v>
      </c>
      <c r="G65583">
        <v>3</v>
      </c>
      <c r="H65583">
        <v>2</v>
      </c>
      <c r="I65583">
        <v>1</v>
      </c>
      <c r="J65583">
        <v>450</v>
      </c>
      <c r="K65583">
        <v>450</v>
      </c>
      <c r="L65583">
        <v>6</v>
      </c>
      <c r="M65583">
        <v>1400000000</v>
      </c>
      <c r="N65583">
        <v>3111111</v>
      </c>
      <c r="O65583" s="1" t="s">
        <v>22</v>
      </c>
    </row>
    <row r="65584" spans="1:15" x14ac:dyDescent="0.25">
      <c r="A65584">
        <v>1580</v>
      </c>
      <c r="B65584" s="1" t="s">
        <v>72300</v>
      </c>
      <c r="C65584" s="1" t="s">
        <v>90866</v>
      </c>
      <c r="D65584" s="1" t="s">
        <v>76</v>
      </c>
      <c r="E65584" s="1" t="s">
        <v>16</v>
      </c>
      <c r="F65584" s="1" t="s">
        <v>17</v>
      </c>
      <c r="G65584">
        <v>4</v>
      </c>
      <c r="H65584">
        <v>2</v>
      </c>
      <c r="I65584">
        <v>1</v>
      </c>
      <c r="J65584">
        <v>200</v>
      </c>
      <c r="K65584">
        <v>200</v>
      </c>
      <c r="L65584">
        <v>3</v>
      </c>
      <c r="M65584">
        <v>310000000</v>
      </c>
      <c r="N65584">
        <v>1550000</v>
      </c>
      <c r="O65584" s="1" t="s">
        <v>56707</v>
      </c>
    </row>
    <row r="65585" spans="1:15" x14ac:dyDescent="0.25">
      <c r="A65585">
        <v>1581</v>
      </c>
      <c r="B65585" s="1" t="s">
        <v>72301</v>
      </c>
      <c r="C65585" s="1" t="s">
        <v>90862</v>
      </c>
      <c r="D65585" s="1" t="s">
        <v>76</v>
      </c>
      <c r="E65585" s="1" t="s">
        <v>16</v>
      </c>
      <c r="F65585" s="1" t="s">
        <v>17</v>
      </c>
      <c r="G65585">
        <v>3</v>
      </c>
      <c r="H65585">
        <v>3</v>
      </c>
      <c r="I65585">
        <v>1</v>
      </c>
      <c r="J65585">
        <v>241</v>
      </c>
      <c r="K65585">
        <v>241</v>
      </c>
      <c r="L65585">
        <v>3</v>
      </c>
      <c r="M65585">
        <v>450000000</v>
      </c>
      <c r="N65585">
        <v>1867220</v>
      </c>
      <c r="O65585" s="1" t="s">
        <v>71179</v>
      </c>
    </row>
    <row r="65586" spans="1:15" x14ac:dyDescent="0.25">
      <c r="A65586">
        <v>1582</v>
      </c>
      <c r="B65586" s="1" t="s">
        <v>72302</v>
      </c>
      <c r="C65586" s="1" t="s">
        <v>88060</v>
      </c>
      <c r="D65586" s="1" t="s">
        <v>76</v>
      </c>
      <c r="E65586" s="1" t="s">
        <v>16</v>
      </c>
      <c r="F65586" s="1" t="s">
        <v>17</v>
      </c>
      <c r="G65586">
        <v>4</v>
      </c>
      <c r="H65586">
        <v>4</v>
      </c>
      <c r="I65586">
        <v>1</v>
      </c>
      <c r="J65586">
        <v>384</v>
      </c>
      <c r="K65586">
        <v>384</v>
      </c>
      <c r="L65586">
        <v>4</v>
      </c>
      <c r="M65586">
        <v>670000000</v>
      </c>
      <c r="N65586">
        <v>1744792</v>
      </c>
      <c r="O65586" s="1" t="s">
        <v>56707</v>
      </c>
    </row>
    <row r="65587" spans="1:15" x14ac:dyDescent="0.25">
      <c r="A65587">
        <v>1583</v>
      </c>
      <c r="B65587" s="1" t="s">
        <v>72303</v>
      </c>
      <c r="C65587" s="1" t="s">
        <v>82935</v>
      </c>
      <c r="D65587" s="1" t="s">
        <v>76</v>
      </c>
      <c r="E65587" s="1" t="s">
        <v>16</v>
      </c>
      <c r="F65587" s="1" t="s">
        <v>17</v>
      </c>
      <c r="G65587">
        <v>3</v>
      </c>
      <c r="H65587">
        <v>2</v>
      </c>
      <c r="I65587">
        <v>1</v>
      </c>
      <c r="J65587">
        <v>200</v>
      </c>
      <c r="K65587">
        <v>200</v>
      </c>
      <c r="L65587">
        <v>4</v>
      </c>
      <c r="M65587">
        <v>560000000</v>
      </c>
      <c r="N65587">
        <v>2800000</v>
      </c>
      <c r="O65587" s="1" t="s">
        <v>57064</v>
      </c>
    </row>
    <row r="65588" spans="1:15" x14ac:dyDescent="0.25">
      <c r="A65588">
        <v>1584</v>
      </c>
      <c r="B65588" s="1" t="s">
        <v>72304</v>
      </c>
      <c r="C65588" s="1" t="s">
        <v>88082</v>
      </c>
      <c r="D65588" s="1" t="s">
        <v>76</v>
      </c>
      <c r="E65588" s="1" t="s">
        <v>16</v>
      </c>
      <c r="F65588" s="1" t="s">
        <v>17</v>
      </c>
      <c r="G65588">
        <v>3</v>
      </c>
      <c r="H65588">
        <v>3</v>
      </c>
      <c r="I65588">
        <v>1</v>
      </c>
      <c r="J65588">
        <v>230</v>
      </c>
      <c r="K65588">
        <v>230</v>
      </c>
      <c r="L65588">
        <v>3</v>
      </c>
      <c r="M65588">
        <v>600000000</v>
      </c>
      <c r="N65588">
        <v>2608696</v>
      </c>
      <c r="O65588" s="1" t="s">
        <v>71179</v>
      </c>
    </row>
    <row r="65589" spans="1:15" x14ac:dyDescent="0.25">
      <c r="A65589">
        <v>1585</v>
      </c>
      <c r="B65589" s="1" t="s">
        <v>72305</v>
      </c>
      <c r="C65589" s="1" t="s">
        <v>82923</v>
      </c>
      <c r="D65589" s="1" t="s">
        <v>76</v>
      </c>
      <c r="E65589" s="1" t="s">
        <v>16</v>
      </c>
      <c r="F65589" s="1" t="s">
        <v>17</v>
      </c>
      <c r="G65589">
        <v>4</v>
      </c>
      <c r="H65589">
        <v>3</v>
      </c>
      <c r="I65589">
        <v>1</v>
      </c>
      <c r="J65589">
        <v>200</v>
      </c>
      <c r="K65589">
        <v>200</v>
      </c>
      <c r="L65589">
        <v>4</v>
      </c>
      <c r="M65589">
        <v>600000000</v>
      </c>
      <c r="N65589">
        <v>3000000</v>
      </c>
      <c r="O65589" s="1" t="s">
        <v>56782</v>
      </c>
    </row>
    <row r="65590" spans="1:15" x14ac:dyDescent="0.25">
      <c r="A65590">
        <v>1586</v>
      </c>
      <c r="B65590" s="1" t="s">
        <v>50081</v>
      </c>
      <c r="C65590" s="1" t="s">
        <v>88082</v>
      </c>
      <c r="D65590" s="1" t="s">
        <v>76</v>
      </c>
      <c r="E65590" s="1" t="s">
        <v>16</v>
      </c>
      <c r="F65590" s="1" t="s">
        <v>17</v>
      </c>
      <c r="G65590">
        <v>3</v>
      </c>
      <c r="H65590">
        <v>2</v>
      </c>
      <c r="I65590">
        <v>1</v>
      </c>
      <c r="J65590">
        <v>375</v>
      </c>
      <c r="K65590">
        <v>375</v>
      </c>
      <c r="L65590">
        <v>6</v>
      </c>
      <c r="M65590">
        <v>1400000000</v>
      </c>
      <c r="N65590">
        <v>3733333</v>
      </c>
      <c r="O65590" s="1" t="s">
        <v>22</v>
      </c>
    </row>
    <row r="65591" spans="1:15" x14ac:dyDescent="0.25">
      <c r="A65591">
        <v>1587</v>
      </c>
      <c r="B65591" s="1" t="s">
        <v>50082</v>
      </c>
      <c r="C65591" s="1" t="s">
        <v>90863</v>
      </c>
      <c r="D65591" s="1" t="s">
        <v>76</v>
      </c>
      <c r="E65591" s="1" t="s">
        <v>16</v>
      </c>
      <c r="F65591" s="1" t="s">
        <v>17</v>
      </c>
      <c r="G65591">
        <v>3</v>
      </c>
      <c r="H65591">
        <v>1</v>
      </c>
      <c r="I65591">
        <v>1</v>
      </c>
      <c r="J65591">
        <v>160</v>
      </c>
      <c r="K65591">
        <v>160</v>
      </c>
      <c r="L65591">
        <v>3</v>
      </c>
      <c r="M65591">
        <v>300000000</v>
      </c>
      <c r="N65591">
        <v>1875000</v>
      </c>
      <c r="O65591" s="1" t="s">
        <v>71185</v>
      </c>
    </row>
    <row r="65592" spans="1:15" x14ac:dyDescent="0.25">
      <c r="A65592">
        <v>1588</v>
      </c>
      <c r="B65592" s="1" t="s">
        <v>72306</v>
      </c>
      <c r="C65592" s="1" t="s">
        <v>88149</v>
      </c>
      <c r="D65592" s="1" t="s">
        <v>76</v>
      </c>
      <c r="E65592" s="1" t="s">
        <v>16</v>
      </c>
      <c r="F65592" s="1" t="s">
        <v>17</v>
      </c>
      <c r="G65592">
        <v>4</v>
      </c>
      <c r="H65592">
        <v>4</v>
      </c>
      <c r="I65592">
        <v>1</v>
      </c>
      <c r="J65592">
        <v>381</v>
      </c>
      <c r="K65592">
        <v>381</v>
      </c>
      <c r="L65592">
        <v>5</v>
      </c>
      <c r="M65592">
        <v>900000000</v>
      </c>
      <c r="N65592">
        <v>2362205</v>
      </c>
      <c r="O65592" s="1" t="s">
        <v>22</v>
      </c>
    </row>
    <row r="65593" spans="1:15" x14ac:dyDescent="0.25">
      <c r="A65593">
        <v>1589</v>
      </c>
      <c r="B65593" s="1" t="s">
        <v>72307</v>
      </c>
      <c r="C65593" s="1" t="s">
        <v>88220</v>
      </c>
      <c r="D65593" s="1" t="s">
        <v>76</v>
      </c>
      <c r="E65593" s="1" t="s">
        <v>16</v>
      </c>
      <c r="F65593" s="1" t="s">
        <v>17</v>
      </c>
      <c r="G65593">
        <v>4</v>
      </c>
      <c r="H65593">
        <v>3</v>
      </c>
      <c r="I65593">
        <v>1</v>
      </c>
      <c r="J65593">
        <v>128</v>
      </c>
      <c r="K65593">
        <v>128</v>
      </c>
      <c r="L65593">
        <v>3</v>
      </c>
      <c r="M65593">
        <v>390000000</v>
      </c>
      <c r="N65593">
        <v>3046875</v>
      </c>
      <c r="O65593" s="1" t="s">
        <v>22</v>
      </c>
    </row>
    <row r="65594" spans="1:15" x14ac:dyDescent="0.25">
      <c r="A65594">
        <v>1590</v>
      </c>
      <c r="B65594" s="1" t="s">
        <v>72308</v>
      </c>
      <c r="C65594" s="1" t="s">
        <v>88154</v>
      </c>
      <c r="D65594" s="1" t="s">
        <v>76</v>
      </c>
      <c r="E65594" s="1" t="s">
        <v>16</v>
      </c>
      <c r="F65594" s="1" t="s">
        <v>17</v>
      </c>
      <c r="G65594">
        <v>4</v>
      </c>
      <c r="H65594">
        <v>2</v>
      </c>
      <c r="I65594">
        <v>1</v>
      </c>
      <c r="J65594">
        <v>220</v>
      </c>
      <c r="K65594">
        <v>220</v>
      </c>
      <c r="L65594">
        <v>3</v>
      </c>
      <c r="M65594">
        <v>235000000</v>
      </c>
      <c r="N65594">
        <v>1068182</v>
      </c>
      <c r="O65594" s="1" t="s">
        <v>22</v>
      </c>
    </row>
    <row r="65595" spans="1:15" x14ac:dyDescent="0.25">
      <c r="A65595">
        <v>1591</v>
      </c>
      <c r="B65595" s="1" t="s">
        <v>72309</v>
      </c>
      <c r="C65595" s="1" t="s">
        <v>88152</v>
      </c>
      <c r="D65595" s="1" t="s">
        <v>76</v>
      </c>
      <c r="E65595" s="1" t="s">
        <v>16</v>
      </c>
      <c r="F65595" s="1" t="s">
        <v>17</v>
      </c>
      <c r="G65595">
        <v>3</v>
      </c>
      <c r="H65595">
        <v>2</v>
      </c>
      <c r="I65595">
        <v>1</v>
      </c>
      <c r="J65595">
        <v>115</v>
      </c>
      <c r="K65595">
        <v>115</v>
      </c>
      <c r="L65595">
        <v>6</v>
      </c>
      <c r="M65595">
        <v>395000000</v>
      </c>
      <c r="N65595">
        <v>3434783</v>
      </c>
      <c r="O65595" s="1" t="s">
        <v>22</v>
      </c>
    </row>
    <row r="65596" spans="1:15" x14ac:dyDescent="0.25">
      <c r="A65596">
        <v>1592</v>
      </c>
      <c r="B65596" s="1" t="s">
        <v>72310</v>
      </c>
      <c r="C65596" s="1" t="s">
        <v>88101</v>
      </c>
      <c r="D65596" s="1" t="s">
        <v>76</v>
      </c>
      <c r="E65596" s="1" t="s">
        <v>16</v>
      </c>
      <c r="F65596" s="1" t="s">
        <v>17</v>
      </c>
      <c r="G65596">
        <v>4</v>
      </c>
      <c r="H65596">
        <v>6</v>
      </c>
      <c r="I65596">
        <v>1</v>
      </c>
      <c r="J65596">
        <v>640</v>
      </c>
      <c r="K65596">
        <v>640</v>
      </c>
      <c r="L65596">
        <v>6</v>
      </c>
      <c r="M65596">
        <v>1600000000</v>
      </c>
      <c r="N65596">
        <v>2500000</v>
      </c>
      <c r="O65596" s="1" t="s">
        <v>22</v>
      </c>
    </row>
    <row r="65597" spans="1:15" x14ac:dyDescent="0.25">
      <c r="A65597">
        <v>1593</v>
      </c>
      <c r="B65597" s="1" t="s">
        <v>72311</v>
      </c>
      <c r="C65597" s="1" t="s">
        <v>88287</v>
      </c>
      <c r="D65597" s="1" t="s">
        <v>76</v>
      </c>
      <c r="E65597" s="1" t="s">
        <v>16</v>
      </c>
      <c r="F65597" s="1" t="s">
        <v>17</v>
      </c>
      <c r="G65597">
        <v>4</v>
      </c>
      <c r="H65597">
        <v>3</v>
      </c>
      <c r="I65597">
        <v>1</v>
      </c>
      <c r="J65597">
        <v>170</v>
      </c>
      <c r="K65597">
        <v>170</v>
      </c>
      <c r="L65597">
        <v>5</v>
      </c>
      <c r="M65597">
        <v>580000000</v>
      </c>
      <c r="N65597">
        <v>3411765</v>
      </c>
      <c r="O65597" s="1" t="s">
        <v>22</v>
      </c>
    </row>
    <row r="65598" spans="1:15" x14ac:dyDescent="0.25">
      <c r="A65598">
        <v>1594</v>
      </c>
      <c r="B65598" s="1" t="s">
        <v>72312</v>
      </c>
      <c r="C65598" s="1" t="s">
        <v>88070</v>
      </c>
      <c r="D65598" s="1" t="s">
        <v>76</v>
      </c>
      <c r="E65598" s="1" t="s">
        <v>16</v>
      </c>
      <c r="F65598" s="1" t="s">
        <v>17</v>
      </c>
      <c r="G65598">
        <v>7</v>
      </c>
      <c r="H65598">
        <v>2</v>
      </c>
      <c r="I65598">
        <v>1</v>
      </c>
      <c r="J65598">
        <v>210</v>
      </c>
      <c r="K65598">
        <v>210</v>
      </c>
      <c r="L65598">
        <v>5</v>
      </c>
      <c r="M65598">
        <v>490000000</v>
      </c>
      <c r="N65598">
        <v>2333333</v>
      </c>
      <c r="O65598" s="1" t="s">
        <v>22</v>
      </c>
    </row>
    <row r="65599" spans="1:15" x14ac:dyDescent="0.25">
      <c r="A65599">
        <v>1595</v>
      </c>
      <c r="B65599" s="1" t="s">
        <v>72313</v>
      </c>
      <c r="C65599" s="1" t="s">
        <v>88064</v>
      </c>
      <c r="D65599" s="1" t="s">
        <v>76</v>
      </c>
      <c r="E65599" s="1" t="s">
        <v>16</v>
      </c>
      <c r="F65599" s="1" t="s">
        <v>17</v>
      </c>
      <c r="G65599">
        <v>3</v>
      </c>
      <c r="H65599">
        <v>3</v>
      </c>
      <c r="I65599">
        <v>1</v>
      </c>
      <c r="J65599">
        <v>180</v>
      </c>
      <c r="K65599">
        <v>180</v>
      </c>
      <c r="L65599">
        <v>3</v>
      </c>
      <c r="M65599">
        <v>290000000</v>
      </c>
      <c r="N65599">
        <v>1611111</v>
      </c>
      <c r="O65599" s="1" t="s">
        <v>71179</v>
      </c>
    </row>
    <row r="65600" spans="1:15" x14ac:dyDescent="0.25">
      <c r="A65600">
        <v>1596</v>
      </c>
      <c r="B65600" s="1" t="s">
        <v>72314</v>
      </c>
      <c r="C65600" s="1" t="s">
        <v>88060</v>
      </c>
      <c r="D65600" s="1" t="s">
        <v>76</v>
      </c>
      <c r="E65600" s="1" t="s">
        <v>16</v>
      </c>
      <c r="F65600" s="1" t="s">
        <v>17</v>
      </c>
      <c r="G65600">
        <v>3</v>
      </c>
      <c r="H65600">
        <v>2</v>
      </c>
      <c r="I65600">
        <v>1</v>
      </c>
      <c r="J65600">
        <v>121</v>
      </c>
      <c r="K65600">
        <v>121</v>
      </c>
      <c r="L65600">
        <v>3</v>
      </c>
      <c r="M65600">
        <v>350000000</v>
      </c>
      <c r="N65600">
        <v>2892562</v>
      </c>
      <c r="O65600" s="1" t="s">
        <v>71179</v>
      </c>
    </row>
    <row r="65601" spans="1:15" x14ac:dyDescent="0.25">
      <c r="A65601">
        <v>1597</v>
      </c>
      <c r="B65601" s="1" t="s">
        <v>72315</v>
      </c>
      <c r="C65601" s="1" t="s">
        <v>88064</v>
      </c>
      <c r="D65601" s="1" t="s">
        <v>76</v>
      </c>
      <c r="E65601" s="1" t="s">
        <v>16</v>
      </c>
      <c r="F65601" s="1" t="s">
        <v>17</v>
      </c>
      <c r="G65601">
        <v>3</v>
      </c>
      <c r="H65601">
        <v>2</v>
      </c>
      <c r="I65601">
        <v>1</v>
      </c>
      <c r="J65601">
        <v>110</v>
      </c>
      <c r="K65601">
        <v>110</v>
      </c>
      <c r="L65601">
        <v>4</v>
      </c>
      <c r="M65601">
        <v>300000000</v>
      </c>
      <c r="N65601">
        <v>2727273</v>
      </c>
      <c r="O65601" s="1" t="s">
        <v>57064</v>
      </c>
    </row>
    <row r="65602" spans="1:15" x14ac:dyDescent="0.25">
      <c r="A65602">
        <v>1598</v>
      </c>
      <c r="B65602" s="1" t="s">
        <v>72316</v>
      </c>
      <c r="C65602" s="1" t="s">
        <v>88185</v>
      </c>
      <c r="D65602" s="1" t="s">
        <v>76</v>
      </c>
      <c r="E65602" s="1" t="s">
        <v>16</v>
      </c>
      <c r="F65602" s="1" t="s">
        <v>17</v>
      </c>
      <c r="G65602">
        <v>4</v>
      </c>
      <c r="H65602">
        <v>2</v>
      </c>
      <c r="I65602">
        <v>1</v>
      </c>
      <c r="J65602">
        <v>157</v>
      </c>
      <c r="K65602">
        <v>157</v>
      </c>
      <c r="L65602">
        <v>3</v>
      </c>
      <c r="M65602">
        <v>300000000</v>
      </c>
      <c r="N65602">
        <v>1910828</v>
      </c>
      <c r="O65602" s="1" t="s">
        <v>56705</v>
      </c>
    </row>
    <row r="65603" spans="1:15" x14ac:dyDescent="0.25">
      <c r="A65603">
        <v>1599</v>
      </c>
      <c r="B65603" s="1" t="s">
        <v>72317</v>
      </c>
      <c r="C65603" s="1" t="s">
        <v>90340</v>
      </c>
      <c r="D65603" s="1" t="s">
        <v>76</v>
      </c>
      <c r="E65603" s="1" t="s">
        <v>16</v>
      </c>
      <c r="F65603" s="1" t="s">
        <v>17</v>
      </c>
      <c r="G65603">
        <v>4</v>
      </c>
      <c r="H65603">
        <v>3</v>
      </c>
      <c r="I65603">
        <v>1</v>
      </c>
      <c r="J65603">
        <v>230</v>
      </c>
      <c r="K65603">
        <v>230</v>
      </c>
      <c r="L65603">
        <v>3</v>
      </c>
      <c r="M65603">
        <v>420000000</v>
      </c>
      <c r="N65603">
        <v>1826087</v>
      </c>
      <c r="O65603" s="1" t="s">
        <v>71281</v>
      </c>
    </row>
    <row r="65604" spans="1:15" x14ac:dyDescent="0.25">
      <c r="A65604">
        <v>1600</v>
      </c>
      <c r="B65604" s="1" t="s">
        <v>50083</v>
      </c>
      <c r="C65604" s="1" t="s">
        <v>88105</v>
      </c>
      <c r="D65604" s="1" t="s">
        <v>76</v>
      </c>
      <c r="E65604" s="1" t="s">
        <v>16</v>
      </c>
      <c r="F65604" s="1" t="s">
        <v>17</v>
      </c>
      <c r="G65604">
        <v>4</v>
      </c>
      <c r="H65604">
        <v>1</v>
      </c>
      <c r="I65604">
        <v>1</v>
      </c>
      <c r="J65604">
        <v>166</v>
      </c>
      <c r="K65604">
        <v>166</v>
      </c>
      <c r="L65604">
        <v>3</v>
      </c>
      <c r="M65604">
        <v>235000000</v>
      </c>
      <c r="N65604">
        <v>1415663</v>
      </c>
      <c r="O65604" s="1" t="s">
        <v>71186</v>
      </c>
    </row>
    <row r="65605" spans="1:15" x14ac:dyDescent="0.25">
      <c r="A65605">
        <v>1601</v>
      </c>
      <c r="B65605" s="1" t="s">
        <v>72318</v>
      </c>
      <c r="C65605" s="1" t="s">
        <v>88150</v>
      </c>
      <c r="D65605" s="1" t="s">
        <v>76</v>
      </c>
      <c r="E65605" s="1" t="s">
        <v>16</v>
      </c>
      <c r="F65605" s="1" t="s">
        <v>17</v>
      </c>
      <c r="G65605">
        <v>3</v>
      </c>
      <c r="H65605">
        <v>1</v>
      </c>
      <c r="I65605">
        <v>1</v>
      </c>
      <c r="J65605">
        <v>150</v>
      </c>
      <c r="K65605">
        <v>150</v>
      </c>
      <c r="L65605">
        <v>3</v>
      </c>
      <c r="M65605">
        <v>230000000</v>
      </c>
      <c r="N65605">
        <v>1533333</v>
      </c>
      <c r="O65605" s="1" t="s">
        <v>22</v>
      </c>
    </row>
    <row r="65606" spans="1:15" x14ac:dyDescent="0.25">
      <c r="A65606">
        <v>1602</v>
      </c>
      <c r="B65606" s="1" t="s">
        <v>72319</v>
      </c>
      <c r="C65606" s="1" t="s">
        <v>88062</v>
      </c>
      <c r="D65606" s="1" t="s">
        <v>76</v>
      </c>
      <c r="E65606" s="1" t="s">
        <v>16</v>
      </c>
      <c r="F65606" s="1" t="s">
        <v>17</v>
      </c>
      <c r="G65606">
        <v>3</v>
      </c>
      <c r="H65606">
        <v>4</v>
      </c>
      <c r="I65606">
        <v>1</v>
      </c>
      <c r="J65606">
        <v>200</v>
      </c>
      <c r="K65606">
        <v>200</v>
      </c>
      <c r="L65606">
        <v>6</v>
      </c>
      <c r="M65606">
        <v>840000000</v>
      </c>
      <c r="N65606">
        <v>4200000</v>
      </c>
      <c r="O65606" s="1" t="s">
        <v>56707</v>
      </c>
    </row>
    <row r="65607" spans="1:15" x14ac:dyDescent="0.25">
      <c r="A65607">
        <v>1603</v>
      </c>
      <c r="B65607" s="1" t="s">
        <v>72320</v>
      </c>
      <c r="C65607" s="1" t="s">
        <v>90340</v>
      </c>
      <c r="D65607" s="1" t="s">
        <v>76</v>
      </c>
      <c r="E65607" s="1" t="s">
        <v>16</v>
      </c>
      <c r="F65607" s="1" t="s">
        <v>17</v>
      </c>
      <c r="G65607">
        <v>4</v>
      </c>
      <c r="H65607">
        <v>4</v>
      </c>
      <c r="I65607">
        <v>1</v>
      </c>
      <c r="J65607">
        <v>320</v>
      </c>
      <c r="K65607">
        <v>320</v>
      </c>
      <c r="L65607">
        <v>5</v>
      </c>
      <c r="M65607">
        <v>760000000</v>
      </c>
      <c r="N65607">
        <v>2375000</v>
      </c>
      <c r="O65607" s="1" t="s">
        <v>56707</v>
      </c>
    </row>
    <row r="65608" spans="1:15" x14ac:dyDescent="0.25">
      <c r="A65608">
        <v>1604</v>
      </c>
      <c r="B65608" s="1" t="s">
        <v>72321</v>
      </c>
      <c r="C65608" s="1" t="s">
        <v>88062</v>
      </c>
      <c r="D65608" s="1" t="s">
        <v>76</v>
      </c>
      <c r="E65608" s="1" t="s">
        <v>16</v>
      </c>
      <c r="F65608" s="1" t="s">
        <v>17</v>
      </c>
      <c r="G65608">
        <v>3</v>
      </c>
      <c r="H65608">
        <v>4</v>
      </c>
      <c r="I65608">
        <v>1</v>
      </c>
      <c r="J65608">
        <v>236</v>
      </c>
      <c r="K65608">
        <v>236</v>
      </c>
      <c r="L65608">
        <v>6</v>
      </c>
      <c r="M65608">
        <v>850000000</v>
      </c>
      <c r="N65608">
        <v>3601695</v>
      </c>
      <c r="O65608" s="1" t="s">
        <v>56707</v>
      </c>
    </row>
    <row r="65609" spans="1:15" x14ac:dyDescent="0.25">
      <c r="A65609">
        <v>1605</v>
      </c>
      <c r="B65609" s="1" t="s">
        <v>72322</v>
      </c>
      <c r="C65609" s="1" t="s">
        <v>88082</v>
      </c>
      <c r="D65609" s="1" t="s">
        <v>76</v>
      </c>
      <c r="E65609" s="1" t="s">
        <v>16</v>
      </c>
      <c r="F65609" s="1" t="s">
        <v>17</v>
      </c>
      <c r="G65609">
        <v>5</v>
      </c>
      <c r="H65609">
        <v>5</v>
      </c>
      <c r="I65609">
        <v>1</v>
      </c>
      <c r="J65609">
        <v>729</v>
      </c>
      <c r="K65609">
        <v>729</v>
      </c>
      <c r="L65609">
        <v>6</v>
      </c>
      <c r="M65609">
        <v>2600000000</v>
      </c>
      <c r="N65609">
        <v>3566529</v>
      </c>
      <c r="O65609" s="1" t="s">
        <v>56707</v>
      </c>
    </row>
    <row r="65610" spans="1:15" x14ac:dyDescent="0.25">
      <c r="A65610">
        <v>1606</v>
      </c>
      <c r="B65610" s="1" t="s">
        <v>72323</v>
      </c>
      <c r="C65610" s="1" t="s">
        <v>88058</v>
      </c>
      <c r="D65610" s="1" t="s">
        <v>76</v>
      </c>
      <c r="E65610" s="1" t="s">
        <v>16</v>
      </c>
      <c r="F65610" s="1" t="s">
        <v>17</v>
      </c>
      <c r="G65610">
        <v>4</v>
      </c>
      <c r="H65610">
        <v>4</v>
      </c>
      <c r="I65610">
        <v>1</v>
      </c>
      <c r="J65610">
        <v>356</v>
      </c>
      <c r="K65610">
        <v>356</v>
      </c>
      <c r="L65610">
        <v>5</v>
      </c>
      <c r="M65610">
        <v>900000000</v>
      </c>
      <c r="N65610">
        <v>2528090</v>
      </c>
      <c r="O65610" s="1" t="s">
        <v>22</v>
      </c>
    </row>
    <row r="65611" spans="1:15" x14ac:dyDescent="0.25">
      <c r="A65611">
        <v>1607</v>
      </c>
      <c r="B65611" s="1" t="s">
        <v>72324</v>
      </c>
      <c r="C65611" s="1" t="s">
        <v>88130</v>
      </c>
      <c r="D65611" s="1" t="s">
        <v>76</v>
      </c>
      <c r="E65611" s="1" t="s">
        <v>16</v>
      </c>
      <c r="F65611" s="1" t="s">
        <v>17</v>
      </c>
      <c r="G65611">
        <v>10</v>
      </c>
      <c r="H65611">
        <v>10</v>
      </c>
      <c r="I65611">
        <v>1</v>
      </c>
      <c r="J65611">
        <v>440</v>
      </c>
      <c r="K65611">
        <v>440</v>
      </c>
      <c r="L65611">
        <v>4</v>
      </c>
      <c r="M65611">
        <v>650000000</v>
      </c>
      <c r="N65611">
        <v>1477273</v>
      </c>
      <c r="O65611" s="1" t="s">
        <v>22</v>
      </c>
    </row>
    <row r="65612" spans="1:15" x14ac:dyDescent="0.25">
      <c r="A65612">
        <v>1608</v>
      </c>
      <c r="B65612" s="1" t="s">
        <v>50084</v>
      </c>
      <c r="C65612" s="1" t="s">
        <v>88288</v>
      </c>
      <c r="D65612" s="1" t="s">
        <v>76</v>
      </c>
      <c r="E65612" s="1" t="s">
        <v>16</v>
      </c>
      <c r="F65612" s="1" t="s">
        <v>17</v>
      </c>
      <c r="G65612">
        <v>3</v>
      </c>
      <c r="H65612">
        <v>4</v>
      </c>
      <c r="I65612">
        <v>1</v>
      </c>
      <c r="J65612">
        <v>384</v>
      </c>
      <c r="K65612">
        <v>384</v>
      </c>
      <c r="L65612">
        <v>4</v>
      </c>
      <c r="M65612">
        <v>600000000</v>
      </c>
      <c r="N65612">
        <v>1562500</v>
      </c>
      <c r="O65612" s="1" t="s">
        <v>72325</v>
      </c>
    </row>
    <row r="65613" spans="1:15" x14ac:dyDescent="0.25">
      <c r="A65613">
        <v>1609</v>
      </c>
      <c r="B65613" s="1" t="s">
        <v>72326</v>
      </c>
      <c r="C65613" s="1" t="s">
        <v>88124</v>
      </c>
      <c r="D65613" s="1" t="s">
        <v>76</v>
      </c>
      <c r="E65613" s="1" t="s">
        <v>16</v>
      </c>
      <c r="F65613" s="1" t="s">
        <v>17</v>
      </c>
      <c r="G65613">
        <v>3</v>
      </c>
      <c r="H65613">
        <v>1</v>
      </c>
      <c r="I65613">
        <v>1</v>
      </c>
      <c r="J65613">
        <v>350</v>
      </c>
      <c r="K65613">
        <v>350</v>
      </c>
      <c r="L65613">
        <v>4</v>
      </c>
      <c r="M65613">
        <v>500000000</v>
      </c>
      <c r="N65613">
        <v>1428571</v>
      </c>
      <c r="O65613" s="1" t="s">
        <v>22</v>
      </c>
    </row>
    <row r="65614" spans="1:15" x14ac:dyDescent="0.25">
      <c r="A65614">
        <v>1610</v>
      </c>
      <c r="B65614" s="1" t="s">
        <v>72327</v>
      </c>
      <c r="C65614" s="1" t="s">
        <v>88117</v>
      </c>
      <c r="D65614" s="1" t="s">
        <v>76</v>
      </c>
      <c r="E65614" s="1" t="s">
        <v>16</v>
      </c>
      <c r="F65614" s="1" t="s">
        <v>17</v>
      </c>
      <c r="G65614">
        <v>6</v>
      </c>
      <c r="H65614">
        <v>5</v>
      </c>
      <c r="I65614">
        <v>1</v>
      </c>
      <c r="J65614">
        <v>500</v>
      </c>
      <c r="K65614">
        <v>500</v>
      </c>
      <c r="L65614">
        <v>6</v>
      </c>
      <c r="M65614">
        <v>4000000000</v>
      </c>
      <c r="N65614">
        <v>8000000</v>
      </c>
      <c r="O65614" s="1" t="s">
        <v>71281</v>
      </c>
    </row>
    <row r="65615" spans="1:15" x14ac:dyDescent="0.25">
      <c r="A65615">
        <v>1611</v>
      </c>
      <c r="B65615" s="1" t="s">
        <v>72328</v>
      </c>
      <c r="C65615" s="1" t="s">
        <v>88212</v>
      </c>
      <c r="D65615" s="1" t="s">
        <v>76</v>
      </c>
      <c r="E65615" s="1" t="s">
        <v>16</v>
      </c>
      <c r="F65615" s="1" t="s">
        <v>17</v>
      </c>
      <c r="G65615">
        <v>3</v>
      </c>
      <c r="H65615">
        <v>2</v>
      </c>
      <c r="I65615">
        <v>1</v>
      </c>
      <c r="J65615">
        <v>280</v>
      </c>
      <c r="K65615">
        <v>280</v>
      </c>
      <c r="L65615">
        <v>3</v>
      </c>
      <c r="M65615">
        <v>450000000</v>
      </c>
      <c r="N65615">
        <v>1607143</v>
      </c>
      <c r="O65615" s="1" t="s">
        <v>71417</v>
      </c>
    </row>
    <row r="65616" spans="1:15" x14ac:dyDescent="0.25">
      <c r="A65616">
        <v>1612</v>
      </c>
      <c r="B65616" s="1" t="s">
        <v>72329</v>
      </c>
      <c r="C65616" s="1" t="s">
        <v>82937</v>
      </c>
      <c r="D65616" s="1" t="s">
        <v>76</v>
      </c>
      <c r="E65616" s="1" t="s">
        <v>16</v>
      </c>
      <c r="F65616" s="1" t="s">
        <v>17</v>
      </c>
      <c r="G65616">
        <v>3</v>
      </c>
      <c r="H65616">
        <v>1</v>
      </c>
      <c r="I65616">
        <v>1</v>
      </c>
      <c r="J65616">
        <v>199</v>
      </c>
      <c r="K65616">
        <v>199</v>
      </c>
      <c r="L65616">
        <v>1</v>
      </c>
      <c r="M65616">
        <v>400000000</v>
      </c>
      <c r="N65616">
        <v>2010050</v>
      </c>
      <c r="O65616" s="1" t="s">
        <v>56709</v>
      </c>
    </row>
    <row r="65617" spans="1:15" x14ac:dyDescent="0.25">
      <c r="A65617">
        <v>1613</v>
      </c>
      <c r="B65617" s="1" t="s">
        <v>50085</v>
      </c>
      <c r="C65617" s="1" t="s">
        <v>88064</v>
      </c>
      <c r="D65617" s="1" t="s">
        <v>76</v>
      </c>
      <c r="E65617" s="1" t="s">
        <v>16</v>
      </c>
      <c r="F65617" s="1" t="s">
        <v>17</v>
      </c>
      <c r="G65617">
        <v>4</v>
      </c>
      <c r="H65617">
        <v>4</v>
      </c>
      <c r="I65617">
        <v>1</v>
      </c>
      <c r="J65617">
        <v>254</v>
      </c>
      <c r="K65617">
        <v>254</v>
      </c>
      <c r="L65617">
        <v>3</v>
      </c>
      <c r="M65617">
        <v>430000000</v>
      </c>
      <c r="N65617">
        <v>1692913</v>
      </c>
      <c r="O65617" s="1" t="s">
        <v>71179</v>
      </c>
    </row>
    <row r="65618" spans="1:15" x14ac:dyDescent="0.25">
      <c r="A65618">
        <v>1614</v>
      </c>
      <c r="B65618" s="1" t="s">
        <v>50086</v>
      </c>
      <c r="C65618" s="1" t="s">
        <v>88289</v>
      </c>
      <c r="D65618" s="1" t="s">
        <v>76</v>
      </c>
      <c r="E65618" s="1" t="s">
        <v>16</v>
      </c>
      <c r="F65618" s="1" t="s">
        <v>17</v>
      </c>
      <c r="G65618">
        <v>3</v>
      </c>
      <c r="H65618">
        <v>1</v>
      </c>
      <c r="I65618">
        <v>1</v>
      </c>
      <c r="J65618">
        <v>233</v>
      </c>
      <c r="K65618">
        <v>233</v>
      </c>
      <c r="L65618">
        <v>0</v>
      </c>
      <c r="M65618">
        <v>169999999</v>
      </c>
      <c r="N65618">
        <v>729614</v>
      </c>
      <c r="O65618" s="1" t="s">
        <v>22</v>
      </c>
    </row>
    <row r="65619" spans="1:15" x14ac:dyDescent="0.25">
      <c r="A65619">
        <v>1615</v>
      </c>
      <c r="B65619" s="1" t="s">
        <v>72330</v>
      </c>
      <c r="C65619" s="1" t="s">
        <v>82915</v>
      </c>
      <c r="D65619" s="1" t="s">
        <v>76</v>
      </c>
      <c r="E65619" s="1" t="s">
        <v>16</v>
      </c>
      <c r="F65619" s="1" t="s">
        <v>17</v>
      </c>
      <c r="G65619">
        <v>3</v>
      </c>
      <c r="H65619">
        <v>4</v>
      </c>
      <c r="I65619">
        <v>1</v>
      </c>
      <c r="J65619">
        <v>338</v>
      </c>
      <c r="K65619">
        <v>338</v>
      </c>
      <c r="L65619">
        <v>4</v>
      </c>
      <c r="M65619">
        <v>700000000</v>
      </c>
      <c r="N65619">
        <v>2071006</v>
      </c>
      <c r="O65619" s="1" t="s">
        <v>56707</v>
      </c>
    </row>
    <row r="65620" spans="1:15" x14ac:dyDescent="0.25">
      <c r="A65620">
        <v>1616</v>
      </c>
      <c r="B65620" s="1" t="s">
        <v>72331</v>
      </c>
      <c r="C65620" s="1" t="s">
        <v>88074</v>
      </c>
      <c r="D65620" s="1" t="s">
        <v>76</v>
      </c>
      <c r="E65620" s="1" t="s">
        <v>16</v>
      </c>
      <c r="F65620" s="1" t="s">
        <v>17</v>
      </c>
      <c r="G65620">
        <v>3</v>
      </c>
      <c r="H65620">
        <v>2</v>
      </c>
      <c r="I65620">
        <v>1</v>
      </c>
      <c r="J65620">
        <v>129</v>
      </c>
      <c r="K65620">
        <v>129</v>
      </c>
      <c r="L65620">
        <v>3</v>
      </c>
      <c r="M65620">
        <v>300000000</v>
      </c>
      <c r="N65620">
        <v>2325581</v>
      </c>
      <c r="O65620" s="1" t="s">
        <v>71170</v>
      </c>
    </row>
    <row r="65621" spans="1:15" x14ac:dyDescent="0.25">
      <c r="A65621">
        <v>1617</v>
      </c>
      <c r="B65621" s="1" t="s">
        <v>72332</v>
      </c>
      <c r="C65621" s="1" t="s">
        <v>88059</v>
      </c>
      <c r="D65621" s="1" t="s">
        <v>76</v>
      </c>
      <c r="E65621" s="1" t="s">
        <v>16</v>
      </c>
      <c r="F65621" s="1" t="s">
        <v>17</v>
      </c>
      <c r="G65621">
        <v>3</v>
      </c>
      <c r="H65621">
        <v>1</v>
      </c>
      <c r="I65621">
        <v>1</v>
      </c>
      <c r="J65621">
        <v>145</v>
      </c>
      <c r="K65621">
        <v>145</v>
      </c>
      <c r="L65621">
        <v>3</v>
      </c>
      <c r="M65621">
        <v>260000000</v>
      </c>
      <c r="N65621">
        <v>1793103</v>
      </c>
      <c r="O65621" s="1" t="s">
        <v>71185</v>
      </c>
    </row>
    <row r="65622" spans="1:15" x14ac:dyDescent="0.25">
      <c r="A65622">
        <v>1618</v>
      </c>
      <c r="B65622" s="1" t="s">
        <v>72333</v>
      </c>
      <c r="C65622" s="1" t="s">
        <v>90871</v>
      </c>
      <c r="D65622" s="1" t="s">
        <v>76</v>
      </c>
      <c r="E65622" s="1" t="s">
        <v>16</v>
      </c>
      <c r="F65622" s="1" t="s">
        <v>17</v>
      </c>
      <c r="G65622">
        <v>5</v>
      </c>
      <c r="H65622">
        <v>2</v>
      </c>
      <c r="I65622">
        <v>1</v>
      </c>
      <c r="J65622">
        <v>200</v>
      </c>
      <c r="K65622">
        <v>200</v>
      </c>
      <c r="L65622">
        <v>3</v>
      </c>
      <c r="M65622">
        <v>330000000</v>
      </c>
      <c r="N65622">
        <v>1650000</v>
      </c>
      <c r="O65622" s="1" t="s">
        <v>71179</v>
      </c>
    </row>
    <row r="65623" spans="1:15" x14ac:dyDescent="0.25">
      <c r="A65623">
        <v>1619</v>
      </c>
      <c r="B65623" s="1" t="s">
        <v>72334</v>
      </c>
      <c r="C65623" s="1" t="s">
        <v>90340</v>
      </c>
      <c r="D65623" s="1" t="s">
        <v>76</v>
      </c>
      <c r="E65623" s="1" t="s">
        <v>16</v>
      </c>
      <c r="F65623" s="1" t="s">
        <v>17</v>
      </c>
      <c r="G65623">
        <v>3</v>
      </c>
      <c r="H65623">
        <v>2</v>
      </c>
      <c r="I65623">
        <v>1</v>
      </c>
      <c r="J65623">
        <v>125</v>
      </c>
      <c r="K65623">
        <v>125</v>
      </c>
      <c r="L65623">
        <v>4</v>
      </c>
      <c r="M65623">
        <v>510000000</v>
      </c>
      <c r="N65623">
        <v>4080000</v>
      </c>
      <c r="O65623" s="1" t="s">
        <v>56744</v>
      </c>
    </row>
    <row r="65624" spans="1:15" x14ac:dyDescent="0.25">
      <c r="A65624">
        <v>1620</v>
      </c>
      <c r="B65624" s="1" t="s">
        <v>72335</v>
      </c>
      <c r="C65624" s="1" t="s">
        <v>88064</v>
      </c>
      <c r="D65624" s="1" t="s">
        <v>76</v>
      </c>
      <c r="E65624" s="1" t="s">
        <v>16</v>
      </c>
      <c r="F65624" s="1" t="s">
        <v>17</v>
      </c>
      <c r="G65624">
        <v>3</v>
      </c>
      <c r="H65624">
        <v>2</v>
      </c>
      <c r="I65624">
        <v>1</v>
      </c>
      <c r="J65624">
        <v>108</v>
      </c>
      <c r="K65624">
        <v>108</v>
      </c>
      <c r="L65624">
        <v>3</v>
      </c>
      <c r="M65624">
        <v>250000000</v>
      </c>
      <c r="N65624">
        <v>2314815</v>
      </c>
      <c r="O65624" s="1" t="s">
        <v>57343</v>
      </c>
    </row>
    <row r="65625" spans="1:15" x14ac:dyDescent="0.25">
      <c r="A65625">
        <v>1621</v>
      </c>
      <c r="B65625" s="1" t="s">
        <v>50087</v>
      </c>
      <c r="C65625" s="1" t="s">
        <v>90863</v>
      </c>
      <c r="D65625" s="1" t="s">
        <v>76</v>
      </c>
      <c r="E65625" s="1" t="s">
        <v>16</v>
      </c>
      <c r="F65625" s="1" t="s">
        <v>17</v>
      </c>
      <c r="G65625">
        <v>6</v>
      </c>
      <c r="H65625">
        <v>1</v>
      </c>
      <c r="I65625">
        <v>1</v>
      </c>
      <c r="J65625">
        <v>280</v>
      </c>
      <c r="K65625">
        <v>280</v>
      </c>
      <c r="L65625">
        <v>2</v>
      </c>
      <c r="M65625">
        <v>300000000</v>
      </c>
      <c r="N65625">
        <v>1071429</v>
      </c>
      <c r="O65625" s="1" t="s">
        <v>71170</v>
      </c>
    </row>
    <row r="65626" spans="1:15" x14ac:dyDescent="0.25">
      <c r="A65626">
        <v>1622</v>
      </c>
      <c r="B65626" s="1" t="s">
        <v>50088</v>
      </c>
      <c r="C65626" s="1" t="s">
        <v>90866</v>
      </c>
      <c r="D65626" s="1" t="s">
        <v>76</v>
      </c>
      <c r="E65626" s="1" t="s">
        <v>16</v>
      </c>
      <c r="F65626" s="1" t="s">
        <v>17</v>
      </c>
      <c r="G65626">
        <v>3</v>
      </c>
      <c r="H65626">
        <v>2</v>
      </c>
      <c r="I65626">
        <v>1</v>
      </c>
      <c r="J65626">
        <v>134</v>
      </c>
      <c r="K65626">
        <v>134</v>
      </c>
      <c r="L65626">
        <v>3</v>
      </c>
      <c r="M65626">
        <v>180000000</v>
      </c>
      <c r="N65626">
        <v>1343284</v>
      </c>
      <c r="O65626" s="1" t="s">
        <v>71233</v>
      </c>
    </row>
    <row r="65627" spans="1:15" x14ac:dyDescent="0.25">
      <c r="A65627">
        <v>1623</v>
      </c>
      <c r="B65627" s="1" t="s">
        <v>72336</v>
      </c>
      <c r="C65627" s="1" t="s">
        <v>88062</v>
      </c>
      <c r="D65627" s="1" t="s">
        <v>76</v>
      </c>
      <c r="E65627" s="1" t="s">
        <v>16</v>
      </c>
      <c r="F65627" s="1" t="s">
        <v>17</v>
      </c>
      <c r="G65627">
        <v>5</v>
      </c>
      <c r="H65627">
        <v>4</v>
      </c>
      <c r="I65627">
        <v>1</v>
      </c>
      <c r="J65627">
        <v>450</v>
      </c>
      <c r="K65627">
        <v>450</v>
      </c>
      <c r="L65627">
        <v>6</v>
      </c>
      <c r="M65627">
        <v>780000000</v>
      </c>
      <c r="N65627">
        <v>1733333</v>
      </c>
      <c r="O65627" s="1" t="s">
        <v>56707</v>
      </c>
    </row>
    <row r="65628" spans="1:15" x14ac:dyDescent="0.25">
      <c r="A65628">
        <v>1624</v>
      </c>
      <c r="B65628" s="1" t="s">
        <v>50089</v>
      </c>
      <c r="C65628" s="1" t="s">
        <v>88059</v>
      </c>
      <c r="D65628" s="1" t="s">
        <v>76</v>
      </c>
      <c r="E65628" s="1" t="s">
        <v>16</v>
      </c>
      <c r="F65628" s="1" t="s">
        <v>17</v>
      </c>
      <c r="G65628">
        <v>3</v>
      </c>
      <c r="H65628">
        <v>2</v>
      </c>
      <c r="I65628">
        <v>1</v>
      </c>
      <c r="J65628">
        <v>417</v>
      </c>
      <c r="K65628">
        <v>417</v>
      </c>
      <c r="L65628">
        <v>3</v>
      </c>
      <c r="M65628">
        <v>410000000</v>
      </c>
      <c r="N65628">
        <v>983213</v>
      </c>
      <c r="O65628" s="1" t="s">
        <v>56720</v>
      </c>
    </row>
    <row r="65629" spans="1:15" x14ac:dyDescent="0.25">
      <c r="A65629">
        <v>1625</v>
      </c>
      <c r="B65629" s="1" t="s">
        <v>72337</v>
      </c>
      <c r="C65629" s="1" t="s">
        <v>88159</v>
      </c>
      <c r="D65629" s="1" t="s">
        <v>76</v>
      </c>
      <c r="E65629" s="1" t="s">
        <v>16</v>
      </c>
      <c r="F65629" s="1" t="s">
        <v>17</v>
      </c>
      <c r="G65629">
        <v>3</v>
      </c>
      <c r="H65629">
        <v>2</v>
      </c>
      <c r="I65629">
        <v>1</v>
      </c>
      <c r="J65629">
        <v>290</v>
      </c>
      <c r="K65629">
        <v>290</v>
      </c>
      <c r="L65629">
        <v>3</v>
      </c>
      <c r="M65629">
        <v>420000000</v>
      </c>
      <c r="N65629">
        <v>1448276</v>
      </c>
      <c r="O65629" s="1" t="s">
        <v>56771</v>
      </c>
    </row>
    <row r="65630" spans="1:15" x14ac:dyDescent="0.25">
      <c r="A65630">
        <v>1626</v>
      </c>
      <c r="B65630" s="1" t="s">
        <v>72338</v>
      </c>
      <c r="C65630" s="1" t="s">
        <v>88067</v>
      </c>
      <c r="D65630" s="1" t="s">
        <v>76</v>
      </c>
      <c r="E65630" s="1" t="s">
        <v>16</v>
      </c>
      <c r="F65630" s="1" t="s">
        <v>17</v>
      </c>
      <c r="G65630">
        <v>7</v>
      </c>
      <c r="H65630">
        <v>3</v>
      </c>
      <c r="I65630">
        <v>1</v>
      </c>
      <c r="J65630">
        <v>639</v>
      </c>
      <c r="K65630">
        <v>639</v>
      </c>
      <c r="L65630">
        <v>4</v>
      </c>
      <c r="M65630">
        <v>790000000</v>
      </c>
      <c r="N65630">
        <v>1236307</v>
      </c>
      <c r="O65630" s="1" t="s">
        <v>71179</v>
      </c>
    </row>
    <row r="65631" spans="1:15" x14ac:dyDescent="0.25">
      <c r="A65631">
        <v>1627</v>
      </c>
      <c r="B65631" s="1" t="s">
        <v>72339</v>
      </c>
      <c r="C65631" s="1" t="s">
        <v>88118</v>
      </c>
      <c r="D65631" s="1" t="s">
        <v>76</v>
      </c>
      <c r="E65631" s="1" t="s">
        <v>16</v>
      </c>
      <c r="F65631" s="1" t="s">
        <v>17</v>
      </c>
      <c r="G65631">
        <v>4</v>
      </c>
      <c r="H65631">
        <v>4</v>
      </c>
      <c r="I65631">
        <v>1</v>
      </c>
      <c r="J65631">
        <v>400</v>
      </c>
      <c r="K65631">
        <v>400</v>
      </c>
      <c r="L65631">
        <v>4</v>
      </c>
      <c r="M65631">
        <v>800000000</v>
      </c>
      <c r="N65631">
        <v>2000000</v>
      </c>
      <c r="O65631" s="1" t="s">
        <v>71179</v>
      </c>
    </row>
    <row r="65632" spans="1:15" x14ac:dyDescent="0.25">
      <c r="A65632">
        <v>1628</v>
      </c>
      <c r="B65632" s="1" t="s">
        <v>72340</v>
      </c>
      <c r="C65632" s="1" t="s">
        <v>88111</v>
      </c>
      <c r="D65632" s="1" t="s">
        <v>76</v>
      </c>
      <c r="E65632" s="1" t="s">
        <v>16</v>
      </c>
      <c r="F65632" s="1" t="s">
        <v>17</v>
      </c>
      <c r="G65632">
        <v>4</v>
      </c>
      <c r="H65632">
        <v>3</v>
      </c>
      <c r="I65632">
        <v>1</v>
      </c>
      <c r="J65632">
        <v>540</v>
      </c>
      <c r="K65632">
        <v>540</v>
      </c>
      <c r="L65632">
        <v>5</v>
      </c>
      <c r="M65632">
        <v>1350000000</v>
      </c>
      <c r="N65632">
        <v>2500000</v>
      </c>
      <c r="O65632" s="1" t="s">
        <v>56707</v>
      </c>
    </row>
    <row r="65633" spans="1:15" x14ac:dyDescent="0.25">
      <c r="A65633">
        <v>1629</v>
      </c>
      <c r="B65633" s="1" t="s">
        <v>50090</v>
      </c>
      <c r="C65633" s="1" t="s">
        <v>88118</v>
      </c>
      <c r="D65633" s="1" t="s">
        <v>76</v>
      </c>
      <c r="E65633" s="1" t="s">
        <v>16</v>
      </c>
      <c r="F65633" s="1" t="s">
        <v>17</v>
      </c>
      <c r="G65633">
        <v>16</v>
      </c>
      <c r="H65633">
        <v>6</v>
      </c>
      <c r="I65633">
        <v>1</v>
      </c>
      <c r="J65633">
        <v>873</v>
      </c>
      <c r="K65633">
        <v>873</v>
      </c>
      <c r="L65633">
        <v>6</v>
      </c>
      <c r="M65633">
        <v>2100000000</v>
      </c>
      <c r="N65633">
        <v>2405498</v>
      </c>
      <c r="O65633" s="1" t="s">
        <v>22</v>
      </c>
    </row>
    <row r="65634" spans="1:15" x14ac:dyDescent="0.25">
      <c r="A65634">
        <v>1630</v>
      </c>
      <c r="B65634" s="1" t="s">
        <v>50091</v>
      </c>
      <c r="C65634" s="1" t="s">
        <v>88060</v>
      </c>
      <c r="D65634" s="1" t="s">
        <v>76</v>
      </c>
      <c r="E65634" s="1" t="s">
        <v>16</v>
      </c>
      <c r="F65634" s="1" t="s">
        <v>17</v>
      </c>
      <c r="G65634">
        <v>4</v>
      </c>
      <c r="H65634">
        <v>4</v>
      </c>
      <c r="I65634">
        <v>1</v>
      </c>
      <c r="J65634">
        <v>120</v>
      </c>
      <c r="K65634">
        <v>120</v>
      </c>
      <c r="L65634">
        <v>4</v>
      </c>
      <c r="M65634">
        <v>430000000</v>
      </c>
      <c r="N65634">
        <v>3583333</v>
      </c>
      <c r="O65634" s="1" t="s">
        <v>56707</v>
      </c>
    </row>
    <row r="65635" spans="1:15" x14ac:dyDescent="0.25">
      <c r="A65635">
        <v>1631</v>
      </c>
      <c r="B65635" s="1" t="s">
        <v>72341</v>
      </c>
      <c r="C65635" s="1" t="s">
        <v>88117</v>
      </c>
      <c r="D65635" s="1" t="s">
        <v>76</v>
      </c>
      <c r="E65635" s="1" t="s">
        <v>16</v>
      </c>
      <c r="F65635" s="1" t="s">
        <v>17</v>
      </c>
      <c r="G65635">
        <v>5</v>
      </c>
      <c r="H65635">
        <v>4</v>
      </c>
      <c r="I65635">
        <v>1</v>
      </c>
      <c r="J65635">
        <v>480</v>
      </c>
      <c r="K65635">
        <v>480</v>
      </c>
      <c r="L65635">
        <v>6</v>
      </c>
      <c r="M65635">
        <v>1600000000</v>
      </c>
      <c r="N65635">
        <v>3333333</v>
      </c>
      <c r="O65635" s="1" t="s">
        <v>71260</v>
      </c>
    </row>
    <row r="65636" spans="1:15" x14ac:dyDescent="0.25">
      <c r="A65636">
        <v>1632</v>
      </c>
      <c r="B65636" s="1" t="s">
        <v>72342</v>
      </c>
      <c r="C65636" s="1" t="s">
        <v>88064</v>
      </c>
      <c r="D65636" s="1" t="s">
        <v>76</v>
      </c>
      <c r="E65636" s="1" t="s">
        <v>16</v>
      </c>
      <c r="F65636" s="1" t="s">
        <v>17</v>
      </c>
      <c r="G65636">
        <v>3</v>
      </c>
      <c r="H65636">
        <v>2</v>
      </c>
      <c r="I65636">
        <v>1</v>
      </c>
      <c r="J65636">
        <v>165</v>
      </c>
      <c r="K65636">
        <v>165</v>
      </c>
      <c r="L65636">
        <v>4</v>
      </c>
      <c r="M65636">
        <v>390000000</v>
      </c>
      <c r="N65636">
        <v>2363636</v>
      </c>
      <c r="O65636" s="1" t="s">
        <v>71300</v>
      </c>
    </row>
    <row r="65637" spans="1:15" x14ac:dyDescent="0.25">
      <c r="A65637">
        <v>1633</v>
      </c>
      <c r="B65637" s="1" t="s">
        <v>72343</v>
      </c>
      <c r="C65637" s="1" t="s">
        <v>88110</v>
      </c>
      <c r="D65637" s="1" t="s">
        <v>76</v>
      </c>
      <c r="E65637" s="1" t="s">
        <v>16</v>
      </c>
      <c r="F65637" s="1" t="s">
        <v>17</v>
      </c>
      <c r="G65637">
        <v>6</v>
      </c>
      <c r="H65637">
        <v>2</v>
      </c>
      <c r="I65637">
        <v>1</v>
      </c>
      <c r="J65637">
        <v>144</v>
      </c>
      <c r="K65637">
        <v>144</v>
      </c>
      <c r="L65637">
        <v>2</v>
      </c>
      <c r="M65637">
        <v>185000000</v>
      </c>
      <c r="N65637">
        <v>1284722</v>
      </c>
      <c r="O65637" s="1" t="s">
        <v>56771</v>
      </c>
    </row>
    <row r="65638" spans="1:15" x14ac:dyDescent="0.25">
      <c r="A65638">
        <v>1634</v>
      </c>
      <c r="B65638" s="1" t="s">
        <v>50092</v>
      </c>
      <c r="C65638" s="1" t="s">
        <v>82935</v>
      </c>
      <c r="D65638" s="1" t="s">
        <v>76</v>
      </c>
      <c r="E65638" s="1" t="s">
        <v>16</v>
      </c>
      <c r="F65638" s="1" t="s">
        <v>17</v>
      </c>
      <c r="G65638">
        <v>3</v>
      </c>
      <c r="H65638">
        <v>2</v>
      </c>
      <c r="I65638">
        <v>1</v>
      </c>
      <c r="J65638">
        <v>234</v>
      </c>
      <c r="K65638">
        <v>234</v>
      </c>
      <c r="L65638">
        <v>4</v>
      </c>
      <c r="M65638">
        <v>550000000</v>
      </c>
      <c r="N65638">
        <v>2350427</v>
      </c>
      <c r="O65638" s="1" t="s">
        <v>56720</v>
      </c>
    </row>
    <row r="65639" spans="1:15" x14ac:dyDescent="0.25">
      <c r="A65639">
        <v>1635</v>
      </c>
      <c r="B65639" s="1" t="s">
        <v>72344</v>
      </c>
      <c r="C65639" s="1" t="s">
        <v>82927</v>
      </c>
      <c r="D65639" s="1" t="s">
        <v>76</v>
      </c>
      <c r="E65639" s="1" t="s">
        <v>16</v>
      </c>
      <c r="F65639" s="1" t="s">
        <v>17</v>
      </c>
      <c r="G65639">
        <v>3</v>
      </c>
      <c r="H65639">
        <v>2</v>
      </c>
      <c r="I65639">
        <v>1</v>
      </c>
      <c r="J65639">
        <v>126</v>
      </c>
      <c r="K65639">
        <v>126</v>
      </c>
      <c r="L65639">
        <v>3</v>
      </c>
      <c r="M65639">
        <v>390000000</v>
      </c>
      <c r="N65639">
        <v>3095238</v>
      </c>
      <c r="O65639" s="1" t="s">
        <v>71185</v>
      </c>
    </row>
    <row r="65640" spans="1:15" x14ac:dyDescent="0.25">
      <c r="A65640">
        <v>1636</v>
      </c>
      <c r="B65640" s="1" t="s">
        <v>72345</v>
      </c>
      <c r="C65640" s="1" t="s">
        <v>88101</v>
      </c>
      <c r="D65640" s="1" t="s">
        <v>76</v>
      </c>
      <c r="E65640" s="1" t="s">
        <v>16</v>
      </c>
      <c r="F65640" s="1" t="s">
        <v>17</v>
      </c>
      <c r="G65640">
        <v>4</v>
      </c>
      <c r="H65640">
        <v>1</v>
      </c>
      <c r="I65640">
        <v>1</v>
      </c>
      <c r="J65640">
        <v>94</v>
      </c>
      <c r="K65640">
        <v>94</v>
      </c>
      <c r="L65640">
        <v>0</v>
      </c>
      <c r="M65640">
        <v>145000000</v>
      </c>
      <c r="N65640">
        <v>1542553</v>
      </c>
      <c r="O65640" s="1" t="s">
        <v>22</v>
      </c>
    </row>
    <row r="65641" spans="1:15" x14ac:dyDescent="0.25">
      <c r="A65641">
        <v>1637</v>
      </c>
      <c r="B65641" s="1" t="s">
        <v>72346</v>
      </c>
      <c r="C65641" s="1" t="s">
        <v>88196</v>
      </c>
      <c r="D65641" s="1" t="s">
        <v>76</v>
      </c>
      <c r="E65641" s="1" t="s">
        <v>16</v>
      </c>
      <c r="F65641" s="1" t="s">
        <v>17</v>
      </c>
      <c r="G65641">
        <v>3</v>
      </c>
      <c r="H65641">
        <v>1</v>
      </c>
      <c r="I65641">
        <v>1</v>
      </c>
      <c r="J65641">
        <v>270</v>
      </c>
      <c r="K65641">
        <v>270</v>
      </c>
      <c r="L65641">
        <v>0</v>
      </c>
      <c r="M65641">
        <v>185000000</v>
      </c>
      <c r="N65641">
        <v>685185</v>
      </c>
      <c r="O65641" s="1" t="s">
        <v>22</v>
      </c>
    </row>
    <row r="65642" spans="1:15" x14ac:dyDescent="0.25">
      <c r="A65642">
        <v>1638</v>
      </c>
      <c r="B65642" s="1" t="s">
        <v>72347</v>
      </c>
      <c r="C65642" s="1" t="s">
        <v>88101</v>
      </c>
      <c r="D65642" s="1" t="s">
        <v>76</v>
      </c>
      <c r="E65642" s="1" t="s">
        <v>16</v>
      </c>
      <c r="F65642" s="1" t="s">
        <v>17</v>
      </c>
      <c r="G65642">
        <v>3</v>
      </c>
      <c r="H65642">
        <v>1</v>
      </c>
      <c r="I65642">
        <v>1</v>
      </c>
      <c r="J65642">
        <v>84</v>
      </c>
      <c r="K65642">
        <v>84</v>
      </c>
      <c r="L65642">
        <v>0</v>
      </c>
      <c r="M65642">
        <v>86000000</v>
      </c>
      <c r="N65642">
        <v>1023810</v>
      </c>
      <c r="O65642" s="1" t="s">
        <v>22</v>
      </c>
    </row>
    <row r="65643" spans="1:15" x14ac:dyDescent="0.25">
      <c r="A65643">
        <v>1639</v>
      </c>
      <c r="B65643" s="1" t="s">
        <v>72348</v>
      </c>
      <c r="C65643" s="1" t="s">
        <v>88101</v>
      </c>
      <c r="D65643" s="1" t="s">
        <v>76</v>
      </c>
      <c r="E65643" s="1" t="s">
        <v>16</v>
      </c>
      <c r="F65643" s="1" t="s">
        <v>17</v>
      </c>
      <c r="G65643">
        <v>6</v>
      </c>
      <c r="H65643">
        <v>2</v>
      </c>
      <c r="I65643">
        <v>1</v>
      </c>
      <c r="J65643">
        <v>203</v>
      </c>
      <c r="K65643">
        <v>203</v>
      </c>
      <c r="L65643">
        <v>0</v>
      </c>
      <c r="M65643">
        <v>140000000</v>
      </c>
      <c r="N65643">
        <v>689655</v>
      </c>
      <c r="O65643" s="1" t="s">
        <v>22</v>
      </c>
    </row>
    <row r="65644" spans="1:15" x14ac:dyDescent="0.25">
      <c r="A65644">
        <v>1640</v>
      </c>
      <c r="B65644" s="1" t="s">
        <v>72349</v>
      </c>
      <c r="C65644" s="1" t="s">
        <v>88196</v>
      </c>
      <c r="D65644" s="1" t="s">
        <v>76</v>
      </c>
      <c r="E65644" s="1" t="s">
        <v>16</v>
      </c>
      <c r="F65644" s="1" t="s">
        <v>17</v>
      </c>
      <c r="G65644">
        <v>6</v>
      </c>
      <c r="H65644">
        <v>2</v>
      </c>
      <c r="I65644">
        <v>1</v>
      </c>
      <c r="J65644">
        <v>364</v>
      </c>
      <c r="K65644">
        <v>364</v>
      </c>
      <c r="L65644">
        <v>0</v>
      </c>
      <c r="M65644">
        <v>235000000</v>
      </c>
      <c r="N65644">
        <v>645604</v>
      </c>
      <c r="O65644" s="1" t="s">
        <v>22</v>
      </c>
    </row>
    <row r="65645" spans="1:15" x14ac:dyDescent="0.25">
      <c r="A65645">
        <v>1641</v>
      </c>
      <c r="B65645" s="1" t="s">
        <v>72350</v>
      </c>
      <c r="C65645" s="1" t="s">
        <v>88101</v>
      </c>
      <c r="D65645" s="1" t="s">
        <v>76</v>
      </c>
      <c r="E65645" s="1" t="s">
        <v>16</v>
      </c>
      <c r="F65645" s="1" t="s">
        <v>17</v>
      </c>
      <c r="G65645">
        <v>3</v>
      </c>
      <c r="H65645">
        <v>2</v>
      </c>
      <c r="I65645">
        <v>1</v>
      </c>
      <c r="J65645">
        <v>104</v>
      </c>
      <c r="K65645">
        <v>104</v>
      </c>
      <c r="L65645">
        <v>0</v>
      </c>
      <c r="M65645">
        <v>250000000</v>
      </c>
      <c r="N65645">
        <v>2403846</v>
      </c>
      <c r="O65645" s="1" t="s">
        <v>22</v>
      </c>
    </row>
    <row r="65646" spans="1:15" x14ac:dyDescent="0.25">
      <c r="A65646">
        <v>1642</v>
      </c>
      <c r="B65646" s="1" t="s">
        <v>72351</v>
      </c>
      <c r="C65646" s="1" t="s">
        <v>88101</v>
      </c>
      <c r="D65646" s="1" t="s">
        <v>76</v>
      </c>
      <c r="E65646" s="1" t="s">
        <v>16</v>
      </c>
      <c r="F65646" s="1" t="s">
        <v>17</v>
      </c>
      <c r="G65646">
        <v>3</v>
      </c>
      <c r="H65646">
        <v>1</v>
      </c>
      <c r="I65646">
        <v>1</v>
      </c>
      <c r="J65646">
        <v>7</v>
      </c>
      <c r="K65646">
        <v>7</v>
      </c>
      <c r="L65646">
        <v>0</v>
      </c>
      <c r="M65646">
        <v>30000000</v>
      </c>
      <c r="N65646">
        <v>4285714</v>
      </c>
      <c r="O65646" s="1" t="s">
        <v>22</v>
      </c>
    </row>
    <row r="65647" spans="1:15" x14ac:dyDescent="0.25">
      <c r="A65647">
        <v>1643</v>
      </c>
      <c r="B65647" s="1" t="s">
        <v>72352</v>
      </c>
      <c r="C65647" s="1" t="s">
        <v>88101</v>
      </c>
      <c r="D65647" s="1" t="s">
        <v>76</v>
      </c>
      <c r="E65647" s="1" t="s">
        <v>16</v>
      </c>
      <c r="F65647" s="1" t="s">
        <v>17</v>
      </c>
      <c r="G65647">
        <v>3</v>
      </c>
      <c r="H65647">
        <v>1</v>
      </c>
      <c r="I65647">
        <v>1</v>
      </c>
      <c r="J65647">
        <v>263</v>
      </c>
      <c r="K65647">
        <v>263</v>
      </c>
      <c r="L65647">
        <v>0</v>
      </c>
      <c r="M65647">
        <v>90000000</v>
      </c>
      <c r="N65647">
        <v>342205</v>
      </c>
      <c r="O65647" s="1" t="s">
        <v>22</v>
      </c>
    </row>
    <row r="65648" spans="1:15" x14ac:dyDescent="0.25">
      <c r="A65648">
        <v>1644</v>
      </c>
      <c r="B65648" s="1" t="s">
        <v>72353</v>
      </c>
      <c r="C65648" s="1" t="s">
        <v>88196</v>
      </c>
      <c r="D65648" s="1" t="s">
        <v>76</v>
      </c>
      <c r="E65648" s="1" t="s">
        <v>16</v>
      </c>
      <c r="F65648" s="1" t="s">
        <v>17</v>
      </c>
      <c r="G65648">
        <v>4</v>
      </c>
      <c r="H65648">
        <v>1</v>
      </c>
      <c r="I65648">
        <v>1</v>
      </c>
      <c r="J65648">
        <v>150</v>
      </c>
      <c r="K65648">
        <v>150</v>
      </c>
      <c r="L65648">
        <v>0</v>
      </c>
      <c r="M65648">
        <v>270000000</v>
      </c>
      <c r="N65648">
        <v>1800000</v>
      </c>
      <c r="O65648" s="1" t="s">
        <v>22</v>
      </c>
    </row>
    <row r="65649" spans="1:15" x14ac:dyDescent="0.25">
      <c r="A65649">
        <v>1645</v>
      </c>
      <c r="B65649" s="1" t="s">
        <v>72354</v>
      </c>
      <c r="C65649" s="1" t="s">
        <v>88196</v>
      </c>
      <c r="D65649" s="1" t="s">
        <v>76</v>
      </c>
      <c r="E65649" s="1" t="s">
        <v>16</v>
      </c>
      <c r="F65649" s="1" t="s">
        <v>17</v>
      </c>
      <c r="G65649">
        <v>3</v>
      </c>
      <c r="H65649">
        <v>1</v>
      </c>
      <c r="I65649">
        <v>1</v>
      </c>
      <c r="J65649">
        <v>179</v>
      </c>
      <c r="K65649">
        <v>179</v>
      </c>
      <c r="L65649">
        <v>0</v>
      </c>
      <c r="M65649">
        <v>150000000</v>
      </c>
      <c r="N65649">
        <v>837989</v>
      </c>
      <c r="O65649" s="1" t="s">
        <v>22</v>
      </c>
    </row>
    <row r="65650" spans="1:15" x14ac:dyDescent="0.25">
      <c r="A65650">
        <v>1646</v>
      </c>
      <c r="B65650" s="1" t="s">
        <v>72355</v>
      </c>
      <c r="C65650" s="1" t="s">
        <v>88101</v>
      </c>
      <c r="D65650" s="1" t="s">
        <v>76</v>
      </c>
      <c r="E65650" s="1" t="s">
        <v>16</v>
      </c>
      <c r="F65650" s="1" t="s">
        <v>17</v>
      </c>
      <c r="G65650">
        <v>3</v>
      </c>
      <c r="H65650">
        <v>1</v>
      </c>
      <c r="I65650">
        <v>1</v>
      </c>
      <c r="J65650">
        <v>150</v>
      </c>
      <c r="K65650">
        <v>150</v>
      </c>
      <c r="L65650">
        <v>0</v>
      </c>
      <c r="M65650">
        <v>70000000</v>
      </c>
      <c r="N65650">
        <v>466667</v>
      </c>
      <c r="O65650" s="1" t="s">
        <v>22</v>
      </c>
    </row>
    <row r="65651" spans="1:15" x14ac:dyDescent="0.25">
      <c r="A65651">
        <v>1647</v>
      </c>
      <c r="B65651" s="1" t="s">
        <v>72356</v>
      </c>
      <c r="C65651" s="1" t="s">
        <v>88101</v>
      </c>
      <c r="D65651" s="1" t="s">
        <v>76</v>
      </c>
      <c r="E65651" s="1" t="s">
        <v>16</v>
      </c>
      <c r="F65651" s="1" t="s">
        <v>17</v>
      </c>
      <c r="G65651">
        <v>3</v>
      </c>
      <c r="H65651">
        <v>3</v>
      </c>
      <c r="I65651">
        <v>1</v>
      </c>
      <c r="J65651">
        <v>58</v>
      </c>
      <c r="K65651">
        <v>58</v>
      </c>
      <c r="L65651">
        <v>0</v>
      </c>
      <c r="M65651">
        <v>42000000</v>
      </c>
      <c r="N65651">
        <v>724138</v>
      </c>
      <c r="O65651" s="1" t="s">
        <v>22</v>
      </c>
    </row>
    <row r="65652" spans="1:15" x14ac:dyDescent="0.25">
      <c r="A65652">
        <v>1648</v>
      </c>
      <c r="B65652" s="1" t="s">
        <v>72357</v>
      </c>
      <c r="C65652" s="1" t="s">
        <v>88196</v>
      </c>
      <c r="D65652" s="1" t="s">
        <v>76</v>
      </c>
      <c r="E65652" s="1" t="s">
        <v>16</v>
      </c>
      <c r="F65652" s="1" t="s">
        <v>17</v>
      </c>
      <c r="G65652">
        <v>3</v>
      </c>
      <c r="H65652">
        <v>1</v>
      </c>
      <c r="I65652">
        <v>1</v>
      </c>
      <c r="J65652">
        <v>120</v>
      </c>
      <c r="K65652">
        <v>120</v>
      </c>
      <c r="L65652">
        <v>0</v>
      </c>
      <c r="M65652">
        <v>90000000</v>
      </c>
      <c r="N65652">
        <v>750000</v>
      </c>
      <c r="O65652" s="1" t="s">
        <v>22</v>
      </c>
    </row>
    <row r="65653" spans="1:15" x14ac:dyDescent="0.25">
      <c r="A65653">
        <v>1649</v>
      </c>
      <c r="B65653" s="1" t="s">
        <v>72358</v>
      </c>
      <c r="C65653" s="1" t="s">
        <v>88101</v>
      </c>
      <c r="D65653" s="1" t="s">
        <v>76</v>
      </c>
      <c r="E65653" s="1" t="s">
        <v>16</v>
      </c>
      <c r="F65653" s="1" t="s">
        <v>17</v>
      </c>
      <c r="G65653">
        <v>3</v>
      </c>
      <c r="H65653">
        <v>1</v>
      </c>
      <c r="I65653">
        <v>1</v>
      </c>
      <c r="J65653">
        <v>7</v>
      </c>
      <c r="K65653">
        <v>7</v>
      </c>
      <c r="L65653">
        <v>0</v>
      </c>
      <c r="M65653">
        <v>40000000</v>
      </c>
      <c r="N65653">
        <v>5714286</v>
      </c>
      <c r="O65653" s="1" t="s">
        <v>22</v>
      </c>
    </row>
    <row r="65654" spans="1:15" x14ac:dyDescent="0.25">
      <c r="A65654">
        <v>1650</v>
      </c>
      <c r="B65654" s="1" t="s">
        <v>72359</v>
      </c>
      <c r="C65654" s="1" t="s">
        <v>88101</v>
      </c>
      <c r="D65654" s="1" t="s">
        <v>76</v>
      </c>
      <c r="E65654" s="1" t="s">
        <v>16</v>
      </c>
      <c r="F65654" s="1" t="s">
        <v>17</v>
      </c>
      <c r="G65654">
        <v>3</v>
      </c>
      <c r="H65654">
        <v>3</v>
      </c>
      <c r="I65654">
        <v>1</v>
      </c>
      <c r="J65654">
        <v>57</v>
      </c>
      <c r="K65654">
        <v>57</v>
      </c>
      <c r="L65654">
        <v>0</v>
      </c>
      <c r="M65654">
        <v>70000000</v>
      </c>
      <c r="N65654">
        <v>1228070</v>
      </c>
      <c r="O65654" s="1" t="s">
        <v>22</v>
      </c>
    </row>
    <row r="65655" spans="1:15" x14ac:dyDescent="0.25">
      <c r="A65655">
        <v>1651</v>
      </c>
      <c r="B65655" s="1" t="s">
        <v>72360</v>
      </c>
      <c r="C65655" s="1" t="s">
        <v>88101</v>
      </c>
      <c r="D65655" s="1" t="s">
        <v>76</v>
      </c>
      <c r="E65655" s="1" t="s">
        <v>16</v>
      </c>
      <c r="F65655" s="1" t="s">
        <v>17</v>
      </c>
      <c r="G65655">
        <v>4</v>
      </c>
      <c r="H65655">
        <v>2</v>
      </c>
      <c r="I65655">
        <v>1</v>
      </c>
      <c r="J65655">
        <v>84</v>
      </c>
      <c r="K65655">
        <v>84</v>
      </c>
      <c r="L65655">
        <v>0</v>
      </c>
      <c r="M65655">
        <v>86000000</v>
      </c>
      <c r="N65655">
        <v>1023810</v>
      </c>
      <c r="O65655" s="1" t="s">
        <v>22</v>
      </c>
    </row>
    <row r="65656" spans="1:15" x14ac:dyDescent="0.25">
      <c r="A65656">
        <v>1652</v>
      </c>
      <c r="B65656" s="1" t="s">
        <v>72361</v>
      </c>
      <c r="C65656" s="1" t="s">
        <v>88101</v>
      </c>
      <c r="D65656" s="1" t="s">
        <v>76</v>
      </c>
      <c r="E65656" s="1" t="s">
        <v>16</v>
      </c>
      <c r="F65656" s="1" t="s">
        <v>17</v>
      </c>
      <c r="G65656">
        <v>3</v>
      </c>
      <c r="H65656">
        <v>1</v>
      </c>
      <c r="I65656">
        <v>1</v>
      </c>
      <c r="J65656">
        <v>139</v>
      </c>
      <c r="K65656">
        <v>139</v>
      </c>
      <c r="L65656">
        <v>0</v>
      </c>
      <c r="M65656">
        <v>50000000</v>
      </c>
      <c r="N65656">
        <v>359712</v>
      </c>
      <c r="O65656" s="1" t="s">
        <v>22</v>
      </c>
    </row>
    <row r="65657" spans="1:15" x14ac:dyDescent="0.25">
      <c r="A65657">
        <v>1653</v>
      </c>
      <c r="B65657" s="1" t="s">
        <v>72362</v>
      </c>
      <c r="C65657" s="1" t="s">
        <v>88101</v>
      </c>
      <c r="D65657" s="1" t="s">
        <v>76</v>
      </c>
      <c r="E65657" s="1" t="s">
        <v>16</v>
      </c>
      <c r="F65657" s="1" t="s">
        <v>17</v>
      </c>
      <c r="G65657">
        <v>3</v>
      </c>
      <c r="H65657">
        <v>1</v>
      </c>
      <c r="I65657">
        <v>1</v>
      </c>
      <c r="J65657">
        <v>118</v>
      </c>
      <c r="K65657">
        <v>118</v>
      </c>
      <c r="L65657">
        <v>0</v>
      </c>
      <c r="M65657">
        <v>75000000</v>
      </c>
      <c r="N65657">
        <v>635593</v>
      </c>
      <c r="O65657" s="1" t="s">
        <v>22</v>
      </c>
    </row>
    <row r="65658" spans="1:15" x14ac:dyDescent="0.25">
      <c r="A65658">
        <v>1654</v>
      </c>
      <c r="B65658" s="1" t="s">
        <v>72363</v>
      </c>
      <c r="C65658" s="1" t="s">
        <v>88101</v>
      </c>
      <c r="D65658" s="1" t="s">
        <v>76</v>
      </c>
      <c r="E65658" s="1" t="s">
        <v>16</v>
      </c>
      <c r="F65658" s="1" t="s">
        <v>17</v>
      </c>
      <c r="G65658">
        <v>3</v>
      </c>
      <c r="H65658">
        <v>1</v>
      </c>
      <c r="I65658">
        <v>1</v>
      </c>
      <c r="J65658">
        <v>8</v>
      </c>
      <c r="K65658">
        <v>8</v>
      </c>
      <c r="L65658">
        <v>0</v>
      </c>
      <c r="M65658">
        <v>75000000</v>
      </c>
      <c r="N65658">
        <v>9375000</v>
      </c>
      <c r="O65658" s="1" t="s">
        <v>22</v>
      </c>
    </row>
    <row r="65659" spans="1:15" x14ac:dyDescent="0.25">
      <c r="A65659">
        <v>1655</v>
      </c>
      <c r="B65659" s="1" t="s">
        <v>72364</v>
      </c>
      <c r="C65659" s="1" t="s">
        <v>88101</v>
      </c>
      <c r="D65659" s="1" t="s">
        <v>76</v>
      </c>
      <c r="E65659" s="1" t="s">
        <v>16</v>
      </c>
      <c r="F65659" s="1" t="s">
        <v>17</v>
      </c>
      <c r="G65659">
        <v>3</v>
      </c>
      <c r="H65659">
        <v>1</v>
      </c>
      <c r="I65659">
        <v>1</v>
      </c>
      <c r="J65659">
        <v>81</v>
      </c>
      <c r="K65659">
        <v>81</v>
      </c>
      <c r="L65659">
        <v>0</v>
      </c>
      <c r="M65659">
        <v>42000000</v>
      </c>
      <c r="N65659">
        <v>518519</v>
      </c>
      <c r="O65659" s="1" t="s">
        <v>22</v>
      </c>
    </row>
    <row r="65660" spans="1:15" x14ac:dyDescent="0.25">
      <c r="A65660">
        <v>1656</v>
      </c>
      <c r="B65660" s="1" t="s">
        <v>72365</v>
      </c>
      <c r="C65660" s="1" t="s">
        <v>88101</v>
      </c>
      <c r="D65660" s="1" t="s">
        <v>76</v>
      </c>
      <c r="E65660" s="1" t="s">
        <v>16</v>
      </c>
      <c r="F65660" s="1" t="s">
        <v>17</v>
      </c>
      <c r="G65660">
        <v>3</v>
      </c>
      <c r="H65660">
        <v>1</v>
      </c>
      <c r="I65660">
        <v>1</v>
      </c>
      <c r="J65660">
        <v>6</v>
      </c>
      <c r="K65660">
        <v>6</v>
      </c>
      <c r="L65660">
        <v>0</v>
      </c>
      <c r="M65660">
        <v>40000000</v>
      </c>
      <c r="N65660">
        <v>6666667</v>
      </c>
      <c r="O65660" s="1" t="s">
        <v>22</v>
      </c>
    </row>
    <row r="65661" spans="1:15" x14ac:dyDescent="0.25">
      <c r="A65661">
        <v>1657</v>
      </c>
      <c r="B65661" s="1" t="s">
        <v>72366</v>
      </c>
      <c r="C65661" s="1" t="s">
        <v>88250</v>
      </c>
      <c r="D65661" s="1" t="s">
        <v>76</v>
      </c>
      <c r="E65661" s="1" t="s">
        <v>16</v>
      </c>
      <c r="F65661" s="1" t="s">
        <v>17</v>
      </c>
      <c r="G65661">
        <v>3</v>
      </c>
      <c r="H65661">
        <v>2</v>
      </c>
      <c r="I65661">
        <v>1</v>
      </c>
      <c r="J65661">
        <v>33</v>
      </c>
      <c r="K65661">
        <v>33</v>
      </c>
      <c r="L65661">
        <v>0</v>
      </c>
      <c r="M65661">
        <v>145000000</v>
      </c>
      <c r="N65661">
        <v>4393939</v>
      </c>
      <c r="O65661" s="1" t="s">
        <v>22</v>
      </c>
    </row>
    <row r="65662" spans="1:15" x14ac:dyDescent="0.25">
      <c r="A65662">
        <v>1658</v>
      </c>
      <c r="B65662" s="1" t="s">
        <v>72367</v>
      </c>
      <c r="C65662" s="1" t="s">
        <v>88101</v>
      </c>
      <c r="D65662" s="1" t="s">
        <v>76</v>
      </c>
      <c r="E65662" s="1" t="s">
        <v>16</v>
      </c>
      <c r="F65662" s="1" t="s">
        <v>17</v>
      </c>
      <c r="G65662">
        <v>3</v>
      </c>
      <c r="H65662">
        <v>1</v>
      </c>
      <c r="I65662">
        <v>1</v>
      </c>
      <c r="J65662">
        <v>225</v>
      </c>
      <c r="K65662">
        <v>225</v>
      </c>
      <c r="L65662">
        <v>0</v>
      </c>
      <c r="M65662">
        <v>100000000</v>
      </c>
      <c r="N65662">
        <v>444444</v>
      </c>
      <c r="O65662" s="1" t="s">
        <v>22</v>
      </c>
    </row>
    <row r="65663" spans="1:15" x14ac:dyDescent="0.25">
      <c r="A65663">
        <v>1659</v>
      </c>
      <c r="B65663" s="1" t="s">
        <v>72368</v>
      </c>
      <c r="C65663" s="1" t="s">
        <v>88196</v>
      </c>
      <c r="D65663" s="1" t="s">
        <v>76</v>
      </c>
      <c r="E65663" s="1" t="s">
        <v>16</v>
      </c>
      <c r="F65663" s="1" t="s">
        <v>17</v>
      </c>
      <c r="G65663">
        <v>3</v>
      </c>
      <c r="H65663">
        <v>1</v>
      </c>
      <c r="I65663">
        <v>1</v>
      </c>
      <c r="J65663">
        <v>220</v>
      </c>
      <c r="K65663">
        <v>220</v>
      </c>
      <c r="L65663">
        <v>0</v>
      </c>
      <c r="M65663">
        <v>150000000</v>
      </c>
      <c r="N65663">
        <v>681818</v>
      </c>
      <c r="O65663" s="1" t="s">
        <v>22</v>
      </c>
    </row>
    <row r="65664" spans="1:15" x14ac:dyDescent="0.25">
      <c r="A65664">
        <v>1660</v>
      </c>
      <c r="B65664" s="1" t="s">
        <v>72369</v>
      </c>
      <c r="C65664" s="1" t="s">
        <v>88101</v>
      </c>
      <c r="D65664" s="1" t="s">
        <v>76</v>
      </c>
      <c r="E65664" s="1" t="s">
        <v>16</v>
      </c>
      <c r="F65664" s="1" t="s">
        <v>17</v>
      </c>
      <c r="G65664">
        <v>2</v>
      </c>
      <c r="H65664">
        <v>1</v>
      </c>
      <c r="I65664">
        <v>1</v>
      </c>
      <c r="J65664">
        <v>119</v>
      </c>
      <c r="K65664">
        <v>119</v>
      </c>
      <c r="L65664">
        <v>0</v>
      </c>
      <c r="M65664">
        <v>85000000</v>
      </c>
      <c r="N65664">
        <v>714286</v>
      </c>
      <c r="O65664" s="1" t="s">
        <v>22</v>
      </c>
    </row>
    <row r="65665" spans="1:15" x14ac:dyDescent="0.25">
      <c r="A65665">
        <v>1661</v>
      </c>
      <c r="B65665" s="1" t="s">
        <v>72370</v>
      </c>
      <c r="C65665" s="1" t="s">
        <v>88101</v>
      </c>
      <c r="D65665" s="1" t="s">
        <v>76</v>
      </c>
      <c r="E65665" s="1" t="s">
        <v>16</v>
      </c>
      <c r="F65665" s="1" t="s">
        <v>17</v>
      </c>
      <c r="G65665">
        <v>3</v>
      </c>
      <c r="H65665">
        <v>1</v>
      </c>
      <c r="I65665">
        <v>1</v>
      </c>
      <c r="J65665">
        <v>67</v>
      </c>
      <c r="K65665">
        <v>67</v>
      </c>
      <c r="L65665">
        <v>0</v>
      </c>
      <c r="M65665">
        <v>50000000</v>
      </c>
      <c r="N65665">
        <v>746269</v>
      </c>
      <c r="O65665" s="1" t="s">
        <v>22</v>
      </c>
    </row>
    <row r="65666" spans="1:15" x14ac:dyDescent="0.25">
      <c r="A65666">
        <v>1662</v>
      </c>
      <c r="B65666" s="1" t="s">
        <v>72371</v>
      </c>
      <c r="C65666" s="1" t="s">
        <v>88101</v>
      </c>
      <c r="D65666" s="1" t="s">
        <v>76</v>
      </c>
      <c r="E65666" s="1" t="s">
        <v>16</v>
      </c>
      <c r="F65666" s="1" t="s">
        <v>17</v>
      </c>
      <c r="G65666">
        <v>3</v>
      </c>
      <c r="H65666">
        <v>1</v>
      </c>
      <c r="I65666">
        <v>1</v>
      </c>
      <c r="J65666">
        <v>205</v>
      </c>
      <c r="K65666">
        <v>205</v>
      </c>
      <c r="L65666">
        <v>0</v>
      </c>
      <c r="M65666">
        <v>50000000</v>
      </c>
      <c r="N65666">
        <v>243902</v>
      </c>
      <c r="O65666" s="1" t="s">
        <v>22</v>
      </c>
    </row>
    <row r="65667" spans="1:15" x14ac:dyDescent="0.25">
      <c r="A65667">
        <v>1663</v>
      </c>
      <c r="B65667" s="1" t="s">
        <v>72372</v>
      </c>
      <c r="C65667" s="1" t="s">
        <v>88101</v>
      </c>
      <c r="D65667" s="1" t="s">
        <v>76</v>
      </c>
      <c r="E65667" s="1" t="s">
        <v>16</v>
      </c>
      <c r="F65667" s="1" t="s">
        <v>17</v>
      </c>
      <c r="G65667">
        <v>3</v>
      </c>
      <c r="H65667">
        <v>1</v>
      </c>
      <c r="I65667">
        <v>1</v>
      </c>
      <c r="J65667">
        <v>208</v>
      </c>
      <c r="K65667">
        <v>208</v>
      </c>
      <c r="L65667">
        <v>0</v>
      </c>
      <c r="M65667">
        <v>70000000</v>
      </c>
      <c r="N65667">
        <v>336538</v>
      </c>
      <c r="O65667" s="1" t="s">
        <v>22</v>
      </c>
    </row>
    <row r="65668" spans="1:15" x14ac:dyDescent="0.25">
      <c r="A65668">
        <v>1664</v>
      </c>
      <c r="B65668" s="1" t="s">
        <v>72373</v>
      </c>
      <c r="C65668" s="1" t="s">
        <v>88101</v>
      </c>
      <c r="D65668" s="1" t="s">
        <v>76</v>
      </c>
      <c r="E65668" s="1" t="s">
        <v>16</v>
      </c>
      <c r="F65668" s="1" t="s">
        <v>17</v>
      </c>
      <c r="G65668">
        <v>3</v>
      </c>
      <c r="H65668">
        <v>2</v>
      </c>
      <c r="I65668">
        <v>1</v>
      </c>
      <c r="J65668">
        <v>104</v>
      </c>
      <c r="K65668">
        <v>104</v>
      </c>
      <c r="L65668">
        <v>0</v>
      </c>
      <c r="M65668">
        <v>249000000</v>
      </c>
      <c r="N65668">
        <v>2394231</v>
      </c>
      <c r="O65668" s="1" t="s">
        <v>22</v>
      </c>
    </row>
    <row r="65669" spans="1:15" x14ac:dyDescent="0.25">
      <c r="A65669">
        <v>1665</v>
      </c>
      <c r="B65669" s="1" t="s">
        <v>72374</v>
      </c>
      <c r="C65669" s="1" t="s">
        <v>88101</v>
      </c>
      <c r="D65669" s="1" t="s">
        <v>76</v>
      </c>
      <c r="E65669" s="1" t="s">
        <v>16</v>
      </c>
      <c r="F65669" s="1" t="s">
        <v>17</v>
      </c>
      <c r="G65669">
        <v>3</v>
      </c>
      <c r="H65669">
        <v>1</v>
      </c>
      <c r="I65669">
        <v>1</v>
      </c>
      <c r="J65669">
        <v>73</v>
      </c>
      <c r="K65669">
        <v>73</v>
      </c>
      <c r="L65669">
        <v>0</v>
      </c>
      <c r="M65669">
        <v>90000000</v>
      </c>
      <c r="N65669">
        <v>1232877</v>
      </c>
      <c r="O65669" s="1" t="s">
        <v>22</v>
      </c>
    </row>
    <row r="65670" spans="1:15" x14ac:dyDescent="0.25">
      <c r="A65670">
        <v>1666</v>
      </c>
      <c r="B65670" s="1" t="s">
        <v>72375</v>
      </c>
      <c r="C65670" s="1" t="s">
        <v>88101</v>
      </c>
      <c r="D65670" s="1" t="s">
        <v>76</v>
      </c>
      <c r="E65670" s="1" t="s">
        <v>16</v>
      </c>
      <c r="F65670" s="1" t="s">
        <v>17</v>
      </c>
      <c r="G65670">
        <v>3</v>
      </c>
      <c r="H65670">
        <v>1</v>
      </c>
      <c r="I65670">
        <v>1</v>
      </c>
      <c r="J65670">
        <v>67</v>
      </c>
      <c r="K65670">
        <v>67</v>
      </c>
      <c r="L65670">
        <v>0</v>
      </c>
      <c r="M65670">
        <v>42000000</v>
      </c>
      <c r="N65670">
        <v>626866</v>
      </c>
      <c r="O65670" s="1" t="s">
        <v>22</v>
      </c>
    </row>
    <row r="65671" spans="1:15" x14ac:dyDescent="0.25">
      <c r="A65671">
        <v>1667</v>
      </c>
      <c r="B65671" s="1" t="s">
        <v>72376</v>
      </c>
      <c r="C65671" s="1" t="s">
        <v>88101</v>
      </c>
      <c r="D65671" s="1" t="s">
        <v>76</v>
      </c>
      <c r="E65671" s="1" t="s">
        <v>16</v>
      </c>
      <c r="F65671" s="1" t="s">
        <v>17</v>
      </c>
      <c r="G65671">
        <v>3</v>
      </c>
      <c r="H65671">
        <v>3</v>
      </c>
      <c r="I65671">
        <v>1</v>
      </c>
      <c r="J65671">
        <v>179</v>
      </c>
      <c r="K65671">
        <v>179</v>
      </c>
      <c r="L65671">
        <v>0</v>
      </c>
      <c r="M65671">
        <v>30000000</v>
      </c>
      <c r="N65671">
        <v>167598</v>
      </c>
      <c r="O65671" s="1" t="s">
        <v>22</v>
      </c>
    </row>
    <row r="65672" spans="1:15" x14ac:dyDescent="0.25">
      <c r="A65672">
        <v>1668</v>
      </c>
      <c r="B65672" s="1" t="s">
        <v>72377</v>
      </c>
      <c r="C65672" s="1" t="s">
        <v>88101</v>
      </c>
      <c r="D65672" s="1" t="s">
        <v>76</v>
      </c>
      <c r="E65672" s="1" t="s">
        <v>16</v>
      </c>
      <c r="F65672" s="1" t="s">
        <v>17</v>
      </c>
      <c r="G65672">
        <v>3</v>
      </c>
      <c r="H65672">
        <v>1</v>
      </c>
      <c r="I65672">
        <v>1</v>
      </c>
      <c r="J65672">
        <v>208</v>
      </c>
      <c r="K65672">
        <v>208</v>
      </c>
      <c r="L65672">
        <v>0</v>
      </c>
      <c r="M65672">
        <v>55000000</v>
      </c>
      <c r="N65672">
        <v>264423</v>
      </c>
      <c r="O65672" s="1" t="s">
        <v>22</v>
      </c>
    </row>
    <row r="65673" spans="1:15" x14ac:dyDescent="0.25">
      <c r="A65673">
        <v>1669</v>
      </c>
      <c r="B65673" s="1" t="s">
        <v>72378</v>
      </c>
      <c r="C65673" s="1" t="s">
        <v>88101</v>
      </c>
      <c r="D65673" s="1" t="s">
        <v>76</v>
      </c>
      <c r="E65673" s="1" t="s">
        <v>16</v>
      </c>
      <c r="F65673" s="1" t="s">
        <v>17</v>
      </c>
      <c r="G65673">
        <v>3</v>
      </c>
      <c r="H65673">
        <v>1</v>
      </c>
      <c r="I65673">
        <v>1</v>
      </c>
      <c r="J65673">
        <v>46</v>
      </c>
      <c r="K65673">
        <v>46</v>
      </c>
      <c r="L65673">
        <v>0</v>
      </c>
      <c r="M65673">
        <v>52000000</v>
      </c>
      <c r="N65673">
        <v>1130435</v>
      </c>
      <c r="O65673" s="1" t="s">
        <v>22</v>
      </c>
    </row>
    <row r="65674" spans="1:15" x14ac:dyDescent="0.25">
      <c r="A65674">
        <v>1670</v>
      </c>
      <c r="B65674" s="1" t="s">
        <v>72379</v>
      </c>
      <c r="C65674" s="1" t="s">
        <v>88101</v>
      </c>
      <c r="D65674" s="1" t="s">
        <v>76</v>
      </c>
      <c r="E65674" s="1" t="s">
        <v>16</v>
      </c>
      <c r="F65674" s="1" t="s">
        <v>17</v>
      </c>
      <c r="G65674">
        <v>3</v>
      </c>
      <c r="H65674">
        <v>1</v>
      </c>
      <c r="I65674">
        <v>1</v>
      </c>
      <c r="J65674">
        <v>179</v>
      </c>
      <c r="K65674">
        <v>179</v>
      </c>
      <c r="L65674">
        <v>0</v>
      </c>
      <c r="M65674">
        <v>85000000</v>
      </c>
      <c r="N65674">
        <v>474860</v>
      </c>
      <c r="O65674" s="1" t="s">
        <v>22</v>
      </c>
    </row>
    <row r="65675" spans="1:15" x14ac:dyDescent="0.25">
      <c r="A65675">
        <v>1671</v>
      </c>
      <c r="B65675" s="1" t="s">
        <v>72380</v>
      </c>
      <c r="C65675" s="1" t="s">
        <v>88101</v>
      </c>
      <c r="D65675" s="1" t="s">
        <v>76</v>
      </c>
      <c r="E65675" s="1" t="s">
        <v>16</v>
      </c>
      <c r="F65675" s="1" t="s">
        <v>17</v>
      </c>
      <c r="G65675">
        <v>4</v>
      </c>
      <c r="H65675">
        <v>2</v>
      </c>
      <c r="I65675">
        <v>1</v>
      </c>
      <c r="J65675">
        <v>150</v>
      </c>
      <c r="K65675">
        <v>150</v>
      </c>
      <c r="L65675">
        <v>0</v>
      </c>
      <c r="M65675">
        <v>150000000</v>
      </c>
      <c r="N65675">
        <v>1000000</v>
      </c>
      <c r="O65675" s="1" t="s">
        <v>22</v>
      </c>
    </row>
    <row r="65676" spans="1:15" x14ac:dyDescent="0.25">
      <c r="A65676">
        <v>1672</v>
      </c>
      <c r="B65676" s="1" t="s">
        <v>72381</v>
      </c>
      <c r="C65676" s="1" t="s">
        <v>88101</v>
      </c>
      <c r="D65676" s="1" t="s">
        <v>76</v>
      </c>
      <c r="E65676" s="1" t="s">
        <v>16</v>
      </c>
      <c r="F65676" s="1" t="s">
        <v>17</v>
      </c>
      <c r="G65676">
        <v>3</v>
      </c>
      <c r="H65676">
        <v>1</v>
      </c>
      <c r="I65676">
        <v>1</v>
      </c>
      <c r="J65676">
        <v>130</v>
      </c>
      <c r="K65676">
        <v>130</v>
      </c>
      <c r="L65676">
        <v>0</v>
      </c>
      <c r="M65676">
        <v>150000000</v>
      </c>
      <c r="N65676">
        <v>1153846</v>
      </c>
      <c r="O65676" s="1" t="s">
        <v>22</v>
      </c>
    </row>
    <row r="65677" spans="1:15" x14ac:dyDescent="0.25">
      <c r="A65677">
        <v>1673</v>
      </c>
      <c r="B65677" s="1" t="s">
        <v>72382</v>
      </c>
      <c r="C65677" s="1" t="s">
        <v>88063</v>
      </c>
      <c r="D65677" s="1" t="s">
        <v>76</v>
      </c>
      <c r="E65677" s="1" t="s">
        <v>16</v>
      </c>
      <c r="F65677" s="1" t="s">
        <v>17</v>
      </c>
      <c r="G65677">
        <v>4</v>
      </c>
      <c r="H65677">
        <v>6</v>
      </c>
      <c r="I65677">
        <v>1</v>
      </c>
      <c r="J65677">
        <v>640</v>
      </c>
      <c r="K65677">
        <v>640</v>
      </c>
      <c r="L65677">
        <v>5</v>
      </c>
      <c r="M65677">
        <v>1600000000</v>
      </c>
      <c r="N65677">
        <v>2500000</v>
      </c>
      <c r="O65677" s="1" t="s">
        <v>56707</v>
      </c>
    </row>
    <row r="65678" spans="1:15" x14ac:dyDescent="0.25">
      <c r="A65678">
        <v>1674</v>
      </c>
      <c r="B65678" s="1" t="s">
        <v>72383</v>
      </c>
      <c r="C65678" s="1" t="s">
        <v>88101</v>
      </c>
      <c r="D65678" s="1" t="s">
        <v>76</v>
      </c>
      <c r="E65678" s="1" t="s">
        <v>16</v>
      </c>
      <c r="F65678" s="1" t="s">
        <v>17</v>
      </c>
      <c r="G65678">
        <v>3</v>
      </c>
      <c r="H65678">
        <v>1</v>
      </c>
      <c r="I65678">
        <v>1</v>
      </c>
      <c r="J65678">
        <v>270</v>
      </c>
      <c r="K65678">
        <v>270</v>
      </c>
      <c r="L65678">
        <v>0</v>
      </c>
      <c r="M65678">
        <v>75000000</v>
      </c>
      <c r="N65678">
        <v>277778</v>
      </c>
      <c r="O65678" s="1" t="s">
        <v>22</v>
      </c>
    </row>
    <row r="65679" spans="1:15" x14ac:dyDescent="0.25">
      <c r="A65679">
        <v>1675</v>
      </c>
      <c r="B65679" s="1" t="s">
        <v>72384</v>
      </c>
      <c r="C65679" s="1" t="s">
        <v>88101</v>
      </c>
      <c r="D65679" s="1" t="s">
        <v>76</v>
      </c>
      <c r="E65679" s="1" t="s">
        <v>16</v>
      </c>
      <c r="F65679" s="1" t="s">
        <v>17</v>
      </c>
      <c r="G65679">
        <v>4</v>
      </c>
      <c r="H65679">
        <v>2</v>
      </c>
      <c r="I65679">
        <v>1</v>
      </c>
      <c r="J65679">
        <v>150</v>
      </c>
      <c r="K65679">
        <v>150</v>
      </c>
      <c r="L65679">
        <v>0</v>
      </c>
      <c r="M65679">
        <v>150000000</v>
      </c>
      <c r="N65679">
        <v>1000000</v>
      </c>
      <c r="O65679" s="1" t="s">
        <v>22</v>
      </c>
    </row>
    <row r="65680" spans="1:15" x14ac:dyDescent="0.25">
      <c r="A65680">
        <v>1676</v>
      </c>
      <c r="B65680" s="1" t="s">
        <v>72385</v>
      </c>
      <c r="C65680" s="1" t="s">
        <v>88101</v>
      </c>
      <c r="D65680" s="1" t="s">
        <v>76</v>
      </c>
      <c r="E65680" s="1" t="s">
        <v>16</v>
      </c>
      <c r="F65680" s="1" t="s">
        <v>17</v>
      </c>
      <c r="G65680">
        <v>3</v>
      </c>
      <c r="H65680">
        <v>1</v>
      </c>
      <c r="I65680">
        <v>1</v>
      </c>
      <c r="J65680">
        <v>126</v>
      </c>
      <c r="K65680">
        <v>126</v>
      </c>
      <c r="L65680">
        <v>0</v>
      </c>
      <c r="M65680">
        <v>55000000</v>
      </c>
      <c r="N65680">
        <v>436508</v>
      </c>
      <c r="O65680" s="1" t="s">
        <v>22</v>
      </c>
    </row>
    <row r="65681" spans="1:15" x14ac:dyDescent="0.25">
      <c r="A65681">
        <v>1677</v>
      </c>
      <c r="B65681" s="1" t="s">
        <v>72386</v>
      </c>
      <c r="C65681" s="1" t="s">
        <v>88101</v>
      </c>
      <c r="D65681" s="1" t="s">
        <v>76</v>
      </c>
      <c r="E65681" s="1" t="s">
        <v>16</v>
      </c>
      <c r="F65681" s="1" t="s">
        <v>17</v>
      </c>
      <c r="G65681">
        <v>3</v>
      </c>
      <c r="H65681">
        <v>1</v>
      </c>
      <c r="I65681">
        <v>1</v>
      </c>
      <c r="J65681">
        <v>79</v>
      </c>
      <c r="K65681">
        <v>79</v>
      </c>
      <c r="L65681">
        <v>0</v>
      </c>
      <c r="M65681">
        <v>35000000</v>
      </c>
      <c r="N65681">
        <v>443038</v>
      </c>
      <c r="O65681" s="1" t="s">
        <v>22</v>
      </c>
    </row>
    <row r="65682" spans="1:15" x14ac:dyDescent="0.25">
      <c r="A65682">
        <v>1678</v>
      </c>
      <c r="B65682" s="1" t="s">
        <v>72387</v>
      </c>
      <c r="C65682" s="1" t="s">
        <v>88101</v>
      </c>
      <c r="D65682" s="1" t="s">
        <v>76</v>
      </c>
      <c r="E65682" s="1" t="s">
        <v>16</v>
      </c>
      <c r="F65682" s="1" t="s">
        <v>17</v>
      </c>
      <c r="G65682">
        <v>3</v>
      </c>
      <c r="H65682">
        <v>1</v>
      </c>
      <c r="I65682">
        <v>1</v>
      </c>
      <c r="J65682">
        <v>79</v>
      </c>
      <c r="K65682">
        <v>79</v>
      </c>
      <c r="L65682">
        <v>0</v>
      </c>
      <c r="M65682">
        <v>35000000</v>
      </c>
      <c r="N65682">
        <v>443038</v>
      </c>
      <c r="O65682" s="1" t="s">
        <v>22</v>
      </c>
    </row>
    <row r="65683" spans="1:15" x14ac:dyDescent="0.25">
      <c r="A65683">
        <v>1679</v>
      </c>
      <c r="B65683" s="1" t="s">
        <v>72388</v>
      </c>
      <c r="C65683" s="1" t="s">
        <v>88101</v>
      </c>
      <c r="D65683" s="1" t="s">
        <v>76</v>
      </c>
      <c r="E65683" s="1" t="s">
        <v>16</v>
      </c>
      <c r="F65683" s="1" t="s">
        <v>17</v>
      </c>
      <c r="G65683">
        <v>3</v>
      </c>
      <c r="H65683">
        <v>1</v>
      </c>
      <c r="I65683">
        <v>1</v>
      </c>
      <c r="J65683">
        <v>205</v>
      </c>
      <c r="K65683">
        <v>205</v>
      </c>
      <c r="L65683">
        <v>0</v>
      </c>
      <c r="M65683">
        <v>50000000</v>
      </c>
      <c r="N65683">
        <v>243902</v>
      </c>
      <c r="O65683" s="1" t="s">
        <v>22</v>
      </c>
    </row>
    <row r="65684" spans="1:15" x14ac:dyDescent="0.25">
      <c r="A65684">
        <v>1680</v>
      </c>
      <c r="B65684" s="1" t="s">
        <v>72389</v>
      </c>
      <c r="C65684" s="1" t="s">
        <v>88101</v>
      </c>
      <c r="D65684" s="1" t="s">
        <v>76</v>
      </c>
      <c r="E65684" s="1" t="s">
        <v>16</v>
      </c>
      <c r="F65684" s="1" t="s">
        <v>17</v>
      </c>
      <c r="G65684">
        <v>3</v>
      </c>
      <c r="H65684">
        <v>1</v>
      </c>
      <c r="I65684">
        <v>1</v>
      </c>
      <c r="J65684">
        <v>249</v>
      </c>
      <c r="K65684">
        <v>249</v>
      </c>
      <c r="L65684">
        <v>0</v>
      </c>
      <c r="M65684">
        <v>90000000</v>
      </c>
      <c r="N65684">
        <v>361446</v>
      </c>
      <c r="O65684" s="1" t="s">
        <v>22</v>
      </c>
    </row>
    <row r="65685" spans="1:15" x14ac:dyDescent="0.25">
      <c r="A65685">
        <v>1681</v>
      </c>
      <c r="B65685" s="1" t="s">
        <v>72390</v>
      </c>
      <c r="C65685" s="1" t="s">
        <v>88101</v>
      </c>
      <c r="D65685" s="1" t="s">
        <v>76</v>
      </c>
      <c r="E65685" s="1" t="s">
        <v>16</v>
      </c>
      <c r="F65685" s="1" t="s">
        <v>17</v>
      </c>
      <c r="G65685">
        <v>3</v>
      </c>
      <c r="H65685">
        <v>2</v>
      </c>
      <c r="I65685">
        <v>1</v>
      </c>
      <c r="J65685">
        <v>123</v>
      </c>
      <c r="K65685">
        <v>123</v>
      </c>
      <c r="L65685">
        <v>0</v>
      </c>
      <c r="M65685">
        <v>95000000</v>
      </c>
      <c r="N65685">
        <v>772358</v>
      </c>
      <c r="O65685" s="1" t="s">
        <v>22</v>
      </c>
    </row>
    <row r="65686" spans="1:15" x14ac:dyDescent="0.25">
      <c r="A65686">
        <v>1682</v>
      </c>
      <c r="B65686" s="1" t="s">
        <v>72391</v>
      </c>
      <c r="C65686" s="1" t="s">
        <v>88173</v>
      </c>
      <c r="D65686" s="1" t="s">
        <v>76</v>
      </c>
      <c r="E65686" s="1" t="s">
        <v>16</v>
      </c>
      <c r="F65686" s="1" t="s">
        <v>17</v>
      </c>
      <c r="G65686">
        <v>3</v>
      </c>
      <c r="H65686">
        <v>1</v>
      </c>
      <c r="I65686">
        <v>1</v>
      </c>
      <c r="J65686">
        <v>313</v>
      </c>
      <c r="K65686">
        <v>313</v>
      </c>
      <c r="L65686">
        <v>0</v>
      </c>
      <c r="M65686">
        <v>140000000</v>
      </c>
      <c r="N65686">
        <v>447284</v>
      </c>
      <c r="O65686" s="1" t="s">
        <v>22</v>
      </c>
    </row>
    <row r="65687" spans="1:15" x14ac:dyDescent="0.25">
      <c r="A65687">
        <v>1683</v>
      </c>
      <c r="B65687" s="1" t="s">
        <v>72392</v>
      </c>
      <c r="C65687" s="1" t="s">
        <v>88101</v>
      </c>
      <c r="D65687" s="1" t="s">
        <v>76</v>
      </c>
      <c r="E65687" s="1" t="s">
        <v>16</v>
      </c>
      <c r="F65687" s="1" t="s">
        <v>17</v>
      </c>
      <c r="G65687">
        <v>3</v>
      </c>
      <c r="H65687">
        <v>1</v>
      </c>
      <c r="I65687">
        <v>1</v>
      </c>
      <c r="J65687">
        <v>150</v>
      </c>
      <c r="K65687">
        <v>150</v>
      </c>
      <c r="L65687">
        <v>0</v>
      </c>
      <c r="M65687">
        <v>100000000</v>
      </c>
      <c r="N65687">
        <v>666667</v>
      </c>
      <c r="O65687" s="1" t="s">
        <v>22</v>
      </c>
    </row>
    <row r="65688" spans="1:15" x14ac:dyDescent="0.25">
      <c r="A65688">
        <v>1684</v>
      </c>
      <c r="B65688" s="1" t="s">
        <v>72393</v>
      </c>
      <c r="C65688" s="1" t="s">
        <v>88101</v>
      </c>
      <c r="D65688" s="1" t="s">
        <v>76</v>
      </c>
      <c r="E65688" s="1" t="s">
        <v>16</v>
      </c>
      <c r="F65688" s="1" t="s">
        <v>17</v>
      </c>
      <c r="G65688">
        <v>3</v>
      </c>
      <c r="H65688">
        <v>1</v>
      </c>
      <c r="I65688">
        <v>1</v>
      </c>
      <c r="J65688">
        <v>7</v>
      </c>
      <c r="K65688">
        <v>7</v>
      </c>
      <c r="L65688">
        <v>0</v>
      </c>
      <c r="M65688">
        <v>50000000</v>
      </c>
      <c r="N65688">
        <v>7142857</v>
      </c>
      <c r="O65688" s="1" t="s">
        <v>22</v>
      </c>
    </row>
    <row r="65689" spans="1:15" x14ac:dyDescent="0.25">
      <c r="A65689">
        <v>1685</v>
      </c>
      <c r="B65689" s="1" t="s">
        <v>72394</v>
      </c>
      <c r="C65689" s="1" t="s">
        <v>88101</v>
      </c>
      <c r="D65689" s="1" t="s">
        <v>76</v>
      </c>
      <c r="E65689" s="1" t="s">
        <v>16</v>
      </c>
      <c r="F65689" s="1" t="s">
        <v>17</v>
      </c>
      <c r="G65689">
        <v>5</v>
      </c>
      <c r="H65689">
        <v>2</v>
      </c>
      <c r="I65689">
        <v>1</v>
      </c>
      <c r="J65689">
        <v>325</v>
      </c>
      <c r="K65689">
        <v>325</v>
      </c>
      <c r="L65689">
        <v>0</v>
      </c>
      <c r="M65689">
        <v>170000000</v>
      </c>
      <c r="N65689">
        <v>523077</v>
      </c>
      <c r="O65689" s="1" t="s">
        <v>22</v>
      </c>
    </row>
    <row r="65690" spans="1:15" x14ac:dyDescent="0.25">
      <c r="A65690">
        <v>1686</v>
      </c>
      <c r="B65690" s="1" t="s">
        <v>72395</v>
      </c>
      <c r="C65690" s="1" t="s">
        <v>88101</v>
      </c>
      <c r="D65690" s="1" t="s">
        <v>76</v>
      </c>
      <c r="E65690" s="1" t="s">
        <v>16</v>
      </c>
      <c r="F65690" s="1" t="s">
        <v>17</v>
      </c>
      <c r="G65690">
        <v>3</v>
      </c>
      <c r="H65690">
        <v>1</v>
      </c>
      <c r="I65690">
        <v>1</v>
      </c>
      <c r="J65690">
        <v>130</v>
      </c>
      <c r="K65690">
        <v>130</v>
      </c>
      <c r="L65690">
        <v>0</v>
      </c>
      <c r="M65690">
        <v>55000000</v>
      </c>
      <c r="N65690">
        <v>423077</v>
      </c>
      <c r="O65690" s="1" t="s">
        <v>22</v>
      </c>
    </row>
    <row r="65691" spans="1:15" x14ac:dyDescent="0.25">
      <c r="A65691">
        <v>1687</v>
      </c>
      <c r="B65691" s="1" t="s">
        <v>72396</v>
      </c>
      <c r="C65691" s="1" t="s">
        <v>88101</v>
      </c>
      <c r="D65691" s="1" t="s">
        <v>76</v>
      </c>
      <c r="E65691" s="1" t="s">
        <v>16</v>
      </c>
      <c r="F65691" s="1" t="s">
        <v>17</v>
      </c>
      <c r="G65691">
        <v>5</v>
      </c>
      <c r="H65691">
        <v>2</v>
      </c>
      <c r="I65691">
        <v>1</v>
      </c>
      <c r="J65691">
        <v>325</v>
      </c>
      <c r="K65691">
        <v>325</v>
      </c>
      <c r="L65691">
        <v>0</v>
      </c>
      <c r="M65691">
        <v>170000000</v>
      </c>
      <c r="N65691">
        <v>523077</v>
      </c>
      <c r="O65691" s="1" t="s">
        <v>22</v>
      </c>
    </row>
    <row r="65692" spans="1:15" x14ac:dyDescent="0.25">
      <c r="A65692">
        <v>1688</v>
      </c>
      <c r="B65692" s="1" t="s">
        <v>72397</v>
      </c>
      <c r="C65692" s="1" t="s">
        <v>88101</v>
      </c>
      <c r="D65692" s="1" t="s">
        <v>76</v>
      </c>
      <c r="E65692" s="1" t="s">
        <v>16</v>
      </c>
      <c r="F65692" s="1" t="s">
        <v>17</v>
      </c>
      <c r="G65692">
        <v>3</v>
      </c>
      <c r="H65692">
        <v>1</v>
      </c>
      <c r="I65692">
        <v>1</v>
      </c>
      <c r="J65692">
        <v>6</v>
      </c>
      <c r="K65692">
        <v>6</v>
      </c>
      <c r="L65692">
        <v>0</v>
      </c>
      <c r="M65692">
        <v>40000000</v>
      </c>
      <c r="N65692">
        <v>6666667</v>
      </c>
      <c r="O65692" s="1" t="s">
        <v>22</v>
      </c>
    </row>
    <row r="65693" spans="1:15" x14ac:dyDescent="0.25">
      <c r="A65693">
        <v>1689</v>
      </c>
      <c r="B65693" s="1" t="s">
        <v>72398</v>
      </c>
      <c r="C65693" s="1" t="s">
        <v>88101</v>
      </c>
      <c r="D65693" s="1" t="s">
        <v>76</v>
      </c>
      <c r="E65693" s="1" t="s">
        <v>16</v>
      </c>
      <c r="F65693" s="1" t="s">
        <v>17</v>
      </c>
      <c r="G65693">
        <v>3</v>
      </c>
      <c r="H65693">
        <v>1</v>
      </c>
      <c r="I65693">
        <v>1</v>
      </c>
      <c r="J65693">
        <v>136</v>
      </c>
      <c r="K65693">
        <v>136</v>
      </c>
      <c r="L65693">
        <v>0</v>
      </c>
      <c r="M65693">
        <v>110000000</v>
      </c>
      <c r="N65693">
        <v>808824</v>
      </c>
      <c r="O65693" s="1" t="s">
        <v>22</v>
      </c>
    </row>
    <row r="65694" spans="1:15" x14ac:dyDescent="0.25">
      <c r="A65694">
        <v>1690</v>
      </c>
      <c r="B65694" s="1" t="s">
        <v>72399</v>
      </c>
      <c r="C65694" s="1" t="s">
        <v>88101</v>
      </c>
      <c r="D65694" s="1" t="s">
        <v>76</v>
      </c>
      <c r="E65694" s="1" t="s">
        <v>16</v>
      </c>
      <c r="F65694" s="1" t="s">
        <v>17</v>
      </c>
      <c r="G65694">
        <v>3</v>
      </c>
      <c r="H65694">
        <v>1</v>
      </c>
      <c r="I65694">
        <v>1</v>
      </c>
      <c r="J65694">
        <v>205</v>
      </c>
      <c r="K65694">
        <v>205</v>
      </c>
      <c r="L65694">
        <v>0</v>
      </c>
      <c r="M65694">
        <v>40000000</v>
      </c>
      <c r="N65694">
        <v>195122</v>
      </c>
      <c r="O65694" s="1" t="s">
        <v>22</v>
      </c>
    </row>
    <row r="65695" spans="1:15" x14ac:dyDescent="0.25">
      <c r="A65695">
        <v>1691</v>
      </c>
      <c r="B65695" s="1" t="s">
        <v>72400</v>
      </c>
      <c r="C65695" s="1" t="s">
        <v>88101</v>
      </c>
      <c r="D65695" s="1" t="s">
        <v>76</v>
      </c>
      <c r="E65695" s="1" t="s">
        <v>16</v>
      </c>
      <c r="F65695" s="1" t="s">
        <v>17</v>
      </c>
      <c r="G65695">
        <v>3</v>
      </c>
      <c r="H65695">
        <v>2</v>
      </c>
      <c r="I65695">
        <v>1</v>
      </c>
      <c r="J65695">
        <v>104</v>
      </c>
      <c r="K65695">
        <v>104</v>
      </c>
      <c r="L65695">
        <v>0</v>
      </c>
      <c r="M65695">
        <v>250000000</v>
      </c>
      <c r="N65695">
        <v>2403846</v>
      </c>
      <c r="O65695" s="1" t="s">
        <v>22</v>
      </c>
    </row>
    <row r="65696" spans="1:15" x14ac:dyDescent="0.25">
      <c r="A65696">
        <v>1692</v>
      </c>
      <c r="B65696" s="1" t="s">
        <v>72401</v>
      </c>
      <c r="C65696" s="1" t="s">
        <v>88101</v>
      </c>
      <c r="D65696" s="1" t="s">
        <v>76</v>
      </c>
      <c r="E65696" s="1" t="s">
        <v>16</v>
      </c>
      <c r="F65696" s="1" t="s">
        <v>17</v>
      </c>
      <c r="G65696">
        <v>3</v>
      </c>
      <c r="H65696">
        <v>1</v>
      </c>
      <c r="I65696">
        <v>1</v>
      </c>
      <c r="J65696">
        <v>270</v>
      </c>
      <c r="K65696">
        <v>270</v>
      </c>
      <c r="L65696">
        <v>0</v>
      </c>
      <c r="M65696">
        <v>90000000</v>
      </c>
      <c r="N65696">
        <v>333333</v>
      </c>
      <c r="O65696" s="1" t="s">
        <v>22</v>
      </c>
    </row>
    <row r="65697" spans="1:15" x14ac:dyDescent="0.25">
      <c r="A65697">
        <v>1693</v>
      </c>
      <c r="B65697" s="1" t="s">
        <v>72402</v>
      </c>
      <c r="C65697" s="1" t="s">
        <v>88101</v>
      </c>
      <c r="D65697" s="1" t="s">
        <v>76</v>
      </c>
      <c r="E65697" s="1" t="s">
        <v>16</v>
      </c>
      <c r="F65697" s="1" t="s">
        <v>17</v>
      </c>
      <c r="G65697">
        <v>3</v>
      </c>
      <c r="H65697">
        <v>1</v>
      </c>
      <c r="I65697">
        <v>1</v>
      </c>
      <c r="J65697">
        <v>86</v>
      </c>
      <c r="K65697">
        <v>86</v>
      </c>
      <c r="L65697">
        <v>0</v>
      </c>
      <c r="M65697">
        <v>95000000</v>
      </c>
      <c r="N65697">
        <v>1104651</v>
      </c>
      <c r="O65697" s="1" t="s">
        <v>22</v>
      </c>
    </row>
    <row r="65698" spans="1:15" x14ac:dyDescent="0.25">
      <c r="A65698">
        <v>1694</v>
      </c>
      <c r="B65698" s="1" t="s">
        <v>72403</v>
      </c>
      <c r="C65698" s="1" t="s">
        <v>88101</v>
      </c>
      <c r="D65698" s="1" t="s">
        <v>76</v>
      </c>
      <c r="E65698" s="1" t="s">
        <v>16</v>
      </c>
      <c r="F65698" s="1" t="s">
        <v>17</v>
      </c>
      <c r="G65698">
        <v>3</v>
      </c>
      <c r="H65698">
        <v>1</v>
      </c>
      <c r="I65698">
        <v>1</v>
      </c>
      <c r="J65698">
        <v>205</v>
      </c>
      <c r="K65698">
        <v>205</v>
      </c>
      <c r="L65698">
        <v>0</v>
      </c>
      <c r="M65698">
        <v>40000000</v>
      </c>
      <c r="N65698">
        <v>195122</v>
      </c>
      <c r="O65698" s="1" t="s">
        <v>22</v>
      </c>
    </row>
    <row r="65699" spans="1:15" x14ac:dyDescent="0.25">
      <c r="A65699">
        <v>1695</v>
      </c>
      <c r="B65699" s="1" t="s">
        <v>72404</v>
      </c>
      <c r="C65699" s="1" t="s">
        <v>88101</v>
      </c>
      <c r="D65699" s="1" t="s">
        <v>76</v>
      </c>
      <c r="E65699" s="1" t="s">
        <v>16</v>
      </c>
      <c r="F65699" s="1" t="s">
        <v>17</v>
      </c>
      <c r="G65699">
        <v>3</v>
      </c>
      <c r="H65699">
        <v>1</v>
      </c>
      <c r="I65699">
        <v>1</v>
      </c>
      <c r="J65699">
        <v>205</v>
      </c>
      <c r="K65699">
        <v>205</v>
      </c>
      <c r="L65699">
        <v>0</v>
      </c>
      <c r="M65699">
        <v>39990000</v>
      </c>
      <c r="N65699">
        <v>195073</v>
      </c>
      <c r="O65699" s="1" t="s">
        <v>22</v>
      </c>
    </row>
    <row r="65700" spans="1:15" x14ac:dyDescent="0.25">
      <c r="A65700">
        <v>1696</v>
      </c>
      <c r="B65700" s="1" t="s">
        <v>72405</v>
      </c>
      <c r="C65700" s="1" t="s">
        <v>88196</v>
      </c>
      <c r="D65700" s="1" t="s">
        <v>76</v>
      </c>
      <c r="E65700" s="1" t="s">
        <v>16</v>
      </c>
      <c r="F65700" s="1" t="s">
        <v>17</v>
      </c>
      <c r="G65700">
        <v>3</v>
      </c>
      <c r="H65700">
        <v>1</v>
      </c>
      <c r="I65700">
        <v>1</v>
      </c>
      <c r="J65700">
        <v>205</v>
      </c>
      <c r="K65700">
        <v>205</v>
      </c>
      <c r="L65700">
        <v>0</v>
      </c>
      <c r="M65700">
        <v>59000000</v>
      </c>
      <c r="N65700">
        <v>287805</v>
      </c>
      <c r="O65700" s="1" t="s">
        <v>22</v>
      </c>
    </row>
    <row r="65701" spans="1:15" x14ac:dyDescent="0.25">
      <c r="A65701">
        <v>1697</v>
      </c>
      <c r="B65701" s="1" t="s">
        <v>72406</v>
      </c>
      <c r="C65701" s="1" t="s">
        <v>88063</v>
      </c>
      <c r="D65701" s="1" t="s">
        <v>76</v>
      </c>
      <c r="E65701" s="1" t="s">
        <v>16</v>
      </c>
      <c r="F65701" s="1" t="s">
        <v>17</v>
      </c>
      <c r="G65701">
        <v>4</v>
      </c>
      <c r="H65701">
        <v>6</v>
      </c>
      <c r="I65701">
        <v>1</v>
      </c>
      <c r="J65701">
        <v>560</v>
      </c>
      <c r="K65701">
        <v>560</v>
      </c>
      <c r="L65701">
        <v>6</v>
      </c>
      <c r="M65701">
        <v>1800000000</v>
      </c>
      <c r="N65701">
        <v>3214286</v>
      </c>
      <c r="O65701" s="1" t="s">
        <v>56707</v>
      </c>
    </row>
    <row r="65702" spans="1:15" x14ac:dyDescent="0.25">
      <c r="A65702">
        <v>1698</v>
      </c>
      <c r="B65702" s="1" t="s">
        <v>72407</v>
      </c>
      <c r="C65702" s="1" t="s">
        <v>88101</v>
      </c>
      <c r="D65702" s="1" t="s">
        <v>76</v>
      </c>
      <c r="E65702" s="1" t="s">
        <v>16</v>
      </c>
      <c r="F65702" s="1" t="s">
        <v>17</v>
      </c>
      <c r="G65702">
        <v>3</v>
      </c>
      <c r="H65702">
        <v>3</v>
      </c>
      <c r="I65702">
        <v>1</v>
      </c>
      <c r="J65702">
        <v>81</v>
      </c>
      <c r="K65702">
        <v>81</v>
      </c>
      <c r="L65702">
        <v>0</v>
      </c>
      <c r="M65702">
        <v>60000000</v>
      </c>
      <c r="N65702">
        <v>740741</v>
      </c>
      <c r="O65702" s="1" t="s">
        <v>22</v>
      </c>
    </row>
    <row r="65703" spans="1:15" x14ac:dyDescent="0.25">
      <c r="A65703">
        <v>1699</v>
      </c>
      <c r="B65703" s="1" t="s">
        <v>72408</v>
      </c>
      <c r="C65703" s="1" t="s">
        <v>88101</v>
      </c>
      <c r="D65703" s="1" t="s">
        <v>76</v>
      </c>
      <c r="E65703" s="1" t="s">
        <v>16</v>
      </c>
      <c r="F65703" s="1" t="s">
        <v>17</v>
      </c>
      <c r="G65703">
        <v>3</v>
      </c>
      <c r="H65703">
        <v>1</v>
      </c>
      <c r="I65703">
        <v>1</v>
      </c>
      <c r="J65703">
        <v>187</v>
      </c>
      <c r="K65703">
        <v>187</v>
      </c>
      <c r="L65703">
        <v>0</v>
      </c>
      <c r="M65703">
        <v>90000000</v>
      </c>
      <c r="N65703">
        <v>481283</v>
      </c>
      <c r="O65703" s="1" t="s">
        <v>22</v>
      </c>
    </row>
    <row r="65704" spans="1:15" x14ac:dyDescent="0.25">
      <c r="A65704">
        <v>1700</v>
      </c>
      <c r="B65704" s="1" t="s">
        <v>72409</v>
      </c>
      <c r="C65704" s="1" t="s">
        <v>88101</v>
      </c>
      <c r="D65704" s="1" t="s">
        <v>76</v>
      </c>
      <c r="E65704" s="1" t="s">
        <v>16</v>
      </c>
      <c r="F65704" s="1" t="s">
        <v>17</v>
      </c>
      <c r="G65704">
        <v>3</v>
      </c>
      <c r="H65704">
        <v>2</v>
      </c>
      <c r="I65704">
        <v>1</v>
      </c>
      <c r="J65704">
        <v>135</v>
      </c>
      <c r="K65704">
        <v>135</v>
      </c>
      <c r="L65704">
        <v>0</v>
      </c>
      <c r="M65704">
        <v>110000000</v>
      </c>
      <c r="N65704">
        <v>814815</v>
      </c>
      <c r="O65704" s="1" t="s">
        <v>22</v>
      </c>
    </row>
    <row r="65705" spans="1:15" x14ac:dyDescent="0.25">
      <c r="A65705">
        <v>1701</v>
      </c>
      <c r="B65705" s="1" t="s">
        <v>72410</v>
      </c>
      <c r="C65705" s="1" t="s">
        <v>88196</v>
      </c>
      <c r="D65705" s="1" t="s">
        <v>76</v>
      </c>
      <c r="E65705" s="1" t="s">
        <v>16</v>
      </c>
      <c r="F65705" s="1" t="s">
        <v>17</v>
      </c>
      <c r="G65705">
        <v>3</v>
      </c>
      <c r="H65705">
        <v>1</v>
      </c>
      <c r="I65705">
        <v>1</v>
      </c>
      <c r="J65705">
        <v>90</v>
      </c>
      <c r="K65705">
        <v>90</v>
      </c>
      <c r="L65705">
        <v>0</v>
      </c>
      <c r="M65705">
        <v>49000000</v>
      </c>
      <c r="N65705">
        <v>544444</v>
      </c>
      <c r="O65705" s="1" t="s">
        <v>22</v>
      </c>
    </row>
    <row r="65706" spans="1:15" x14ac:dyDescent="0.25">
      <c r="A65706">
        <v>1702</v>
      </c>
      <c r="B65706" s="1" t="s">
        <v>72411</v>
      </c>
      <c r="C65706" s="1" t="s">
        <v>88101</v>
      </c>
      <c r="D65706" s="1" t="s">
        <v>76</v>
      </c>
      <c r="E65706" s="1" t="s">
        <v>16</v>
      </c>
      <c r="F65706" s="1" t="s">
        <v>17</v>
      </c>
      <c r="G65706">
        <v>3</v>
      </c>
      <c r="H65706">
        <v>1</v>
      </c>
      <c r="I65706">
        <v>1</v>
      </c>
      <c r="J65706">
        <v>86</v>
      </c>
      <c r="K65706">
        <v>86</v>
      </c>
      <c r="L65706">
        <v>0</v>
      </c>
      <c r="M65706">
        <v>39990000</v>
      </c>
      <c r="N65706">
        <v>465000</v>
      </c>
      <c r="O65706" s="1" t="s">
        <v>22</v>
      </c>
    </row>
    <row r="65707" spans="1:15" x14ac:dyDescent="0.25">
      <c r="A65707">
        <v>1703</v>
      </c>
      <c r="B65707" s="1" t="s">
        <v>72412</v>
      </c>
      <c r="C65707" s="1" t="s">
        <v>88196</v>
      </c>
      <c r="D65707" s="1" t="s">
        <v>76</v>
      </c>
      <c r="E65707" s="1" t="s">
        <v>16</v>
      </c>
      <c r="F65707" s="1" t="s">
        <v>17</v>
      </c>
      <c r="G65707">
        <v>2</v>
      </c>
      <c r="H65707">
        <v>1</v>
      </c>
      <c r="I65707">
        <v>1</v>
      </c>
      <c r="J65707">
        <v>45</v>
      </c>
      <c r="K65707">
        <v>45</v>
      </c>
      <c r="L65707">
        <v>0</v>
      </c>
      <c r="M65707">
        <v>109000000</v>
      </c>
      <c r="N65707">
        <v>2422222</v>
      </c>
      <c r="O65707" s="1" t="s">
        <v>22</v>
      </c>
    </row>
    <row r="65708" spans="1:15" x14ac:dyDescent="0.25">
      <c r="A65708">
        <v>1704</v>
      </c>
      <c r="B65708" s="1" t="s">
        <v>72413</v>
      </c>
      <c r="C65708" s="1" t="s">
        <v>88101</v>
      </c>
      <c r="D65708" s="1" t="s">
        <v>76</v>
      </c>
      <c r="E65708" s="1" t="s">
        <v>16</v>
      </c>
      <c r="F65708" s="1" t="s">
        <v>17</v>
      </c>
      <c r="G65708">
        <v>3</v>
      </c>
      <c r="H65708">
        <v>1</v>
      </c>
      <c r="I65708">
        <v>1</v>
      </c>
      <c r="J65708">
        <v>87</v>
      </c>
      <c r="K65708">
        <v>87</v>
      </c>
      <c r="L65708">
        <v>0</v>
      </c>
      <c r="M65708">
        <v>65000000</v>
      </c>
      <c r="N65708">
        <v>747126</v>
      </c>
      <c r="O65708" s="1" t="s">
        <v>22</v>
      </c>
    </row>
    <row r="65709" spans="1:15" x14ac:dyDescent="0.25">
      <c r="A65709">
        <v>1705</v>
      </c>
      <c r="B65709" s="1" t="s">
        <v>72414</v>
      </c>
      <c r="C65709" s="1" t="s">
        <v>88101</v>
      </c>
      <c r="D65709" s="1" t="s">
        <v>76</v>
      </c>
      <c r="E65709" s="1" t="s">
        <v>16</v>
      </c>
      <c r="F65709" s="1" t="s">
        <v>17</v>
      </c>
      <c r="G65709">
        <v>3</v>
      </c>
      <c r="H65709">
        <v>1</v>
      </c>
      <c r="I65709">
        <v>1</v>
      </c>
      <c r="J65709">
        <v>249</v>
      </c>
      <c r="K65709">
        <v>249</v>
      </c>
      <c r="L65709">
        <v>0</v>
      </c>
      <c r="M65709">
        <v>75000000</v>
      </c>
      <c r="N65709">
        <v>301205</v>
      </c>
      <c r="O65709" s="1" t="s">
        <v>22</v>
      </c>
    </row>
    <row r="65710" spans="1:15" x14ac:dyDescent="0.25">
      <c r="A65710">
        <v>1706</v>
      </c>
      <c r="B65710" s="1" t="s">
        <v>72415</v>
      </c>
      <c r="C65710" s="1" t="s">
        <v>88101</v>
      </c>
      <c r="D65710" s="1" t="s">
        <v>76</v>
      </c>
      <c r="E65710" s="1" t="s">
        <v>16</v>
      </c>
      <c r="F65710" s="1" t="s">
        <v>17</v>
      </c>
      <c r="G65710">
        <v>3</v>
      </c>
      <c r="H65710">
        <v>1</v>
      </c>
      <c r="I65710">
        <v>1</v>
      </c>
      <c r="J65710">
        <v>130</v>
      </c>
      <c r="K65710">
        <v>130</v>
      </c>
      <c r="L65710">
        <v>0</v>
      </c>
      <c r="M65710">
        <v>80000000</v>
      </c>
      <c r="N65710">
        <v>615385</v>
      </c>
      <c r="O65710" s="1" t="s">
        <v>22</v>
      </c>
    </row>
    <row r="65711" spans="1:15" x14ac:dyDescent="0.25">
      <c r="A65711">
        <v>1707</v>
      </c>
      <c r="B65711" s="1" t="s">
        <v>72416</v>
      </c>
      <c r="C65711" s="1" t="s">
        <v>88101</v>
      </c>
      <c r="D65711" s="1" t="s">
        <v>76</v>
      </c>
      <c r="E65711" s="1" t="s">
        <v>16</v>
      </c>
      <c r="F65711" s="1" t="s">
        <v>17</v>
      </c>
      <c r="G65711">
        <v>3</v>
      </c>
      <c r="H65711">
        <v>1</v>
      </c>
      <c r="I65711">
        <v>1</v>
      </c>
      <c r="J65711">
        <v>7</v>
      </c>
      <c r="K65711">
        <v>7</v>
      </c>
      <c r="L65711">
        <v>0</v>
      </c>
      <c r="M65711">
        <v>42000000</v>
      </c>
      <c r="N65711">
        <v>6000000</v>
      </c>
      <c r="O65711" s="1" t="s">
        <v>22</v>
      </c>
    </row>
    <row r="65712" spans="1:15" x14ac:dyDescent="0.25">
      <c r="A65712">
        <v>1708</v>
      </c>
      <c r="B65712" s="1" t="s">
        <v>72417</v>
      </c>
      <c r="C65712" s="1" t="s">
        <v>88101</v>
      </c>
      <c r="D65712" s="1" t="s">
        <v>76</v>
      </c>
      <c r="E65712" s="1" t="s">
        <v>16</v>
      </c>
      <c r="F65712" s="1" t="s">
        <v>17</v>
      </c>
      <c r="G65712">
        <v>3</v>
      </c>
      <c r="H65712">
        <v>1</v>
      </c>
      <c r="I65712">
        <v>1</v>
      </c>
      <c r="J65712">
        <v>7</v>
      </c>
      <c r="K65712">
        <v>7</v>
      </c>
      <c r="L65712">
        <v>0</v>
      </c>
      <c r="M65712">
        <v>70000000</v>
      </c>
      <c r="N65712">
        <v>10000000</v>
      </c>
      <c r="O65712" s="1" t="s">
        <v>22</v>
      </c>
    </row>
    <row r="65713" spans="1:15" x14ac:dyDescent="0.25">
      <c r="A65713">
        <v>1709</v>
      </c>
      <c r="B65713" s="1" t="s">
        <v>72418</v>
      </c>
      <c r="C65713" s="1" t="s">
        <v>88101</v>
      </c>
      <c r="D65713" s="1" t="s">
        <v>76</v>
      </c>
      <c r="E65713" s="1" t="s">
        <v>16</v>
      </c>
      <c r="F65713" s="1" t="s">
        <v>17</v>
      </c>
      <c r="G65713">
        <v>3</v>
      </c>
      <c r="H65713">
        <v>3</v>
      </c>
      <c r="I65713">
        <v>1</v>
      </c>
      <c r="J65713">
        <v>105</v>
      </c>
      <c r="K65713">
        <v>105</v>
      </c>
      <c r="L65713">
        <v>0</v>
      </c>
      <c r="M65713">
        <v>70000000</v>
      </c>
      <c r="N65713">
        <v>666667</v>
      </c>
      <c r="O65713" s="1" t="s">
        <v>22</v>
      </c>
    </row>
    <row r="65714" spans="1:15" x14ac:dyDescent="0.25">
      <c r="A65714">
        <v>1710</v>
      </c>
      <c r="B65714" s="1" t="s">
        <v>72419</v>
      </c>
      <c r="C65714" s="1" t="s">
        <v>88101</v>
      </c>
      <c r="D65714" s="1" t="s">
        <v>76</v>
      </c>
      <c r="E65714" s="1" t="s">
        <v>16</v>
      </c>
      <c r="F65714" s="1" t="s">
        <v>17</v>
      </c>
      <c r="G65714">
        <v>3</v>
      </c>
      <c r="H65714">
        <v>1</v>
      </c>
      <c r="I65714">
        <v>1</v>
      </c>
      <c r="J65714">
        <v>220</v>
      </c>
      <c r="K65714">
        <v>220</v>
      </c>
      <c r="L65714">
        <v>0</v>
      </c>
      <c r="M65714">
        <v>90000000</v>
      </c>
      <c r="N65714">
        <v>409091</v>
      </c>
      <c r="O65714" s="1" t="s">
        <v>22</v>
      </c>
    </row>
    <row r="65715" spans="1:15" x14ac:dyDescent="0.25">
      <c r="A65715">
        <v>1711</v>
      </c>
      <c r="B65715" s="1" t="s">
        <v>72420</v>
      </c>
      <c r="C65715" s="1" t="s">
        <v>88101</v>
      </c>
      <c r="D65715" s="1" t="s">
        <v>76</v>
      </c>
      <c r="E65715" s="1" t="s">
        <v>16</v>
      </c>
      <c r="F65715" s="1" t="s">
        <v>17</v>
      </c>
      <c r="G65715">
        <v>3</v>
      </c>
      <c r="H65715">
        <v>1</v>
      </c>
      <c r="I65715">
        <v>1</v>
      </c>
      <c r="J65715">
        <v>86</v>
      </c>
      <c r="K65715">
        <v>86</v>
      </c>
      <c r="L65715">
        <v>0</v>
      </c>
      <c r="M65715">
        <v>40000000</v>
      </c>
      <c r="N65715">
        <v>465116</v>
      </c>
      <c r="O65715" s="1" t="s">
        <v>22</v>
      </c>
    </row>
    <row r="65716" spans="1:15" x14ac:dyDescent="0.25">
      <c r="A65716">
        <v>1712</v>
      </c>
      <c r="B65716" s="1" t="s">
        <v>72421</v>
      </c>
      <c r="C65716" s="1" t="s">
        <v>88101</v>
      </c>
      <c r="D65716" s="1" t="s">
        <v>76</v>
      </c>
      <c r="E65716" s="1" t="s">
        <v>16</v>
      </c>
      <c r="F65716" s="1" t="s">
        <v>17</v>
      </c>
      <c r="G65716">
        <v>3</v>
      </c>
      <c r="H65716">
        <v>3</v>
      </c>
      <c r="I65716">
        <v>1</v>
      </c>
      <c r="J65716">
        <v>313</v>
      </c>
      <c r="K65716">
        <v>313</v>
      </c>
      <c r="L65716">
        <v>0</v>
      </c>
      <c r="M65716">
        <v>140000000</v>
      </c>
      <c r="N65716">
        <v>447284</v>
      </c>
      <c r="O65716" s="1" t="s">
        <v>22</v>
      </c>
    </row>
    <row r="65717" spans="1:15" x14ac:dyDescent="0.25">
      <c r="A65717">
        <v>1713</v>
      </c>
      <c r="B65717" s="1" t="s">
        <v>72422</v>
      </c>
      <c r="C65717" s="1" t="s">
        <v>88101</v>
      </c>
      <c r="D65717" s="1" t="s">
        <v>76</v>
      </c>
      <c r="E65717" s="1" t="s">
        <v>16</v>
      </c>
      <c r="F65717" s="1" t="s">
        <v>17</v>
      </c>
      <c r="G65717">
        <v>3</v>
      </c>
      <c r="H65717">
        <v>1</v>
      </c>
      <c r="I65717">
        <v>1</v>
      </c>
      <c r="J65717">
        <v>7</v>
      </c>
      <c r="K65717">
        <v>7</v>
      </c>
      <c r="L65717">
        <v>0</v>
      </c>
      <c r="M65717">
        <v>40000000</v>
      </c>
      <c r="N65717">
        <v>5714286</v>
      </c>
      <c r="O65717" s="1" t="s">
        <v>22</v>
      </c>
    </row>
    <row r="65718" spans="1:15" x14ac:dyDescent="0.25">
      <c r="A65718">
        <v>1714</v>
      </c>
      <c r="B65718" s="1" t="s">
        <v>72423</v>
      </c>
      <c r="C65718" s="1" t="s">
        <v>88101</v>
      </c>
      <c r="D65718" s="1" t="s">
        <v>76</v>
      </c>
      <c r="E65718" s="1" t="s">
        <v>16</v>
      </c>
      <c r="F65718" s="1" t="s">
        <v>17</v>
      </c>
      <c r="G65718">
        <v>3</v>
      </c>
      <c r="H65718">
        <v>1</v>
      </c>
      <c r="I65718">
        <v>1</v>
      </c>
      <c r="J65718">
        <v>103</v>
      </c>
      <c r="K65718">
        <v>103</v>
      </c>
      <c r="L65718">
        <v>0</v>
      </c>
      <c r="M65718">
        <v>45000000</v>
      </c>
      <c r="N65718">
        <v>436893</v>
      </c>
      <c r="O65718" s="1" t="s">
        <v>22</v>
      </c>
    </row>
    <row r="65719" spans="1:15" x14ac:dyDescent="0.25">
      <c r="A65719">
        <v>1715</v>
      </c>
      <c r="B65719" s="1" t="s">
        <v>72424</v>
      </c>
      <c r="C65719" s="1" t="s">
        <v>88101</v>
      </c>
      <c r="D65719" s="1" t="s">
        <v>76</v>
      </c>
      <c r="E65719" s="1" t="s">
        <v>16</v>
      </c>
      <c r="F65719" s="1" t="s">
        <v>17</v>
      </c>
      <c r="G65719">
        <v>3</v>
      </c>
      <c r="H65719">
        <v>1</v>
      </c>
      <c r="I65719">
        <v>1</v>
      </c>
      <c r="J65719">
        <v>205</v>
      </c>
      <c r="K65719">
        <v>205</v>
      </c>
      <c r="L65719">
        <v>0</v>
      </c>
      <c r="M65719">
        <v>45000000</v>
      </c>
      <c r="N65719">
        <v>219512</v>
      </c>
      <c r="O65719" s="1" t="s">
        <v>22</v>
      </c>
    </row>
    <row r="65720" spans="1:15" x14ac:dyDescent="0.25">
      <c r="A65720">
        <v>1716</v>
      </c>
      <c r="B65720" s="1" t="s">
        <v>72425</v>
      </c>
      <c r="C65720" s="1" t="s">
        <v>88101</v>
      </c>
      <c r="D65720" s="1" t="s">
        <v>76</v>
      </c>
      <c r="E65720" s="1" t="s">
        <v>16</v>
      </c>
      <c r="F65720" s="1" t="s">
        <v>17</v>
      </c>
      <c r="G65720">
        <v>3</v>
      </c>
      <c r="H65720">
        <v>1</v>
      </c>
      <c r="I65720">
        <v>1</v>
      </c>
      <c r="J65720">
        <v>103</v>
      </c>
      <c r="K65720">
        <v>103</v>
      </c>
      <c r="L65720">
        <v>0</v>
      </c>
      <c r="M65720">
        <v>45000000</v>
      </c>
      <c r="N65720">
        <v>436893</v>
      </c>
      <c r="O65720" s="1" t="s">
        <v>22</v>
      </c>
    </row>
    <row r="65721" spans="1:15" x14ac:dyDescent="0.25">
      <c r="A65721">
        <v>1717</v>
      </c>
      <c r="B65721" s="1" t="s">
        <v>72426</v>
      </c>
      <c r="C65721" s="1" t="s">
        <v>88101</v>
      </c>
      <c r="D65721" s="1" t="s">
        <v>76</v>
      </c>
      <c r="E65721" s="1" t="s">
        <v>16</v>
      </c>
      <c r="F65721" s="1" t="s">
        <v>17</v>
      </c>
      <c r="G65721">
        <v>4</v>
      </c>
      <c r="H65721">
        <v>2</v>
      </c>
      <c r="I65721">
        <v>1</v>
      </c>
      <c r="J65721">
        <v>136</v>
      </c>
      <c r="K65721">
        <v>136</v>
      </c>
      <c r="L65721">
        <v>0</v>
      </c>
      <c r="M65721">
        <v>130000000</v>
      </c>
      <c r="N65721">
        <v>955882</v>
      </c>
      <c r="O65721" s="1" t="s">
        <v>22</v>
      </c>
    </row>
    <row r="65722" spans="1:15" x14ac:dyDescent="0.25">
      <c r="A65722">
        <v>1718</v>
      </c>
      <c r="B65722" s="1" t="s">
        <v>72427</v>
      </c>
      <c r="C65722" s="1" t="s">
        <v>88101</v>
      </c>
      <c r="D65722" s="1" t="s">
        <v>76</v>
      </c>
      <c r="E65722" s="1" t="s">
        <v>16</v>
      </c>
      <c r="F65722" s="1" t="s">
        <v>17</v>
      </c>
      <c r="G65722">
        <v>3</v>
      </c>
      <c r="H65722">
        <v>1</v>
      </c>
      <c r="I65722">
        <v>1</v>
      </c>
      <c r="J65722">
        <v>179</v>
      </c>
      <c r="K65722">
        <v>179</v>
      </c>
      <c r="L65722">
        <v>0</v>
      </c>
      <c r="M65722">
        <v>75000000</v>
      </c>
      <c r="N65722">
        <v>418994</v>
      </c>
      <c r="O65722" s="1" t="s">
        <v>22</v>
      </c>
    </row>
    <row r="65723" spans="1:15" x14ac:dyDescent="0.25">
      <c r="A65723">
        <v>1719</v>
      </c>
      <c r="B65723" s="1" t="s">
        <v>72428</v>
      </c>
      <c r="C65723" s="1" t="s">
        <v>88101</v>
      </c>
      <c r="D65723" s="1" t="s">
        <v>76</v>
      </c>
      <c r="E65723" s="1" t="s">
        <v>16</v>
      </c>
      <c r="F65723" s="1" t="s">
        <v>17</v>
      </c>
      <c r="G65723">
        <v>3</v>
      </c>
      <c r="H65723">
        <v>3</v>
      </c>
      <c r="I65723">
        <v>1</v>
      </c>
      <c r="J65723">
        <v>79</v>
      </c>
      <c r="K65723">
        <v>79</v>
      </c>
      <c r="L65723">
        <v>0</v>
      </c>
      <c r="M65723">
        <v>75000000</v>
      </c>
      <c r="N65723">
        <v>949367</v>
      </c>
      <c r="O65723" s="1" t="s">
        <v>22</v>
      </c>
    </row>
    <row r="65724" spans="1:15" x14ac:dyDescent="0.25">
      <c r="A65724">
        <v>1720</v>
      </c>
      <c r="B65724" s="1" t="s">
        <v>72429</v>
      </c>
      <c r="C65724" s="1" t="s">
        <v>88101</v>
      </c>
      <c r="D65724" s="1" t="s">
        <v>76</v>
      </c>
      <c r="E65724" s="1" t="s">
        <v>16</v>
      </c>
      <c r="F65724" s="1" t="s">
        <v>17</v>
      </c>
      <c r="G65724">
        <v>4</v>
      </c>
      <c r="H65724">
        <v>1</v>
      </c>
      <c r="I65724">
        <v>1</v>
      </c>
      <c r="J65724">
        <v>94</v>
      </c>
      <c r="K65724">
        <v>94</v>
      </c>
      <c r="L65724">
        <v>0</v>
      </c>
      <c r="M65724">
        <v>145000000</v>
      </c>
      <c r="N65724">
        <v>1542553</v>
      </c>
      <c r="O65724" s="1" t="s">
        <v>22</v>
      </c>
    </row>
    <row r="65725" spans="1:15" x14ac:dyDescent="0.25">
      <c r="A65725">
        <v>1721</v>
      </c>
      <c r="B65725" s="1" t="s">
        <v>72430</v>
      </c>
      <c r="C65725" s="1" t="s">
        <v>88101</v>
      </c>
      <c r="D65725" s="1" t="s">
        <v>76</v>
      </c>
      <c r="E65725" s="1" t="s">
        <v>16</v>
      </c>
      <c r="F65725" s="1" t="s">
        <v>17</v>
      </c>
      <c r="G65725">
        <v>3</v>
      </c>
      <c r="H65725">
        <v>1</v>
      </c>
      <c r="I65725">
        <v>1</v>
      </c>
      <c r="J65725">
        <v>263</v>
      </c>
      <c r="K65725">
        <v>263</v>
      </c>
      <c r="L65725">
        <v>0</v>
      </c>
      <c r="M65725">
        <v>75000000</v>
      </c>
      <c r="N65725">
        <v>285171</v>
      </c>
      <c r="O65725" s="1" t="s">
        <v>22</v>
      </c>
    </row>
    <row r="65726" spans="1:15" x14ac:dyDescent="0.25">
      <c r="A65726">
        <v>1722</v>
      </c>
      <c r="B65726" s="1" t="s">
        <v>72431</v>
      </c>
      <c r="C65726" s="1" t="s">
        <v>88196</v>
      </c>
      <c r="D65726" s="1" t="s">
        <v>76</v>
      </c>
      <c r="E65726" s="1" t="s">
        <v>16</v>
      </c>
      <c r="F65726" s="1" t="s">
        <v>17</v>
      </c>
      <c r="G65726">
        <v>3</v>
      </c>
      <c r="H65726">
        <v>1</v>
      </c>
      <c r="I65726">
        <v>1</v>
      </c>
      <c r="J65726">
        <v>67</v>
      </c>
      <c r="K65726">
        <v>67</v>
      </c>
      <c r="L65726">
        <v>0</v>
      </c>
      <c r="M65726">
        <v>49000000</v>
      </c>
      <c r="N65726">
        <v>731343</v>
      </c>
      <c r="O65726" s="1" t="s">
        <v>22</v>
      </c>
    </row>
    <row r="65727" spans="1:15" x14ac:dyDescent="0.25">
      <c r="A65727">
        <v>1723</v>
      </c>
      <c r="B65727" s="1" t="s">
        <v>72432</v>
      </c>
      <c r="C65727" s="1" t="s">
        <v>88101</v>
      </c>
      <c r="D65727" s="1" t="s">
        <v>76</v>
      </c>
      <c r="E65727" s="1" t="s">
        <v>16</v>
      </c>
      <c r="F65727" s="1" t="s">
        <v>17</v>
      </c>
      <c r="G65727">
        <v>3</v>
      </c>
      <c r="H65727">
        <v>1</v>
      </c>
      <c r="I65727">
        <v>1</v>
      </c>
      <c r="J65727">
        <v>130</v>
      </c>
      <c r="K65727">
        <v>130</v>
      </c>
      <c r="L65727">
        <v>0</v>
      </c>
      <c r="M65727">
        <v>55000000</v>
      </c>
      <c r="N65727">
        <v>423077</v>
      </c>
      <c r="O65727" s="1" t="s">
        <v>22</v>
      </c>
    </row>
    <row r="65728" spans="1:15" x14ac:dyDescent="0.25">
      <c r="A65728">
        <v>1724</v>
      </c>
      <c r="B65728" s="1" t="s">
        <v>72433</v>
      </c>
      <c r="C65728" s="1" t="s">
        <v>88060</v>
      </c>
      <c r="D65728" s="1" t="s">
        <v>76</v>
      </c>
      <c r="E65728" s="1" t="s">
        <v>16</v>
      </c>
      <c r="F65728" s="1" t="s">
        <v>17</v>
      </c>
      <c r="G65728">
        <v>4</v>
      </c>
      <c r="H65728">
        <v>4</v>
      </c>
      <c r="I65728">
        <v>1</v>
      </c>
      <c r="J65728">
        <v>40</v>
      </c>
      <c r="K65728">
        <v>40</v>
      </c>
      <c r="L65728">
        <v>4</v>
      </c>
      <c r="M65728">
        <v>560000000</v>
      </c>
      <c r="N65728">
        <v>14000000</v>
      </c>
      <c r="O65728" s="1" t="s">
        <v>56707</v>
      </c>
    </row>
    <row r="65729" spans="1:15" x14ac:dyDescent="0.25">
      <c r="A65729">
        <v>1725</v>
      </c>
      <c r="B65729" s="1" t="s">
        <v>72434</v>
      </c>
      <c r="C65729" s="1" t="s">
        <v>88111</v>
      </c>
      <c r="D65729" s="1" t="s">
        <v>76</v>
      </c>
      <c r="E65729" s="1" t="s">
        <v>16</v>
      </c>
      <c r="F65729" s="1" t="s">
        <v>17</v>
      </c>
      <c r="G65729">
        <v>3</v>
      </c>
      <c r="H65729">
        <v>3</v>
      </c>
      <c r="I65729">
        <v>1</v>
      </c>
      <c r="J65729">
        <v>110</v>
      </c>
      <c r="K65729">
        <v>110</v>
      </c>
      <c r="L65729">
        <v>4</v>
      </c>
      <c r="M65729">
        <v>380000000</v>
      </c>
      <c r="N65729">
        <v>3454545</v>
      </c>
      <c r="O65729" s="1" t="s">
        <v>56707</v>
      </c>
    </row>
    <row r="65730" spans="1:15" x14ac:dyDescent="0.25">
      <c r="A65730">
        <v>1726</v>
      </c>
      <c r="B65730" s="1" t="s">
        <v>72435</v>
      </c>
      <c r="C65730" s="1" t="s">
        <v>90862</v>
      </c>
      <c r="D65730" s="1" t="s">
        <v>76</v>
      </c>
      <c r="E65730" s="1" t="s">
        <v>16</v>
      </c>
      <c r="F65730" s="1" t="s">
        <v>17</v>
      </c>
      <c r="G65730">
        <v>5</v>
      </c>
      <c r="H65730">
        <v>5</v>
      </c>
      <c r="I65730">
        <v>1</v>
      </c>
      <c r="J65730">
        <v>128</v>
      </c>
      <c r="K65730">
        <v>128</v>
      </c>
      <c r="L65730">
        <v>4</v>
      </c>
      <c r="M65730">
        <v>275000000</v>
      </c>
      <c r="N65730">
        <v>2148438</v>
      </c>
      <c r="O65730" s="1" t="s">
        <v>71417</v>
      </c>
    </row>
    <row r="65731" spans="1:15" x14ac:dyDescent="0.25">
      <c r="A65731">
        <v>1727</v>
      </c>
      <c r="B65731" s="1" t="s">
        <v>50093</v>
      </c>
      <c r="C65731" s="1" t="s">
        <v>88069</v>
      </c>
      <c r="D65731" s="1" t="s">
        <v>76</v>
      </c>
      <c r="E65731" s="1" t="s">
        <v>16</v>
      </c>
      <c r="F65731" s="1" t="s">
        <v>17</v>
      </c>
      <c r="G65731">
        <v>4</v>
      </c>
      <c r="H65731">
        <v>2</v>
      </c>
      <c r="I65731">
        <v>1</v>
      </c>
      <c r="J65731">
        <v>20</v>
      </c>
      <c r="K65731">
        <v>20</v>
      </c>
      <c r="L65731">
        <v>3</v>
      </c>
      <c r="M65731">
        <v>450000000</v>
      </c>
      <c r="N65731">
        <v>22500000</v>
      </c>
      <c r="O65731" s="1" t="s">
        <v>72325</v>
      </c>
    </row>
    <row r="65732" spans="1:15" x14ac:dyDescent="0.25">
      <c r="A65732">
        <v>1728</v>
      </c>
      <c r="B65732" s="1" t="s">
        <v>50094</v>
      </c>
      <c r="C65732" s="1" t="s">
        <v>88118</v>
      </c>
      <c r="D65732" s="1" t="s">
        <v>76</v>
      </c>
      <c r="E65732" s="1" t="s">
        <v>16</v>
      </c>
      <c r="F65732" s="1" t="s">
        <v>17</v>
      </c>
      <c r="G65732">
        <v>4</v>
      </c>
      <c r="H65732">
        <v>3</v>
      </c>
      <c r="I65732">
        <v>1</v>
      </c>
      <c r="J65732">
        <v>136</v>
      </c>
      <c r="K65732">
        <v>136</v>
      </c>
      <c r="L65732">
        <v>4</v>
      </c>
      <c r="M65732">
        <v>520000000</v>
      </c>
      <c r="N65732">
        <v>3823529</v>
      </c>
      <c r="O65732" s="1" t="s">
        <v>22</v>
      </c>
    </row>
    <row r="65733" spans="1:15" x14ac:dyDescent="0.25">
      <c r="A65733">
        <v>1729</v>
      </c>
      <c r="B65733" s="1" t="s">
        <v>72436</v>
      </c>
      <c r="C65733" s="1" t="s">
        <v>88064</v>
      </c>
      <c r="D65733" s="1" t="s">
        <v>76</v>
      </c>
      <c r="E65733" s="1" t="s">
        <v>16</v>
      </c>
      <c r="F65733" s="1" t="s">
        <v>17</v>
      </c>
      <c r="G65733">
        <v>4</v>
      </c>
      <c r="H65733">
        <v>5</v>
      </c>
      <c r="I65733">
        <v>1</v>
      </c>
      <c r="J65733">
        <v>216</v>
      </c>
      <c r="K65733">
        <v>216</v>
      </c>
      <c r="L65733">
        <v>4</v>
      </c>
      <c r="M65733">
        <v>600000000</v>
      </c>
      <c r="N65733">
        <v>2777778</v>
      </c>
      <c r="O65733" s="1" t="s">
        <v>56707</v>
      </c>
    </row>
    <row r="65734" spans="1:15" x14ac:dyDescent="0.25">
      <c r="A65734">
        <v>1730</v>
      </c>
      <c r="B65734" s="1" t="s">
        <v>72437</v>
      </c>
      <c r="C65734" s="1" t="s">
        <v>88083</v>
      </c>
      <c r="D65734" s="1" t="s">
        <v>76</v>
      </c>
      <c r="E65734" s="1" t="s">
        <v>16</v>
      </c>
      <c r="F65734" s="1" t="s">
        <v>17</v>
      </c>
      <c r="G65734">
        <v>4</v>
      </c>
      <c r="H65734">
        <v>5</v>
      </c>
      <c r="I65734">
        <v>1</v>
      </c>
      <c r="J65734">
        <v>140</v>
      </c>
      <c r="K65734">
        <v>140</v>
      </c>
      <c r="L65734">
        <v>4</v>
      </c>
      <c r="M65734">
        <v>390000000</v>
      </c>
      <c r="N65734">
        <v>2785714</v>
      </c>
      <c r="O65734" s="1" t="s">
        <v>22</v>
      </c>
    </row>
    <row r="65735" spans="1:15" x14ac:dyDescent="0.25">
      <c r="A65735">
        <v>1731</v>
      </c>
      <c r="B65735" s="1" t="s">
        <v>72438</v>
      </c>
      <c r="C65735" s="1" t="s">
        <v>88064</v>
      </c>
      <c r="D65735" s="1" t="s">
        <v>76</v>
      </c>
      <c r="E65735" s="1" t="s">
        <v>16</v>
      </c>
      <c r="F65735" s="1" t="s">
        <v>17</v>
      </c>
      <c r="G65735">
        <v>3</v>
      </c>
      <c r="H65735">
        <v>1</v>
      </c>
      <c r="I65735">
        <v>1</v>
      </c>
      <c r="J65735">
        <v>136</v>
      </c>
      <c r="K65735">
        <v>136</v>
      </c>
      <c r="L65735">
        <v>3</v>
      </c>
      <c r="M65735">
        <v>430000000</v>
      </c>
      <c r="N65735">
        <v>3161765</v>
      </c>
      <c r="O65735" s="1" t="s">
        <v>71179</v>
      </c>
    </row>
    <row r="65736" spans="1:15" x14ac:dyDescent="0.25">
      <c r="A65736">
        <v>1732</v>
      </c>
      <c r="B65736" s="1" t="s">
        <v>50095</v>
      </c>
      <c r="C65736" s="1" t="s">
        <v>90864</v>
      </c>
      <c r="D65736" s="1" t="s">
        <v>76</v>
      </c>
      <c r="E65736" s="1" t="s">
        <v>16</v>
      </c>
      <c r="F65736" s="1" t="s">
        <v>17</v>
      </c>
      <c r="G65736">
        <v>5</v>
      </c>
      <c r="H65736">
        <v>4</v>
      </c>
      <c r="I65736">
        <v>1</v>
      </c>
      <c r="J65736">
        <v>580</v>
      </c>
      <c r="K65736">
        <v>580</v>
      </c>
      <c r="L65736">
        <v>4</v>
      </c>
      <c r="M65736">
        <v>950000000</v>
      </c>
      <c r="N65736">
        <v>1637931</v>
      </c>
      <c r="O65736" s="1" t="s">
        <v>56771</v>
      </c>
    </row>
    <row r="65737" spans="1:15" x14ac:dyDescent="0.25">
      <c r="A65737">
        <v>1733</v>
      </c>
      <c r="B65737" s="1" t="s">
        <v>50096</v>
      </c>
      <c r="C65737" s="1" t="s">
        <v>90862</v>
      </c>
      <c r="D65737" s="1" t="s">
        <v>76</v>
      </c>
      <c r="E65737" s="1" t="s">
        <v>16</v>
      </c>
      <c r="F65737" s="1" t="s">
        <v>17</v>
      </c>
      <c r="G65737">
        <v>6</v>
      </c>
      <c r="H65737">
        <v>3</v>
      </c>
      <c r="I65737">
        <v>1</v>
      </c>
      <c r="J65737">
        <v>491</v>
      </c>
      <c r="K65737">
        <v>491</v>
      </c>
      <c r="L65737">
        <v>4</v>
      </c>
      <c r="M65737">
        <v>650000000</v>
      </c>
      <c r="N65737">
        <v>1323829</v>
      </c>
      <c r="O65737" s="1" t="s">
        <v>71354</v>
      </c>
    </row>
    <row r="65738" spans="1:15" x14ac:dyDescent="0.25">
      <c r="A65738">
        <v>1734</v>
      </c>
      <c r="B65738" s="1" t="s">
        <v>50097</v>
      </c>
      <c r="C65738" s="1" t="s">
        <v>88117</v>
      </c>
      <c r="D65738" s="1" t="s">
        <v>76</v>
      </c>
      <c r="E65738" s="1" t="s">
        <v>16</v>
      </c>
      <c r="F65738" s="1" t="s">
        <v>17</v>
      </c>
      <c r="G65738">
        <v>3</v>
      </c>
      <c r="H65738">
        <v>4</v>
      </c>
      <c r="I65738">
        <v>1</v>
      </c>
      <c r="J65738">
        <v>729</v>
      </c>
      <c r="K65738">
        <v>729</v>
      </c>
      <c r="L65738">
        <v>0</v>
      </c>
      <c r="M65738">
        <v>2600000000</v>
      </c>
      <c r="N65738">
        <v>3566529</v>
      </c>
      <c r="O65738" s="1" t="s">
        <v>22</v>
      </c>
    </row>
    <row r="65739" spans="1:15" x14ac:dyDescent="0.25">
      <c r="A65739">
        <v>1735</v>
      </c>
      <c r="B65739" s="1" t="s">
        <v>72439</v>
      </c>
      <c r="C65739" s="1" t="s">
        <v>88129</v>
      </c>
      <c r="D65739" s="1" t="s">
        <v>76</v>
      </c>
      <c r="E65739" s="1" t="s">
        <v>16</v>
      </c>
      <c r="F65739" s="1" t="s">
        <v>17</v>
      </c>
      <c r="G65739">
        <v>3</v>
      </c>
      <c r="H65739">
        <v>2</v>
      </c>
      <c r="I65739">
        <v>1</v>
      </c>
      <c r="J65739">
        <v>106</v>
      </c>
      <c r="K65739">
        <v>106</v>
      </c>
      <c r="L65739">
        <v>5</v>
      </c>
      <c r="M65739">
        <v>360000000</v>
      </c>
      <c r="N65739">
        <v>3396226</v>
      </c>
      <c r="O65739" s="1" t="s">
        <v>71179</v>
      </c>
    </row>
    <row r="65740" spans="1:15" x14ac:dyDescent="0.25">
      <c r="A65740">
        <v>1736</v>
      </c>
      <c r="B65740" s="1" t="s">
        <v>72440</v>
      </c>
      <c r="C65740" s="1" t="s">
        <v>88064</v>
      </c>
      <c r="D65740" s="1" t="s">
        <v>76</v>
      </c>
      <c r="E65740" s="1" t="s">
        <v>16</v>
      </c>
      <c r="F65740" s="1" t="s">
        <v>17</v>
      </c>
      <c r="G65740">
        <v>4</v>
      </c>
      <c r="H65740">
        <v>5</v>
      </c>
      <c r="I65740">
        <v>1</v>
      </c>
      <c r="J65740">
        <v>226</v>
      </c>
      <c r="K65740">
        <v>226</v>
      </c>
      <c r="L65740">
        <v>4</v>
      </c>
      <c r="M65740">
        <v>550000000</v>
      </c>
      <c r="N65740">
        <v>2433628</v>
      </c>
      <c r="O65740" s="1" t="s">
        <v>58514</v>
      </c>
    </row>
    <row r="65741" spans="1:15" x14ac:dyDescent="0.25">
      <c r="A65741">
        <v>1737</v>
      </c>
      <c r="B65741" s="1" t="s">
        <v>50098</v>
      </c>
      <c r="C65741" s="1" t="s">
        <v>90865</v>
      </c>
      <c r="D65741" s="1" t="s">
        <v>76</v>
      </c>
      <c r="E65741" s="1" t="s">
        <v>16</v>
      </c>
      <c r="F65741" s="1" t="s">
        <v>17</v>
      </c>
      <c r="G65741">
        <v>3</v>
      </c>
      <c r="H65741">
        <v>3</v>
      </c>
      <c r="I65741">
        <v>1</v>
      </c>
      <c r="J65741">
        <v>7</v>
      </c>
      <c r="K65741">
        <v>7</v>
      </c>
      <c r="L65741">
        <v>4</v>
      </c>
      <c r="M65741">
        <v>340000000</v>
      </c>
      <c r="N65741">
        <v>48571429</v>
      </c>
      <c r="O65741" s="1" t="s">
        <v>56716</v>
      </c>
    </row>
    <row r="65742" spans="1:15" x14ac:dyDescent="0.25">
      <c r="A65742">
        <v>1738</v>
      </c>
      <c r="B65742" s="1" t="s">
        <v>72441</v>
      </c>
      <c r="C65742" s="1" t="s">
        <v>88290</v>
      </c>
      <c r="D65742" s="1" t="s">
        <v>76</v>
      </c>
      <c r="E65742" s="1" t="s">
        <v>16</v>
      </c>
      <c r="F65742" s="1" t="s">
        <v>17</v>
      </c>
      <c r="G65742">
        <v>7</v>
      </c>
      <c r="H65742">
        <v>5</v>
      </c>
      <c r="I65742">
        <v>1</v>
      </c>
      <c r="J65742">
        <v>284</v>
      </c>
      <c r="K65742">
        <v>284</v>
      </c>
      <c r="L65742">
        <v>4</v>
      </c>
      <c r="M65742">
        <v>650000000</v>
      </c>
      <c r="N65742">
        <v>2288732</v>
      </c>
      <c r="O65742" s="1" t="s">
        <v>22</v>
      </c>
    </row>
    <row r="65743" spans="1:15" x14ac:dyDescent="0.25">
      <c r="A65743">
        <v>1739</v>
      </c>
      <c r="B65743" s="1" t="s">
        <v>72442</v>
      </c>
      <c r="C65743" s="1" t="s">
        <v>90865</v>
      </c>
      <c r="D65743" s="1" t="s">
        <v>76</v>
      </c>
      <c r="E65743" s="1" t="s">
        <v>16</v>
      </c>
      <c r="F65743" s="1" t="s">
        <v>17</v>
      </c>
      <c r="G65743">
        <v>3</v>
      </c>
      <c r="H65743">
        <v>3</v>
      </c>
      <c r="I65743">
        <v>1</v>
      </c>
      <c r="J65743">
        <v>148</v>
      </c>
      <c r="K65743">
        <v>148</v>
      </c>
      <c r="L65743">
        <v>4</v>
      </c>
      <c r="M65743">
        <v>490000000</v>
      </c>
      <c r="N65743">
        <v>3310811</v>
      </c>
      <c r="O65743" s="1" t="s">
        <v>71307</v>
      </c>
    </row>
    <row r="65744" spans="1:15" x14ac:dyDescent="0.25">
      <c r="A65744">
        <v>1740</v>
      </c>
      <c r="B65744" s="1" t="s">
        <v>72443</v>
      </c>
      <c r="C65744" s="1" t="s">
        <v>88115</v>
      </c>
      <c r="D65744" s="1" t="s">
        <v>76</v>
      </c>
      <c r="E65744" s="1" t="s">
        <v>16</v>
      </c>
      <c r="F65744" s="1" t="s">
        <v>17</v>
      </c>
      <c r="G65744">
        <v>3</v>
      </c>
      <c r="H65744">
        <v>2</v>
      </c>
      <c r="I65744">
        <v>1</v>
      </c>
      <c r="J65744">
        <v>90</v>
      </c>
      <c r="K65744">
        <v>90</v>
      </c>
      <c r="L65744">
        <v>2</v>
      </c>
      <c r="M65744">
        <v>188000000</v>
      </c>
      <c r="N65744">
        <v>2088889</v>
      </c>
      <c r="O65744" s="1" t="s">
        <v>56716</v>
      </c>
    </row>
    <row r="65745" spans="1:15" x14ac:dyDescent="0.25">
      <c r="A65745">
        <v>1741</v>
      </c>
      <c r="B65745" s="1" t="s">
        <v>72444</v>
      </c>
      <c r="C65745" s="1" t="s">
        <v>88152</v>
      </c>
      <c r="D65745" s="1" t="s">
        <v>76</v>
      </c>
      <c r="E65745" s="1" t="s">
        <v>16</v>
      </c>
      <c r="F65745" s="1" t="s">
        <v>17</v>
      </c>
      <c r="G65745">
        <v>3</v>
      </c>
      <c r="H65745">
        <v>3</v>
      </c>
      <c r="I65745">
        <v>1</v>
      </c>
      <c r="J65745">
        <v>191</v>
      </c>
      <c r="K65745">
        <v>191</v>
      </c>
      <c r="L65745">
        <v>5</v>
      </c>
      <c r="M65745">
        <v>620000000</v>
      </c>
      <c r="N65745">
        <v>3246073</v>
      </c>
      <c r="O65745" s="1" t="s">
        <v>22</v>
      </c>
    </row>
    <row r="65746" spans="1:15" x14ac:dyDescent="0.25">
      <c r="A65746">
        <v>1742</v>
      </c>
      <c r="B65746" s="1" t="s">
        <v>72445</v>
      </c>
      <c r="C65746" s="1" t="s">
        <v>88060</v>
      </c>
      <c r="D65746" s="1" t="s">
        <v>76</v>
      </c>
      <c r="E65746" s="1" t="s">
        <v>16</v>
      </c>
      <c r="F65746" s="1" t="s">
        <v>17</v>
      </c>
      <c r="G65746">
        <v>3</v>
      </c>
      <c r="H65746">
        <v>3</v>
      </c>
      <c r="I65746">
        <v>1</v>
      </c>
      <c r="J65746">
        <v>13</v>
      </c>
      <c r="K65746">
        <v>13</v>
      </c>
      <c r="L65746">
        <v>3</v>
      </c>
      <c r="M65746">
        <v>280000000</v>
      </c>
      <c r="N65746">
        <v>21538462</v>
      </c>
      <c r="O65746" s="1" t="s">
        <v>71179</v>
      </c>
    </row>
    <row r="65747" spans="1:15" x14ac:dyDescent="0.25">
      <c r="A65747">
        <v>1743</v>
      </c>
      <c r="B65747" s="1" t="s">
        <v>72446</v>
      </c>
      <c r="C65747" s="1" t="s">
        <v>88144</v>
      </c>
      <c r="D65747" s="1" t="s">
        <v>76</v>
      </c>
      <c r="E65747" s="1" t="s">
        <v>16</v>
      </c>
      <c r="F65747" s="1" t="s">
        <v>17</v>
      </c>
      <c r="G65747">
        <v>4</v>
      </c>
      <c r="H65747">
        <v>3</v>
      </c>
      <c r="I65747">
        <v>1</v>
      </c>
      <c r="J65747">
        <v>56</v>
      </c>
      <c r="K65747">
        <v>56</v>
      </c>
      <c r="L65747">
        <v>5</v>
      </c>
      <c r="M65747">
        <v>1200000000</v>
      </c>
      <c r="N65747">
        <v>21428571</v>
      </c>
      <c r="O65747" s="1" t="s">
        <v>22</v>
      </c>
    </row>
    <row r="65748" spans="1:15" x14ac:dyDescent="0.25">
      <c r="A65748">
        <v>1744</v>
      </c>
      <c r="B65748" s="1" t="s">
        <v>72447</v>
      </c>
      <c r="C65748" s="1" t="s">
        <v>90862</v>
      </c>
      <c r="D65748" s="1" t="s">
        <v>76</v>
      </c>
      <c r="E65748" s="1" t="s">
        <v>16</v>
      </c>
      <c r="F65748" s="1" t="s">
        <v>17</v>
      </c>
      <c r="G65748">
        <v>4</v>
      </c>
      <c r="H65748">
        <v>2</v>
      </c>
      <c r="I65748">
        <v>1</v>
      </c>
      <c r="J65748">
        <v>180</v>
      </c>
      <c r="K65748">
        <v>180</v>
      </c>
      <c r="L65748">
        <v>4</v>
      </c>
      <c r="M65748">
        <v>470000000</v>
      </c>
      <c r="N65748">
        <v>2611111</v>
      </c>
      <c r="O65748" s="1" t="s">
        <v>71179</v>
      </c>
    </row>
    <row r="65749" spans="1:15" x14ac:dyDescent="0.25">
      <c r="A65749">
        <v>1745</v>
      </c>
      <c r="B65749" s="1" t="s">
        <v>72448</v>
      </c>
      <c r="C65749" s="1" t="s">
        <v>90340</v>
      </c>
      <c r="D65749" s="1" t="s">
        <v>76</v>
      </c>
      <c r="E65749" s="1" t="s">
        <v>16</v>
      </c>
      <c r="F65749" s="1" t="s">
        <v>17</v>
      </c>
      <c r="G65749">
        <v>3</v>
      </c>
      <c r="H65749">
        <v>2</v>
      </c>
      <c r="I65749">
        <v>1</v>
      </c>
      <c r="J65749">
        <v>127</v>
      </c>
      <c r="K65749">
        <v>127</v>
      </c>
      <c r="L65749">
        <v>4</v>
      </c>
      <c r="M65749">
        <v>368000000</v>
      </c>
      <c r="N65749">
        <v>2897638</v>
      </c>
      <c r="O65749" s="1" t="s">
        <v>56707</v>
      </c>
    </row>
    <row r="65750" spans="1:15" x14ac:dyDescent="0.25">
      <c r="A65750">
        <v>1746</v>
      </c>
      <c r="B65750" s="1" t="s">
        <v>72449</v>
      </c>
      <c r="C65750" s="1" t="s">
        <v>88152</v>
      </c>
      <c r="D65750" s="1" t="s">
        <v>76</v>
      </c>
      <c r="E65750" s="1" t="s">
        <v>16</v>
      </c>
      <c r="F65750" s="1" t="s">
        <v>17</v>
      </c>
      <c r="G65750">
        <v>3</v>
      </c>
      <c r="H65750">
        <v>2</v>
      </c>
      <c r="I65750">
        <v>1</v>
      </c>
      <c r="J65750">
        <v>105</v>
      </c>
      <c r="K65750">
        <v>105</v>
      </c>
      <c r="L65750">
        <v>5</v>
      </c>
      <c r="M65750">
        <v>370000000</v>
      </c>
      <c r="N65750">
        <v>3523810</v>
      </c>
      <c r="O65750" s="1" t="s">
        <v>22</v>
      </c>
    </row>
    <row r="65751" spans="1:15" x14ac:dyDescent="0.25">
      <c r="A65751">
        <v>1747</v>
      </c>
      <c r="B65751" s="1" t="s">
        <v>72450</v>
      </c>
      <c r="C65751" s="1" t="s">
        <v>88271</v>
      </c>
      <c r="D65751" s="1" t="s">
        <v>76</v>
      </c>
      <c r="E65751" s="1" t="s">
        <v>16</v>
      </c>
      <c r="F65751" s="1" t="s">
        <v>17</v>
      </c>
      <c r="G65751">
        <v>3</v>
      </c>
      <c r="H65751">
        <v>2</v>
      </c>
      <c r="I65751">
        <v>1</v>
      </c>
      <c r="J65751">
        <v>360</v>
      </c>
      <c r="K65751">
        <v>360</v>
      </c>
      <c r="L65751">
        <v>3</v>
      </c>
      <c r="M65751">
        <v>550000000</v>
      </c>
      <c r="N65751">
        <v>1527778</v>
      </c>
      <c r="O65751" s="1" t="s">
        <v>22</v>
      </c>
    </row>
    <row r="65752" spans="1:15" x14ac:dyDescent="0.25">
      <c r="A65752">
        <v>1748</v>
      </c>
      <c r="B65752" s="1" t="s">
        <v>72451</v>
      </c>
      <c r="C65752" s="1" t="s">
        <v>88262</v>
      </c>
      <c r="D65752" s="1" t="s">
        <v>76</v>
      </c>
      <c r="E65752" s="1" t="s">
        <v>16</v>
      </c>
      <c r="F65752" s="1" t="s">
        <v>17</v>
      </c>
      <c r="G65752">
        <v>4</v>
      </c>
      <c r="H65752">
        <v>3</v>
      </c>
      <c r="I65752">
        <v>1</v>
      </c>
      <c r="J65752">
        <v>247</v>
      </c>
      <c r="K65752">
        <v>247</v>
      </c>
      <c r="L65752">
        <v>5</v>
      </c>
      <c r="M65752">
        <v>800000000</v>
      </c>
      <c r="N65752">
        <v>3238866</v>
      </c>
      <c r="O65752" s="1" t="s">
        <v>22</v>
      </c>
    </row>
    <row r="65753" spans="1:15" x14ac:dyDescent="0.25">
      <c r="A65753">
        <v>1749</v>
      </c>
      <c r="B65753" s="1" t="s">
        <v>72452</v>
      </c>
      <c r="C65753" s="1" t="s">
        <v>88124</v>
      </c>
      <c r="D65753" s="1" t="s">
        <v>76</v>
      </c>
      <c r="E65753" s="1" t="s">
        <v>16</v>
      </c>
      <c r="F65753" s="1" t="s">
        <v>17</v>
      </c>
      <c r="G65753">
        <v>4</v>
      </c>
      <c r="H65753">
        <v>3</v>
      </c>
      <c r="I65753">
        <v>1</v>
      </c>
      <c r="J65753">
        <v>280</v>
      </c>
      <c r="K65753">
        <v>280</v>
      </c>
      <c r="L65753">
        <v>4</v>
      </c>
      <c r="M65753">
        <v>490000000</v>
      </c>
      <c r="N65753">
        <v>1750000</v>
      </c>
      <c r="O65753" s="1" t="s">
        <v>22</v>
      </c>
    </row>
    <row r="65754" spans="1:15" x14ac:dyDescent="0.25">
      <c r="A65754">
        <v>1750</v>
      </c>
      <c r="B65754" s="1" t="s">
        <v>72453</v>
      </c>
      <c r="C65754" s="1" t="s">
        <v>88212</v>
      </c>
      <c r="D65754" s="1" t="s">
        <v>76</v>
      </c>
      <c r="E65754" s="1" t="s">
        <v>16</v>
      </c>
      <c r="F65754" s="1" t="s">
        <v>17</v>
      </c>
      <c r="G65754">
        <v>6</v>
      </c>
      <c r="H65754">
        <v>4</v>
      </c>
      <c r="I65754">
        <v>1</v>
      </c>
      <c r="J65754">
        <v>317</v>
      </c>
      <c r="K65754">
        <v>317</v>
      </c>
      <c r="L65754">
        <v>4</v>
      </c>
      <c r="M65754">
        <v>620000000</v>
      </c>
      <c r="N65754">
        <v>1955836</v>
      </c>
      <c r="O65754" s="1" t="s">
        <v>56716</v>
      </c>
    </row>
    <row r="65755" spans="1:15" x14ac:dyDescent="0.25">
      <c r="A65755">
        <v>1751</v>
      </c>
      <c r="B65755" s="1" t="s">
        <v>72454</v>
      </c>
      <c r="C65755" s="1" t="s">
        <v>88291</v>
      </c>
      <c r="D65755" s="1" t="s">
        <v>76</v>
      </c>
      <c r="E65755" s="1" t="s">
        <v>16</v>
      </c>
      <c r="F65755" s="1" t="s">
        <v>17</v>
      </c>
      <c r="G65755">
        <v>5</v>
      </c>
      <c r="H65755">
        <v>3</v>
      </c>
      <c r="I65755">
        <v>1</v>
      </c>
      <c r="J65755">
        <v>188</v>
      </c>
      <c r="K65755">
        <v>188</v>
      </c>
      <c r="L65755">
        <v>4</v>
      </c>
      <c r="M65755">
        <v>550000000</v>
      </c>
      <c r="N65755">
        <v>2925532</v>
      </c>
      <c r="O65755" s="1" t="s">
        <v>22</v>
      </c>
    </row>
    <row r="65756" spans="1:15" x14ac:dyDescent="0.25">
      <c r="A65756">
        <v>1752</v>
      </c>
      <c r="B65756" s="1" t="s">
        <v>72455</v>
      </c>
      <c r="C65756" s="1" t="s">
        <v>88175</v>
      </c>
      <c r="D65756" s="1" t="s">
        <v>76</v>
      </c>
      <c r="E65756" s="1" t="s">
        <v>16</v>
      </c>
      <c r="F65756" s="1" t="s">
        <v>17</v>
      </c>
      <c r="G65756">
        <v>3</v>
      </c>
      <c r="H65756">
        <v>3</v>
      </c>
      <c r="I65756">
        <v>1</v>
      </c>
      <c r="J65756">
        <v>90</v>
      </c>
      <c r="K65756">
        <v>90</v>
      </c>
      <c r="L65756">
        <v>3</v>
      </c>
      <c r="M65756">
        <v>300000000</v>
      </c>
      <c r="N65756">
        <v>3333333</v>
      </c>
      <c r="O65756" s="1" t="s">
        <v>22</v>
      </c>
    </row>
    <row r="65757" spans="1:15" x14ac:dyDescent="0.25">
      <c r="A65757">
        <v>1753</v>
      </c>
      <c r="B65757" s="1" t="s">
        <v>72456</v>
      </c>
      <c r="C65757" s="1" t="s">
        <v>88146</v>
      </c>
      <c r="D65757" s="1" t="s">
        <v>76</v>
      </c>
      <c r="E65757" s="1" t="s">
        <v>16</v>
      </c>
      <c r="F65757" s="1" t="s">
        <v>17</v>
      </c>
      <c r="G65757">
        <v>3</v>
      </c>
      <c r="H65757">
        <v>3</v>
      </c>
      <c r="I65757">
        <v>1</v>
      </c>
      <c r="J65757">
        <v>97</v>
      </c>
      <c r="K65757">
        <v>97</v>
      </c>
      <c r="L65757">
        <v>4</v>
      </c>
      <c r="M65757">
        <v>330000000</v>
      </c>
      <c r="N65757">
        <v>3402062</v>
      </c>
      <c r="O65757" s="1" t="s">
        <v>22</v>
      </c>
    </row>
    <row r="65758" spans="1:15" x14ac:dyDescent="0.25">
      <c r="A65758">
        <v>1754</v>
      </c>
      <c r="B65758" s="1" t="s">
        <v>72457</v>
      </c>
      <c r="C65758" s="1" t="s">
        <v>88064</v>
      </c>
      <c r="D65758" s="1" t="s">
        <v>76</v>
      </c>
      <c r="E65758" s="1" t="s">
        <v>16</v>
      </c>
      <c r="F65758" s="1" t="s">
        <v>17</v>
      </c>
      <c r="G65758">
        <v>3</v>
      </c>
      <c r="H65758">
        <v>2</v>
      </c>
      <c r="I65758">
        <v>1</v>
      </c>
      <c r="J65758">
        <v>115</v>
      </c>
      <c r="K65758">
        <v>115</v>
      </c>
      <c r="L65758">
        <v>3</v>
      </c>
      <c r="M65758">
        <v>280000000</v>
      </c>
      <c r="N65758">
        <v>2434783</v>
      </c>
      <c r="O65758" s="1" t="s">
        <v>57064</v>
      </c>
    </row>
    <row r="65759" spans="1:15" x14ac:dyDescent="0.25">
      <c r="A65759">
        <v>1755</v>
      </c>
      <c r="B65759" s="1" t="s">
        <v>72458</v>
      </c>
      <c r="C65759" s="1" t="s">
        <v>88233</v>
      </c>
      <c r="D65759" s="1" t="s">
        <v>76</v>
      </c>
      <c r="E65759" s="1" t="s">
        <v>16</v>
      </c>
      <c r="F65759" s="1" t="s">
        <v>17</v>
      </c>
      <c r="G65759">
        <v>4</v>
      </c>
      <c r="H65759">
        <v>2</v>
      </c>
      <c r="I65759">
        <v>1</v>
      </c>
      <c r="J65759">
        <v>115</v>
      </c>
      <c r="K65759">
        <v>115</v>
      </c>
      <c r="L65759">
        <v>3</v>
      </c>
      <c r="M65759">
        <v>290000000</v>
      </c>
      <c r="N65759">
        <v>2521739</v>
      </c>
      <c r="O65759" s="1" t="s">
        <v>71179</v>
      </c>
    </row>
    <row r="65760" spans="1:15" x14ac:dyDescent="0.25">
      <c r="A65760">
        <v>1756</v>
      </c>
      <c r="B65760" s="1" t="s">
        <v>72459</v>
      </c>
      <c r="C65760" s="1" t="s">
        <v>88158</v>
      </c>
      <c r="D65760" s="1" t="s">
        <v>76</v>
      </c>
      <c r="E65760" s="1" t="s">
        <v>16</v>
      </c>
      <c r="F65760" s="1" t="s">
        <v>17</v>
      </c>
      <c r="G65760">
        <v>3</v>
      </c>
      <c r="H65760">
        <v>2</v>
      </c>
      <c r="I65760">
        <v>1</v>
      </c>
      <c r="J65760">
        <v>145</v>
      </c>
      <c r="K65760">
        <v>145</v>
      </c>
      <c r="L65760">
        <v>4</v>
      </c>
      <c r="M65760">
        <v>470000000</v>
      </c>
      <c r="N65760">
        <v>3241379</v>
      </c>
      <c r="O65760" s="1" t="s">
        <v>22</v>
      </c>
    </row>
    <row r="65761" spans="1:15" x14ac:dyDescent="0.25">
      <c r="A65761">
        <v>1757</v>
      </c>
      <c r="B65761" s="1" t="s">
        <v>72460</v>
      </c>
      <c r="C65761" s="1" t="s">
        <v>90863</v>
      </c>
      <c r="D65761" s="1" t="s">
        <v>76</v>
      </c>
      <c r="E65761" s="1" t="s">
        <v>16</v>
      </c>
      <c r="F65761" s="1" t="s">
        <v>17</v>
      </c>
      <c r="G65761">
        <v>3</v>
      </c>
      <c r="H65761">
        <v>3</v>
      </c>
      <c r="I65761">
        <v>1</v>
      </c>
      <c r="J65761">
        <v>540</v>
      </c>
      <c r="K65761">
        <v>540</v>
      </c>
      <c r="L65761">
        <v>5</v>
      </c>
      <c r="M65761">
        <v>1073000000</v>
      </c>
      <c r="N65761">
        <v>1987037</v>
      </c>
      <c r="O65761" s="1" t="s">
        <v>72461</v>
      </c>
    </row>
    <row r="65762" spans="1:15" x14ac:dyDescent="0.25">
      <c r="A65762">
        <v>1758</v>
      </c>
      <c r="B65762" s="1" t="s">
        <v>72462</v>
      </c>
      <c r="C65762" s="1" t="s">
        <v>88060</v>
      </c>
      <c r="D65762" s="1" t="s">
        <v>76</v>
      </c>
      <c r="E65762" s="1" t="s">
        <v>16</v>
      </c>
      <c r="F65762" s="1" t="s">
        <v>17</v>
      </c>
      <c r="G65762">
        <v>3</v>
      </c>
      <c r="H65762">
        <v>3</v>
      </c>
      <c r="I65762">
        <v>1</v>
      </c>
      <c r="J65762">
        <v>110</v>
      </c>
      <c r="K65762">
        <v>110</v>
      </c>
      <c r="L65762">
        <v>3</v>
      </c>
      <c r="M65762">
        <v>450000000</v>
      </c>
      <c r="N65762">
        <v>4090909</v>
      </c>
      <c r="O65762" s="1" t="s">
        <v>71417</v>
      </c>
    </row>
    <row r="65763" spans="1:15" x14ac:dyDescent="0.25">
      <c r="A65763">
        <v>1759</v>
      </c>
      <c r="B65763" s="1" t="s">
        <v>72463</v>
      </c>
      <c r="C65763" s="1" t="s">
        <v>82978</v>
      </c>
      <c r="D65763" s="1" t="s">
        <v>76</v>
      </c>
      <c r="E65763" s="1" t="s">
        <v>16</v>
      </c>
      <c r="F65763" s="1" t="s">
        <v>17</v>
      </c>
      <c r="G65763">
        <v>7</v>
      </c>
      <c r="H65763">
        <v>5</v>
      </c>
      <c r="I65763">
        <v>1</v>
      </c>
      <c r="J65763">
        <v>4</v>
      </c>
      <c r="K65763">
        <v>4</v>
      </c>
      <c r="L65763">
        <v>5</v>
      </c>
      <c r="M65763">
        <v>1100000000</v>
      </c>
      <c r="N65763">
        <v>275000000</v>
      </c>
      <c r="O65763" s="1" t="s">
        <v>71269</v>
      </c>
    </row>
    <row r="65764" spans="1:15" x14ac:dyDescent="0.25">
      <c r="A65764">
        <v>1760</v>
      </c>
      <c r="B65764" s="1" t="s">
        <v>72464</v>
      </c>
      <c r="C65764" s="1" t="s">
        <v>88233</v>
      </c>
      <c r="D65764" s="1" t="s">
        <v>76</v>
      </c>
      <c r="E65764" s="1" t="s">
        <v>16</v>
      </c>
      <c r="F65764" s="1" t="s">
        <v>17</v>
      </c>
      <c r="G65764">
        <v>4</v>
      </c>
      <c r="H65764">
        <v>2</v>
      </c>
      <c r="I65764">
        <v>1</v>
      </c>
      <c r="J65764">
        <v>350</v>
      </c>
      <c r="K65764">
        <v>350</v>
      </c>
      <c r="L65764">
        <v>3</v>
      </c>
      <c r="M65764">
        <v>560000000</v>
      </c>
      <c r="N65764">
        <v>1600000</v>
      </c>
      <c r="O65764" s="1" t="s">
        <v>56716</v>
      </c>
    </row>
    <row r="65765" spans="1:15" x14ac:dyDescent="0.25">
      <c r="A65765">
        <v>1761</v>
      </c>
      <c r="B65765" s="1" t="s">
        <v>72465</v>
      </c>
      <c r="C65765" s="1" t="s">
        <v>88073</v>
      </c>
      <c r="D65765" s="1" t="s">
        <v>76</v>
      </c>
      <c r="E65765" s="1" t="s">
        <v>16</v>
      </c>
      <c r="F65765" s="1" t="s">
        <v>17</v>
      </c>
      <c r="G65765">
        <v>3</v>
      </c>
      <c r="H65765">
        <v>3</v>
      </c>
      <c r="I65765">
        <v>1</v>
      </c>
      <c r="J65765">
        <v>228</v>
      </c>
      <c r="K65765">
        <v>228</v>
      </c>
      <c r="L65765">
        <v>4</v>
      </c>
      <c r="M65765">
        <v>430000000</v>
      </c>
      <c r="N65765">
        <v>1885965</v>
      </c>
      <c r="O65765" s="1" t="s">
        <v>56707</v>
      </c>
    </row>
    <row r="65766" spans="1:15" x14ac:dyDescent="0.25">
      <c r="A65766">
        <v>1762</v>
      </c>
      <c r="B65766" s="1" t="s">
        <v>50099</v>
      </c>
      <c r="C65766" s="1" t="s">
        <v>90862</v>
      </c>
      <c r="D65766" s="1" t="s">
        <v>76</v>
      </c>
      <c r="E65766" s="1" t="s">
        <v>16</v>
      </c>
      <c r="F65766" s="1" t="s">
        <v>17</v>
      </c>
      <c r="G65766">
        <v>3</v>
      </c>
      <c r="H65766">
        <v>3</v>
      </c>
      <c r="I65766">
        <v>1</v>
      </c>
      <c r="J65766">
        <v>243</v>
      </c>
      <c r="K65766">
        <v>243</v>
      </c>
      <c r="L65766">
        <v>4</v>
      </c>
      <c r="M65766">
        <v>550000000</v>
      </c>
      <c r="N65766">
        <v>2263374</v>
      </c>
      <c r="O65766" s="1" t="s">
        <v>22</v>
      </c>
    </row>
    <row r="65767" spans="1:15" x14ac:dyDescent="0.25">
      <c r="A65767">
        <v>1763</v>
      </c>
      <c r="B65767" s="1" t="s">
        <v>72466</v>
      </c>
      <c r="C65767" s="1" t="s">
        <v>88292</v>
      </c>
      <c r="D65767" s="1" t="s">
        <v>76</v>
      </c>
      <c r="E65767" s="1" t="s">
        <v>16</v>
      </c>
      <c r="F65767" s="1" t="s">
        <v>17</v>
      </c>
      <c r="G65767">
        <v>3</v>
      </c>
      <c r="H65767">
        <v>1</v>
      </c>
      <c r="I65767">
        <v>1</v>
      </c>
      <c r="J65767">
        <v>104</v>
      </c>
      <c r="K65767">
        <v>104</v>
      </c>
      <c r="L65767">
        <v>3</v>
      </c>
      <c r="M65767">
        <v>118000000</v>
      </c>
      <c r="N65767">
        <v>1134615</v>
      </c>
      <c r="O65767" s="1" t="s">
        <v>71179</v>
      </c>
    </row>
    <row r="65768" spans="1:15" x14ac:dyDescent="0.25">
      <c r="A65768">
        <v>1764</v>
      </c>
      <c r="B65768" s="1" t="s">
        <v>72467</v>
      </c>
      <c r="C65768" s="1" t="s">
        <v>88058</v>
      </c>
      <c r="D65768" s="1" t="s">
        <v>76</v>
      </c>
      <c r="E65768" s="1" t="s">
        <v>16</v>
      </c>
      <c r="F65768" s="1" t="s">
        <v>17</v>
      </c>
      <c r="G65768">
        <v>4</v>
      </c>
      <c r="H65768">
        <v>2</v>
      </c>
      <c r="I65768">
        <v>1</v>
      </c>
      <c r="J65768">
        <v>290</v>
      </c>
      <c r="K65768">
        <v>290</v>
      </c>
      <c r="L65768">
        <v>4</v>
      </c>
      <c r="M65768">
        <v>590000000</v>
      </c>
      <c r="N65768">
        <v>2034483</v>
      </c>
      <c r="O65768" s="1" t="s">
        <v>56782</v>
      </c>
    </row>
    <row r="65769" spans="1:15" x14ac:dyDescent="0.25">
      <c r="A65769">
        <v>1765</v>
      </c>
      <c r="B65769" s="1" t="s">
        <v>72468</v>
      </c>
      <c r="C65769" s="1" t="s">
        <v>88176</v>
      </c>
      <c r="D65769" s="1" t="s">
        <v>76</v>
      </c>
      <c r="E65769" s="1" t="s">
        <v>16</v>
      </c>
      <c r="F65769" s="1" t="s">
        <v>17</v>
      </c>
      <c r="G65769">
        <v>4</v>
      </c>
      <c r="H65769">
        <v>2</v>
      </c>
      <c r="I65769">
        <v>1</v>
      </c>
      <c r="J65769">
        <v>200</v>
      </c>
      <c r="K65769">
        <v>200</v>
      </c>
      <c r="L65769">
        <v>3</v>
      </c>
      <c r="M65769">
        <v>280000000</v>
      </c>
      <c r="N65769">
        <v>1400000</v>
      </c>
      <c r="O65769" s="1" t="s">
        <v>71256</v>
      </c>
    </row>
    <row r="65770" spans="1:15" x14ac:dyDescent="0.25">
      <c r="A65770">
        <v>1766</v>
      </c>
      <c r="B65770" s="1" t="s">
        <v>72469</v>
      </c>
      <c r="C65770" s="1" t="s">
        <v>90863</v>
      </c>
      <c r="D65770" s="1" t="s">
        <v>76</v>
      </c>
      <c r="E65770" s="1" t="s">
        <v>16</v>
      </c>
      <c r="F65770" s="1" t="s">
        <v>17</v>
      </c>
      <c r="G65770">
        <v>3</v>
      </c>
      <c r="H65770">
        <v>3</v>
      </c>
      <c r="I65770">
        <v>1</v>
      </c>
      <c r="J65770">
        <v>169</v>
      </c>
      <c r="K65770">
        <v>169</v>
      </c>
      <c r="L65770">
        <v>5</v>
      </c>
      <c r="M65770">
        <v>550000000</v>
      </c>
      <c r="N65770">
        <v>3254438</v>
      </c>
      <c r="O65770" s="1" t="s">
        <v>56710</v>
      </c>
    </row>
    <row r="65771" spans="1:15" x14ac:dyDescent="0.25">
      <c r="A65771">
        <v>1767</v>
      </c>
      <c r="B65771" s="1" t="s">
        <v>72470</v>
      </c>
      <c r="C65771" s="1" t="s">
        <v>88101</v>
      </c>
      <c r="D65771" s="1" t="s">
        <v>76</v>
      </c>
      <c r="E65771" s="1" t="s">
        <v>16</v>
      </c>
      <c r="F65771" s="1" t="s">
        <v>17</v>
      </c>
      <c r="G65771">
        <v>6</v>
      </c>
      <c r="H65771">
        <v>2</v>
      </c>
      <c r="I65771">
        <v>1</v>
      </c>
      <c r="J65771">
        <v>174</v>
      </c>
      <c r="K65771">
        <v>174</v>
      </c>
      <c r="L65771">
        <v>0</v>
      </c>
      <c r="M65771">
        <v>90000000</v>
      </c>
      <c r="N65771">
        <v>517241</v>
      </c>
      <c r="O65771" s="1" t="s">
        <v>22</v>
      </c>
    </row>
    <row r="65772" spans="1:15" x14ac:dyDescent="0.25">
      <c r="A65772">
        <v>1768</v>
      </c>
      <c r="B65772" s="1" t="s">
        <v>72471</v>
      </c>
      <c r="C65772" s="1" t="s">
        <v>88150</v>
      </c>
      <c r="D65772" s="1" t="s">
        <v>76</v>
      </c>
      <c r="E65772" s="1" t="s">
        <v>16</v>
      </c>
      <c r="F65772" s="1" t="s">
        <v>17</v>
      </c>
      <c r="G65772">
        <v>3</v>
      </c>
      <c r="H65772">
        <v>2</v>
      </c>
      <c r="I65772">
        <v>1</v>
      </c>
      <c r="J65772">
        <v>104</v>
      </c>
      <c r="K65772">
        <v>104</v>
      </c>
      <c r="L65772">
        <v>0</v>
      </c>
      <c r="M65772">
        <v>270000000</v>
      </c>
      <c r="N65772">
        <v>2596154</v>
      </c>
      <c r="O65772" s="1" t="s">
        <v>22</v>
      </c>
    </row>
    <row r="65773" spans="1:15" x14ac:dyDescent="0.25">
      <c r="A65773">
        <v>1769</v>
      </c>
      <c r="B65773" s="1" t="s">
        <v>72472</v>
      </c>
      <c r="C65773" s="1" t="s">
        <v>88293</v>
      </c>
      <c r="D65773" s="1" t="s">
        <v>76</v>
      </c>
      <c r="E65773" s="1" t="s">
        <v>16</v>
      </c>
      <c r="F65773" s="1" t="s">
        <v>17</v>
      </c>
      <c r="G65773">
        <v>3</v>
      </c>
      <c r="H65773">
        <v>1</v>
      </c>
      <c r="I65773">
        <v>1</v>
      </c>
      <c r="J65773">
        <v>7</v>
      </c>
      <c r="K65773">
        <v>7</v>
      </c>
      <c r="L65773">
        <v>2</v>
      </c>
      <c r="M65773">
        <v>115000000</v>
      </c>
      <c r="N65773">
        <v>16428571</v>
      </c>
      <c r="O65773" s="1" t="s">
        <v>22</v>
      </c>
    </row>
    <row r="65774" spans="1:15" x14ac:dyDescent="0.25">
      <c r="A65774">
        <v>1770</v>
      </c>
      <c r="B65774" s="1" t="s">
        <v>50100</v>
      </c>
      <c r="C65774" s="1" t="s">
        <v>90863</v>
      </c>
      <c r="D65774" s="1" t="s">
        <v>76</v>
      </c>
      <c r="E65774" s="1" t="s">
        <v>16</v>
      </c>
      <c r="F65774" s="1" t="s">
        <v>17</v>
      </c>
      <c r="G65774">
        <v>4</v>
      </c>
      <c r="H65774">
        <v>4</v>
      </c>
      <c r="I65774">
        <v>1</v>
      </c>
      <c r="J65774">
        <v>340</v>
      </c>
      <c r="K65774">
        <v>340</v>
      </c>
      <c r="L65774">
        <v>0</v>
      </c>
      <c r="M65774">
        <v>880000000</v>
      </c>
      <c r="N65774">
        <v>2588235</v>
      </c>
      <c r="O65774" s="1" t="s">
        <v>71179</v>
      </c>
    </row>
    <row r="65775" spans="1:15" x14ac:dyDescent="0.25">
      <c r="A65775">
        <v>1771</v>
      </c>
      <c r="B65775" s="1" t="s">
        <v>72473</v>
      </c>
      <c r="C65775" s="1" t="s">
        <v>88058</v>
      </c>
      <c r="D65775" s="1" t="s">
        <v>76</v>
      </c>
      <c r="E65775" s="1" t="s">
        <v>16</v>
      </c>
      <c r="F65775" s="1" t="s">
        <v>17</v>
      </c>
      <c r="G65775">
        <v>3</v>
      </c>
      <c r="H65775">
        <v>2</v>
      </c>
      <c r="I65775">
        <v>1</v>
      </c>
      <c r="J65775">
        <v>120</v>
      </c>
      <c r="K65775">
        <v>120</v>
      </c>
      <c r="L65775">
        <v>4</v>
      </c>
      <c r="M65775">
        <v>350000000</v>
      </c>
      <c r="N65775">
        <v>2916667</v>
      </c>
      <c r="O65775" s="1" t="s">
        <v>71179</v>
      </c>
    </row>
    <row r="65776" spans="1:15" x14ac:dyDescent="0.25">
      <c r="A65776">
        <v>1772</v>
      </c>
      <c r="B65776" s="1" t="s">
        <v>50101</v>
      </c>
      <c r="C65776" s="1" t="s">
        <v>90865</v>
      </c>
      <c r="D65776" s="1" t="s">
        <v>76</v>
      </c>
      <c r="E65776" s="1" t="s">
        <v>16</v>
      </c>
      <c r="F65776" s="1" t="s">
        <v>17</v>
      </c>
      <c r="G65776">
        <v>3</v>
      </c>
      <c r="H65776">
        <v>2</v>
      </c>
      <c r="I65776">
        <v>1</v>
      </c>
      <c r="J65776">
        <v>65</v>
      </c>
      <c r="K65776">
        <v>65</v>
      </c>
      <c r="L65776">
        <v>2</v>
      </c>
      <c r="M65776">
        <v>200000000</v>
      </c>
      <c r="N65776">
        <v>3076923</v>
      </c>
      <c r="O65776" s="1" t="s">
        <v>56707</v>
      </c>
    </row>
    <row r="65777" spans="1:15" x14ac:dyDescent="0.25">
      <c r="A65777">
        <v>1773</v>
      </c>
      <c r="B65777" s="1" t="s">
        <v>50102</v>
      </c>
      <c r="C65777" s="1" t="s">
        <v>88067</v>
      </c>
      <c r="D65777" s="1" t="s">
        <v>76</v>
      </c>
      <c r="E65777" s="1" t="s">
        <v>16</v>
      </c>
      <c r="F65777" s="1" t="s">
        <v>17</v>
      </c>
      <c r="G65777">
        <v>3</v>
      </c>
      <c r="H65777">
        <v>1</v>
      </c>
      <c r="I65777">
        <v>1</v>
      </c>
      <c r="J65777">
        <v>141</v>
      </c>
      <c r="K65777">
        <v>141</v>
      </c>
      <c r="L65777">
        <v>3</v>
      </c>
      <c r="M65777">
        <v>320000000</v>
      </c>
      <c r="N65777">
        <v>2269504</v>
      </c>
      <c r="O65777" s="1" t="s">
        <v>71281</v>
      </c>
    </row>
    <row r="65778" spans="1:15" x14ac:dyDescent="0.25">
      <c r="A65778">
        <v>1774</v>
      </c>
      <c r="B65778" s="1" t="s">
        <v>72474</v>
      </c>
      <c r="C65778" s="1" t="s">
        <v>90862</v>
      </c>
      <c r="D65778" s="1" t="s">
        <v>76</v>
      </c>
      <c r="E65778" s="1" t="s">
        <v>16</v>
      </c>
      <c r="F65778" s="1" t="s">
        <v>17</v>
      </c>
      <c r="G65778">
        <v>4</v>
      </c>
      <c r="H65778">
        <v>3</v>
      </c>
      <c r="I65778">
        <v>1</v>
      </c>
      <c r="J65778">
        <v>295</v>
      </c>
      <c r="K65778">
        <v>295</v>
      </c>
      <c r="L65778">
        <v>5</v>
      </c>
      <c r="M65778">
        <v>850000000</v>
      </c>
      <c r="N65778">
        <v>2881356</v>
      </c>
      <c r="O65778" s="1" t="s">
        <v>56716</v>
      </c>
    </row>
    <row r="65779" spans="1:15" x14ac:dyDescent="0.25">
      <c r="A65779">
        <v>1775</v>
      </c>
      <c r="B65779" s="1" t="s">
        <v>72475</v>
      </c>
      <c r="C65779" s="1" t="s">
        <v>90866</v>
      </c>
      <c r="D65779" s="1" t="s">
        <v>76</v>
      </c>
      <c r="E65779" s="1" t="s">
        <v>16</v>
      </c>
      <c r="F65779" s="1" t="s">
        <v>17</v>
      </c>
      <c r="G65779">
        <v>4</v>
      </c>
      <c r="H65779">
        <v>2</v>
      </c>
      <c r="I65779">
        <v>1</v>
      </c>
      <c r="J65779">
        <v>277</v>
      </c>
      <c r="K65779">
        <v>277</v>
      </c>
      <c r="L65779">
        <v>3</v>
      </c>
      <c r="M65779">
        <v>400000000</v>
      </c>
      <c r="N65779">
        <v>1444043</v>
      </c>
      <c r="O65779" s="1" t="s">
        <v>71222</v>
      </c>
    </row>
    <row r="65780" spans="1:15" x14ac:dyDescent="0.25">
      <c r="A65780">
        <v>1776</v>
      </c>
      <c r="B65780" s="1" t="s">
        <v>72476</v>
      </c>
      <c r="C65780" s="1" t="s">
        <v>90863</v>
      </c>
      <c r="D65780" s="1" t="s">
        <v>76</v>
      </c>
      <c r="E65780" s="1" t="s">
        <v>16</v>
      </c>
      <c r="F65780" s="1" t="s">
        <v>17</v>
      </c>
      <c r="G65780">
        <v>3</v>
      </c>
      <c r="H65780">
        <v>1</v>
      </c>
      <c r="I65780">
        <v>1</v>
      </c>
      <c r="J65780">
        <v>174</v>
      </c>
      <c r="K65780">
        <v>174</v>
      </c>
      <c r="L65780">
        <v>3</v>
      </c>
      <c r="M65780">
        <v>220000000</v>
      </c>
      <c r="N65780">
        <v>1264368</v>
      </c>
      <c r="O65780" s="1" t="s">
        <v>56707</v>
      </c>
    </row>
    <row r="65781" spans="1:15" x14ac:dyDescent="0.25">
      <c r="A65781">
        <v>1777</v>
      </c>
      <c r="B65781" s="1" t="s">
        <v>72477</v>
      </c>
      <c r="C65781" s="1" t="s">
        <v>88241</v>
      </c>
      <c r="D65781" s="1" t="s">
        <v>76</v>
      </c>
      <c r="E65781" s="1" t="s">
        <v>16</v>
      </c>
      <c r="F65781" s="1" t="s">
        <v>17</v>
      </c>
      <c r="G65781">
        <v>4</v>
      </c>
      <c r="H65781">
        <v>3</v>
      </c>
      <c r="I65781">
        <v>1</v>
      </c>
      <c r="J65781">
        <v>345</v>
      </c>
      <c r="K65781">
        <v>345</v>
      </c>
      <c r="L65781">
        <v>4</v>
      </c>
      <c r="M65781">
        <v>900000000</v>
      </c>
      <c r="N65781">
        <v>2608696</v>
      </c>
      <c r="O65781" s="1" t="s">
        <v>71417</v>
      </c>
    </row>
    <row r="65782" spans="1:15" x14ac:dyDescent="0.25">
      <c r="A65782">
        <v>1778</v>
      </c>
      <c r="B65782" s="1" t="s">
        <v>72478</v>
      </c>
      <c r="C65782" s="1" t="s">
        <v>90863</v>
      </c>
      <c r="D65782" s="1" t="s">
        <v>76</v>
      </c>
      <c r="E65782" s="1" t="s">
        <v>16</v>
      </c>
      <c r="F65782" s="1" t="s">
        <v>17</v>
      </c>
      <c r="G65782">
        <v>4</v>
      </c>
      <c r="H65782">
        <v>2</v>
      </c>
      <c r="I65782">
        <v>1</v>
      </c>
      <c r="J65782">
        <v>27</v>
      </c>
      <c r="K65782">
        <v>27</v>
      </c>
      <c r="L65782">
        <v>4</v>
      </c>
      <c r="M65782">
        <v>850000000</v>
      </c>
      <c r="N65782">
        <v>31481481</v>
      </c>
      <c r="O65782" s="1" t="s">
        <v>71417</v>
      </c>
    </row>
    <row r="65783" spans="1:15" x14ac:dyDescent="0.25">
      <c r="A65783">
        <v>1779</v>
      </c>
      <c r="B65783" s="1" t="s">
        <v>72479</v>
      </c>
      <c r="C65783" s="1" t="s">
        <v>88067</v>
      </c>
      <c r="D65783" s="1" t="s">
        <v>76</v>
      </c>
      <c r="E65783" s="1" t="s">
        <v>16</v>
      </c>
      <c r="F65783" s="1" t="s">
        <v>17</v>
      </c>
      <c r="G65783">
        <v>5</v>
      </c>
      <c r="H65783">
        <v>3</v>
      </c>
      <c r="I65783">
        <v>1</v>
      </c>
      <c r="J65783">
        <v>335</v>
      </c>
      <c r="K65783">
        <v>335</v>
      </c>
      <c r="L65783">
        <v>4</v>
      </c>
      <c r="M65783">
        <v>480000000</v>
      </c>
      <c r="N65783">
        <v>1432836</v>
      </c>
      <c r="O65783" s="1" t="s">
        <v>71300</v>
      </c>
    </row>
    <row r="65784" spans="1:15" x14ac:dyDescent="0.25">
      <c r="A65784">
        <v>1780</v>
      </c>
      <c r="B65784" s="1" t="s">
        <v>50103</v>
      </c>
      <c r="C65784" s="1" t="s">
        <v>88117</v>
      </c>
      <c r="D65784" s="1" t="s">
        <v>76</v>
      </c>
      <c r="E65784" s="1" t="s">
        <v>16</v>
      </c>
      <c r="F65784" s="1" t="s">
        <v>17</v>
      </c>
      <c r="G65784">
        <v>5</v>
      </c>
      <c r="H65784">
        <v>2</v>
      </c>
      <c r="I65784">
        <v>1</v>
      </c>
      <c r="J65784">
        <v>313</v>
      </c>
      <c r="K65784">
        <v>313</v>
      </c>
      <c r="L65784">
        <v>3</v>
      </c>
      <c r="M65784">
        <v>480000000</v>
      </c>
      <c r="N65784">
        <v>1533546</v>
      </c>
      <c r="O65784" s="1" t="s">
        <v>56711</v>
      </c>
    </row>
    <row r="65785" spans="1:15" x14ac:dyDescent="0.25">
      <c r="A65785">
        <v>1781</v>
      </c>
      <c r="B65785" s="1" t="s">
        <v>50104</v>
      </c>
      <c r="C65785" s="1" t="s">
        <v>82937</v>
      </c>
      <c r="D65785" s="1" t="s">
        <v>76</v>
      </c>
      <c r="E65785" s="1" t="s">
        <v>16</v>
      </c>
      <c r="F65785" s="1" t="s">
        <v>17</v>
      </c>
      <c r="G65785">
        <v>3</v>
      </c>
      <c r="H65785">
        <v>3</v>
      </c>
      <c r="I65785">
        <v>1</v>
      </c>
      <c r="J65785">
        <v>8</v>
      </c>
      <c r="K65785">
        <v>8</v>
      </c>
      <c r="L65785">
        <v>3</v>
      </c>
      <c r="M65785">
        <v>215000000</v>
      </c>
      <c r="N65785">
        <v>26875000</v>
      </c>
      <c r="O65785" s="1" t="s">
        <v>56707</v>
      </c>
    </row>
    <row r="65786" spans="1:15" x14ac:dyDescent="0.25">
      <c r="A65786">
        <v>1782</v>
      </c>
      <c r="B65786" s="1" t="s">
        <v>72480</v>
      </c>
      <c r="C65786" s="1" t="s">
        <v>88061</v>
      </c>
      <c r="D65786" s="1" t="s">
        <v>76</v>
      </c>
      <c r="E65786" s="1" t="s">
        <v>16</v>
      </c>
      <c r="F65786" s="1" t="s">
        <v>17</v>
      </c>
      <c r="G65786">
        <v>3</v>
      </c>
      <c r="H65786">
        <v>1</v>
      </c>
      <c r="I65786">
        <v>1</v>
      </c>
      <c r="J65786">
        <v>75</v>
      </c>
      <c r="K65786">
        <v>75</v>
      </c>
      <c r="L65786">
        <v>2</v>
      </c>
      <c r="M65786">
        <v>150000000</v>
      </c>
      <c r="N65786">
        <v>2000000</v>
      </c>
      <c r="O65786" s="1" t="s">
        <v>57064</v>
      </c>
    </row>
    <row r="65787" spans="1:15" x14ac:dyDescent="0.25">
      <c r="A65787">
        <v>1783</v>
      </c>
      <c r="B65787" s="1" t="s">
        <v>72481</v>
      </c>
      <c r="C65787" s="1" t="s">
        <v>82937</v>
      </c>
      <c r="D65787" s="1" t="s">
        <v>76</v>
      </c>
      <c r="E65787" s="1" t="s">
        <v>16</v>
      </c>
      <c r="F65787" s="1" t="s">
        <v>17</v>
      </c>
      <c r="G65787">
        <v>3</v>
      </c>
      <c r="H65787">
        <v>2</v>
      </c>
      <c r="I65787">
        <v>1</v>
      </c>
      <c r="J65787">
        <v>90</v>
      </c>
      <c r="K65787">
        <v>90</v>
      </c>
      <c r="L65787">
        <v>3</v>
      </c>
      <c r="M65787">
        <v>215000000</v>
      </c>
      <c r="N65787">
        <v>2388889</v>
      </c>
      <c r="O65787" s="1" t="s">
        <v>57064</v>
      </c>
    </row>
    <row r="65788" spans="1:15" x14ac:dyDescent="0.25">
      <c r="A65788">
        <v>1784</v>
      </c>
      <c r="B65788" s="1" t="s">
        <v>72482</v>
      </c>
      <c r="C65788" s="1" t="s">
        <v>88063</v>
      </c>
      <c r="D65788" s="1" t="s">
        <v>76</v>
      </c>
      <c r="E65788" s="1" t="s">
        <v>16</v>
      </c>
      <c r="F65788" s="1" t="s">
        <v>17</v>
      </c>
      <c r="G65788">
        <v>4</v>
      </c>
      <c r="H65788">
        <v>5</v>
      </c>
      <c r="I65788">
        <v>1</v>
      </c>
      <c r="J65788">
        <v>220</v>
      </c>
      <c r="K65788">
        <v>220</v>
      </c>
      <c r="L65788">
        <v>6</v>
      </c>
      <c r="M65788">
        <v>900000000</v>
      </c>
      <c r="N65788">
        <v>4090909</v>
      </c>
      <c r="O65788" s="1" t="s">
        <v>71235</v>
      </c>
    </row>
    <row r="65789" spans="1:15" x14ac:dyDescent="0.25">
      <c r="A65789">
        <v>1785</v>
      </c>
      <c r="B65789" s="1" t="s">
        <v>72483</v>
      </c>
      <c r="C65789" s="1" t="s">
        <v>90862</v>
      </c>
      <c r="D65789" s="1" t="s">
        <v>76</v>
      </c>
      <c r="E65789" s="1" t="s">
        <v>16</v>
      </c>
      <c r="F65789" s="1" t="s">
        <v>17</v>
      </c>
      <c r="G65789">
        <v>4</v>
      </c>
      <c r="H65789">
        <v>3</v>
      </c>
      <c r="I65789">
        <v>1</v>
      </c>
      <c r="J65789">
        <v>247</v>
      </c>
      <c r="K65789">
        <v>247</v>
      </c>
      <c r="L65789">
        <v>5</v>
      </c>
      <c r="M65789">
        <v>800000000</v>
      </c>
      <c r="N65789">
        <v>3238866</v>
      </c>
      <c r="O65789" s="1" t="s">
        <v>56707</v>
      </c>
    </row>
    <row r="65790" spans="1:15" x14ac:dyDescent="0.25">
      <c r="A65790">
        <v>1786</v>
      </c>
      <c r="B65790" s="1" t="s">
        <v>72484</v>
      </c>
      <c r="C65790" s="1" t="s">
        <v>88095</v>
      </c>
      <c r="D65790" s="1" t="s">
        <v>76</v>
      </c>
      <c r="E65790" s="1" t="s">
        <v>16</v>
      </c>
      <c r="F65790" s="1" t="s">
        <v>17</v>
      </c>
      <c r="G65790">
        <v>3</v>
      </c>
      <c r="H65790">
        <v>2</v>
      </c>
      <c r="I65790">
        <v>1</v>
      </c>
      <c r="J65790">
        <v>9</v>
      </c>
      <c r="K65790">
        <v>9</v>
      </c>
      <c r="L65790">
        <v>3</v>
      </c>
      <c r="M65790">
        <v>157000000</v>
      </c>
      <c r="N65790">
        <v>17444444</v>
      </c>
      <c r="O65790" s="1" t="s">
        <v>56771</v>
      </c>
    </row>
    <row r="65791" spans="1:15" x14ac:dyDescent="0.25">
      <c r="A65791">
        <v>1787</v>
      </c>
      <c r="B65791" s="1" t="s">
        <v>72485</v>
      </c>
      <c r="C65791" s="1" t="s">
        <v>90863</v>
      </c>
      <c r="D65791" s="1" t="s">
        <v>76</v>
      </c>
      <c r="E65791" s="1" t="s">
        <v>16</v>
      </c>
      <c r="F65791" s="1" t="s">
        <v>17</v>
      </c>
      <c r="G65791">
        <v>3</v>
      </c>
      <c r="H65791">
        <v>1</v>
      </c>
      <c r="I65791">
        <v>1</v>
      </c>
      <c r="J65791">
        <v>7</v>
      </c>
      <c r="K65791">
        <v>7</v>
      </c>
      <c r="L65791">
        <v>2</v>
      </c>
      <c r="M65791">
        <v>135000000000</v>
      </c>
      <c r="N65791">
        <v>19285714286</v>
      </c>
      <c r="O65791" s="1" t="s">
        <v>71179</v>
      </c>
    </row>
    <row r="65792" spans="1:15" x14ac:dyDescent="0.25">
      <c r="A65792">
        <v>1788</v>
      </c>
      <c r="B65792" s="1" t="s">
        <v>72486</v>
      </c>
      <c r="C65792" s="1" t="s">
        <v>88064</v>
      </c>
      <c r="D65792" s="1" t="s">
        <v>76</v>
      </c>
      <c r="E65792" s="1" t="s">
        <v>16</v>
      </c>
      <c r="F65792" s="1" t="s">
        <v>17</v>
      </c>
      <c r="G65792">
        <v>4</v>
      </c>
      <c r="H65792">
        <v>1</v>
      </c>
      <c r="I65792">
        <v>1</v>
      </c>
      <c r="J65792">
        <v>637</v>
      </c>
      <c r="K65792">
        <v>637</v>
      </c>
      <c r="L65792">
        <v>3</v>
      </c>
      <c r="M65792">
        <v>500000000</v>
      </c>
      <c r="N65792">
        <v>784929</v>
      </c>
      <c r="O65792" s="1" t="s">
        <v>71249</v>
      </c>
    </row>
    <row r="65793" spans="1:15" x14ac:dyDescent="0.25">
      <c r="A65793">
        <v>1789</v>
      </c>
      <c r="B65793" s="1" t="s">
        <v>72487</v>
      </c>
      <c r="C65793" s="1" t="s">
        <v>82935</v>
      </c>
      <c r="D65793" s="1" t="s">
        <v>76</v>
      </c>
      <c r="E65793" s="1" t="s">
        <v>16</v>
      </c>
      <c r="F65793" s="1" t="s">
        <v>17</v>
      </c>
      <c r="G65793">
        <v>3</v>
      </c>
      <c r="H65793">
        <v>2</v>
      </c>
      <c r="I65793">
        <v>1</v>
      </c>
      <c r="J65793">
        <v>380</v>
      </c>
      <c r="K65793">
        <v>380</v>
      </c>
      <c r="L65793">
        <v>3</v>
      </c>
      <c r="M65793">
        <v>1200000000</v>
      </c>
      <c r="N65793">
        <v>3157895</v>
      </c>
      <c r="O65793" s="1" t="s">
        <v>71687</v>
      </c>
    </row>
    <row r="65794" spans="1:15" x14ac:dyDescent="0.25">
      <c r="A65794">
        <v>1790</v>
      </c>
      <c r="B65794" s="1" t="s">
        <v>72488</v>
      </c>
      <c r="C65794" s="1" t="s">
        <v>90874</v>
      </c>
      <c r="D65794" s="1" t="s">
        <v>76</v>
      </c>
      <c r="E65794" s="1" t="s">
        <v>16</v>
      </c>
      <c r="F65794" s="1" t="s">
        <v>17</v>
      </c>
      <c r="G65794">
        <v>4</v>
      </c>
      <c r="H65794">
        <v>2</v>
      </c>
      <c r="I65794">
        <v>1</v>
      </c>
      <c r="J65794">
        <v>147</v>
      </c>
      <c r="K65794">
        <v>147</v>
      </c>
      <c r="L65794">
        <v>2</v>
      </c>
      <c r="M65794">
        <v>80000000</v>
      </c>
      <c r="N65794">
        <v>544218</v>
      </c>
      <c r="O65794" s="1" t="s">
        <v>71249</v>
      </c>
    </row>
    <row r="65795" spans="1:15" x14ac:dyDescent="0.25">
      <c r="A65795">
        <v>1791</v>
      </c>
      <c r="B65795" s="1" t="s">
        <v>72489</v>
      </c>
      <c r="C65795" s="1" t="s">
        <v>82887</v>
      </c>
      <c r="D65795" s="1" t="s">
        <v>76</v>
      </c>
      <c r="E65795" s="1" t="s">
        <v>16</v>
      </c>
      <c r="F65795" s="1" t="s">
        <v>17</v>
      </c>
      <c r="G65795">
        <v>3</v>
      </c>
      <c r="H65795">
        <v>4</v>
      </c>
      <c r="I65795">
        <v>1</v>
      </c>
      <c r="J65795">
        <v>209</v>
      </c>
      <c r="K65795">
        <v>209</v>
      </c>
      <c r="L65795">
        <v>5</v>
      </c>
      <c r="M65795">
        <v>560000000</v>
      </c>
      <c r="N65795">
        <v>2679426</v>
      </c>
      <c r="O65795" s="1" t="s">
        <v>56707</v>
      </c>
    </row>
    <row r="65796" spans="1:15" x14ac:dyDescent="0.25">
      <c r="A65796">
        <v>1792</v>
      </c>
      <c r="B65796" s="1" t="s">
        <v>72490</v>
      </c>
      <c r="C65796" s="1" t="s">
        <v>90340</v>
      </c>
      <c r="D65796" s="1" t="s">
        <v>76</v>
      </c>
      <c r="E65796" s="1" t="s">
        <v>16</v>
      </c>
      <c r="F65796" s="1" t="s">
        <v>17</v>
      </c>
      <c r="G65796">
        <v>4</v>
      </c>
      <c r="H65796">
        <v>2</v>
      </c>
      <c r="I65796">
        <v>1</v>
      </c>
      <c r="J65796">
        <v>360</v>
      </c>
      <c r="K65796">
        <v>360</v>
      </c>
      <c r="L65796">
        <v>4</v>
      </c>
      <c r="M65796">
        <v>650000000</v>
      </c>
      <c r="N65796">
        <v>1805556</v>
      </c>
      <c r="O65796" s="1" t="s">
        <v>71195</v>
      </c>
    </row>
    <row r="65797" spans="1:15" x14ac:dyDescent="0.25">
      <c r="A65797">
        <v>1793</v>
      </c>
      <c r="B65797" s="1" t="s">
        <v>72491</v>
      </c>
      <c r="C65797" s="1" t="s">
        <v>88117</v>
      </c>
      <c r="D65797" s="1" t="s">
        <v>76</v>
      </c>
      <c r="E65797" s="1" t="s">
        <v>16</v>
      </c>
      <c r="F65797" s="1" t="s">
        <v>17</v>
      </c>
      <c r="G65797">
        <v>4</v>
      </c>
      <c r="H65797">
        <v>5</v>
      </c>
      <c r="I65797">
        <v>1</v>
      </c>
      <c r="J65797">
        <v>685</v>
      </c>
      <c r="K65797">
        <v>685</v>
      </c>
      <c r="L65797">
        <v>6</v>
      </c>
      <c r="M65797">
        <v>2380000000</v>
      </c>
      <c r="N65797">
        <v>3474453</v>
      </c>
      <c r="O65797" s="1" t="s">
        <v>56707</v>
      </c>
    </row>
    <row r="65798" spans="1:15" x14ac:dyDescent="0.25">
      <c r="A65798">
        <v>1794</v>
      </c>
      <c r="B65798" s="1" t="s">
        <v>72492</v>
      </c>
      <c r="C65798" s="1" t="s">
        <v>88111</v>
      </c>
      <c r="D65798" s="1" t="s">
        <v>76</v>
      </c>
      <c r="E65798" s="1" t="s">
        <v>16</v>
      </c>
      <c r="F65798" s="1" t="s">
        <v>17</v>
      </c>
      <c r="G65798">
        <v>5</v>
      </c>
      <c r="H65798">
        <v>4</v>
      </c>
      <c r="I65798">
        <v>1</v>
      </c>
      <c r="J65798">
        <v>554</v>
      </c>
      <c r="K65798">
        <v>554</v>
      </c>
      <c r="L65798">
        <v>5</v>
      </c>
      <c r="M65798">
        <v>1600000000</v>
      </c>
      <c r="N65798">
        <v>2888087</v>
      </c>
      <c r="O65798" s="1" t="s">
        <v>56707</v>
      </c>
    </row>
    <row r="65799" spans="1:15" x14ac:dyDescent="0.25">
      <c r="A65799">
        <v>1795</v>
      </c>
      <c r="B65799" s="1" t="s">
        <v>72493</v>
      </c>
      <c r="C65799" s="1" t="s">
        <v>88062</v>
      </c>
      <c r="D65799" s="1" t="s">
        <v>76</v>
      </c>
      <c r="E65799" s="1" t="s">
        <v>16</v>
      </c>
      <c r="F65799" s="1" t="s">
        <v>17</v>
      </c>
      <c r="G65799">
        <v>3</v>
      </c>
      <c r="H65799">
        <v>3</v>
      </c>
      <c r="I65799">
        <v>1</v>
      </c>
      <c r="J65799">
        <v>215</v>
      </c>
      <c r="K65799">
        <v>215</v>
      </c>
      <c r="L65799">
        <v>6</v>
      </c>
      <c r="M65799">
        <v>580000000</v>
      </c>
      <c r="N65799">
        <v>2697674</v>
      </c>
      <c r="O65799" s="1" t="s">
        <v>57064</v>
      </c>
    </row>
    <row r="65800" spans="1:15" x14ac:dyDescent="0.25">
      <c r="A65800">
        <v>1796</v>
      </c>
      <c r="B65800" s="1" t="s">
        <v>72494</v>
      </c>
      <c r="C65800" s="1" t="s">
        <v>82956</v>
      </c>
      <c r="D65800" s="1" t="s">
        <v>76</v>
      </c>
      <c r="E65800" s="1" t="s">
        <v>16</v>
      </c>
      <c r="F65800" s="1" t="s">
        <v>17</v>
      </c>
      <c r="G65800">
        <v>3</v>
      </c>
      <c r="H65800">
        <v>4</v>
      </c>
      <c r="I65800">
        <v>1</v>
      </c>
      <c r="J65800">
        <v>56</v>
      </c>
      <c r="K65800">
        <v>56</v>
      </c>
      <c r="L65800">
        <v>5</v>
      </c>
      <c r="M65800">
        <v>1800000000</v>
      </c>
      <c r="N65800">
        <v>32142857</v>
      </c>
      <c r="O65800" s="1" t="s">
        <v>56707</v>
      </c>
    </row>
    <row r="65801" spans="1:15" x14ac:dyDescent="0.25">
      <c r="A65801">
        <v>1797</v>
      </c>
      <c r="B65801" s="1" t="s">
        <v>72495</v>
      </c>
      <c r="C65801" s="1" t="s">
        <v>90865</v>
      </c>
      <c r="D65801" s="1" t="s">
        <v>76</v>
      </c>
      <c r="E65801" s="1" t="s">
        <v>16</v>
      </c>
      <c r="F65801" s="1" t="s">
        <v>17</v>
      </c>
      <c r="G65801">
        <v>3</v>
      </c>
      <c r="H65801">
        <v>5</v>
      </c>
      <c r="I65801">
        <v>1</v>
      </c>
      <c r="J65801">
        <v>70</v>
      </c>
      <c r="K65801">
        <v>70</v>
      </c>
      <c r="L65801">
        <v>4</v>
      </c>
      <c r="M65801">
        <v>1600000000</v>
      </c>
      <c r="N65801">
        <v>22857143</v>
      </c>
      <c r="O65801" s="1" t="s">
        <v>56707</v>
      </c>
    </row>
    <row r="65802" spans="1:15" x14ac:dyDescent="0.25">
      <c r="A65802">
        <v>1798</v>
      </c>
      <c r="B65802" s="1" t="s">
        <v>72496</v>
      </c>
      <c r="C65802" s="1" t="s">
        <v>82887</v>
      </c>
      <c r="D65802" s="1" t="s">
        <v>76</v>
      </c>
      <c r="E65802" s="1" t="s">
        <v>16</v>
      </c>
      <c r="F65802" s="1" t="s">
        <v>17</v>
      </c>
      <c r="G65802">
        <v>4</v>
      </c>
      <c r="H65802">
        <v>3</v>
      </c>
      <c r="I65802">
        <v>1</v>
      </c>
      <c r="J65802">
        <v>420</v>
      </c>
      <c r="K65802">
        <v>420</v>
      </c>
      <c r="L65802">
        <v>6</v>
      </c>
      <c r="M65802">
        <v>2000000000</v>
      </c>
      <c r="N65802">
        <v>4761905</v>
      </c>
      <c r="O65802" s="1" t="s">
        <v>56707</v>
      </c>
    </row>
    <row r="65803" spans="1:15" x14ac:dyDescent="0.25">
      <c r="A65803">
        <v>1799</v>
      </c>
      <c r="B65803" s="1" t="s">
        <v>72497</v>
      </c>
      <c r="C65803" s="1" t="s">
        <v>88063</v>
      </c>
      <c r="D65803" s="1" t="s">
        <v>76</v>
      </c>
      <c r="E65803" s="1" t="s">
        <v>16</v>
      </c>
      <c r="F65803" s="1" t="s">
        <v>17</v>
      </c>
      <c r="G65803">
        <v>4</v>
      </c>
      <c r="H65803">
        <v>4</v>
      </c>
      <c r="I65803">
        <v>1</v>
      </c>
      <c r="J65803">
        <v>380</v>
      </c>
      <c r="K65803">
        <v>380</v>
      </c>
      <c r="L65803">
        <v>6</v>
      </c>
      <c r="M65803">
        <v>900000000</v>
      </c>
      <c r="N65803">
        <v>2368421</v>
      </c>
      <c r="O65803" s="1" t="s">
        <v>71281</v>
      </c>
    </row>
    <row r="65804" spans="1:15" x14ac:dyDescent="0.25">
      <c r="A65804">
        <v>1800</v>
      </c>
      <c r="B65804" s="1" t="s">
        <v>72498</v>
      </c>
      <c r="C65804" s="1" t="s">
        <v>90865</v>
      </c>
      <c r="D65804" s="1" t="s">
        <v>76</v>
      </c>
      <c r="E65804" s="1" t="s">
        <v>16</v>
      </c>
      <c r="F65804" s="1" t="s">
        <v>17</v>
      </c>
      <c r="G65804">
        <v>4</v>
      </c>
      <c r="H65804">
        <v>4</v>
      </c>
      <c r="I65804">
        <v>1</v>
      </c>
      <c r="J65804">
        <v>270</v>
      </c>
      <c r="K65804">
        <v>270</v>
      </c>
      <c r="L65804">
        <v>6</v>
      </c>
      <c r="M65804">
        <v>780000000</v>
      </c>
      <c r="N65804">
        <v>2888889</v>
      </c>
      <c r="O65804" s="1" t="s">
        <v>71179</v>
      </c>
    </row>
    <row r="65805" spans="1:15" x14ac:dyDescent="0.25">
      <c r="A65805">
        <v>1801</v>
      </c>
      <c r="B65805" s="1" t="s">
        <v>72499</v>
      </c>
      <c r="C65805" s="1" t="s">
        <v>90865</v>
      </c>
      <c r="D65805" s="1" t="s">
        <v>76</v>
      </c>
      <c r="E65805" s="1" t="s">
        <v>16</v>
      </c>
      <c r="F65805" s="1" t="s">
        <v>17</v>
      </c>
      <c r="G65805">
        <v>5</v>
      </c>
      <c r="H65805">
        <v>4</v>
      </c>
      <c r="I65805">
        <v>1</v>
      </c>
      <c r="J65805">
        <v>420</v>
      </c>
      <c r="K65805">
        <v>420</v>
      </c>
      <c r="L65805">
        <v>5</v>
      </c>
      <c r="M65805">
        <v>680000000</v>
      </c>
      <c r="N65805">
        <v>1619048</v>
      </c>
      <c r="O65805" s="1" t="s">
        <v>56707</v>
      </c>
    </row>
    <row r="65806" spans="1:15" x14ac:dyDescent="0.25">
      <c r="A65806">
        <v>1802</v>
      </c>
      <c r="B65806" s="1" t="s">
        <v>72500</v>
      </c>
      <c r="C65806" s="1" t="s">
        <v>88060</v>
      </c>
      <c r="D65806" s="1" t="s">
        <v>76</v>
      </c>
      <c r="E65806" s="1" t="s">
        <v>16</v>
      </c>
      <c r="F65806" s="1" t="s">
        <v>17</v>
      </c>
      <c r="G65806">
        <v>3</v>
      </c>
      <c r="H65806">
        <v>2</v>
      </c>
      <c r="I65806">
        <v>1</v>
      </c>
      <c r="J65806">
        <v>140</v>
      </c>
      <c r="K65806">
        <v>140</v>
      </c>
      <c r="L65806">
        <v>0</v>
      </c>
      <c r="M65806">
        <v>340000000</v>
      </c>
      <c r="N65806">
        <v>2428571</v>
      </c>
      <c r="O65806" s="1" t="s">
        <v>56733</v>
      </c>
    </row>
    <row r="65807" spans="1:15" x14ac:dyDescent="0.25">
      <c r="A65807">
        <v>1803</v>
      </c>
      <c r="B65807" s="1" t="s">
        <v>50105</v>
      </c>
      <c r="C65807" s="1" t="s">
        <v>88056</v>
      </c>
      <c r="D65807" s="1" t="s">
        <v>76</v>
      </c>
      <c r="E65807" s="1" t="s">
        <v>16</v>
      </c>
      <c r="F65807" s="1" t="s">
        <v>17</v>
      </c>
      <c r="G65807">
        <v>5</v>
      </c>
      <c r="H65807">
        <v>5</v>
      </c>
      <c r="I65807">
        <v>1</v>
      </c>
      <c r="J65807">
        <v>800</v>
      </c>
      <c r="K65807">
        <v>800</v>
      </c>
      <c r="L65807">
        <v>5</v>
      </c>
      <c r="M65807">
        <v>1400000000</v>
      </c>
      <c r="N65807">
        <v>1750000</v>
      </c>
      <c r="O65807" s="1" t="s">
        <v>56707</v>
      </c>
    </row>
    <row r="65808" spans="1:15" x14ac:dyDescent="0.25">
      <c r="A65808">
        <v>1804</v>
      </c>
      <c r="B65808" s="1" t="s">
        <v>50106</v>
      </c>
      <c r="C65808" s="1" t="s">
        <v>88294</v>
      </c>
      <c r="D65808" s="1" t="s">
        <v>76</v>
      </c>
      <c r="E65808" s="1" t="s">
        <v>16</v>
      </c>
      <c r="F65808" s="1" t="s">
        <v>17</v>
      </c>
      <c r="G65808">
        <v>4</v>
      </c>
      <c r="H65808">
        <v>1</v>
      </c>
      <c r="I65808">
        <v>1</v>
      </c>
      <c r="J65808">
        <v>154</v>
      </c>
      <c r="K65808">
        <v>154</v>
      </c>
      <c r="L65808">
        <v>3</v>
      </c>
      <c r="M65808">
        <v>240000000</v>
      </c>
      <c r="N65808">
        <v>1558442</v>
      </c>
      <c r="O65808" s="1" t="s">
        <v>22</v>
      </c>
    </row>
    <row r="65809" spans="1:15" x14ac:dyDescent="0.25">
      <c r="A65809">
        <v>1805</v>
      </c>
      <c r="B65809" s="1" t="s">
        <v>72501</v>
      </c>
      <c r="C65809" s="1" t="s">
        <v>88295</v>
      </c>
      <c r="D65809" s="1" t="s">
        <v>76</v>
      </c>
      <c r="E65809" s="1" t="s">
        <v>16</v>
      </c>
      <c r="F65809" s="1" t="s">
        <v>17</v>
      </c>
      <c r="G65809">
        <v>4</v>
      </c>
      <c r="H65809">
        <v>4</v>
      </c>
      <c r="I65809">
        <v>1</v>
      </c>
      <c r="J65809">
        <v>580</v>
      </c>
      <c r="K65809">
        <v>580</v>
      </c>
      <c r="L65809">
        <v>5</v>
      </c>
      <c r="M65809">
        <v>730000000</v>
      </c>
      <c r="N65809">
        <v>1258621</v>
      </c>
      <c r="O65809" s="1" t="s">
        <v>56736</v>
      </c>
    </row>
    <row r="65810" spans="1:15" x14ac:dyDescent="0.25">
      <c r="A65810">
        <v>1806</v>
      </c>
      <c r="B65810" s="1" t="s">
        <v>72502</v>
      </c>
      <c r="C65810" s="1" t="s">
        <v>88208</v>
      </c>
      <c r="D65810" s="1" t="s">
        <v>76</v>
      </c>
      <c r="E65810" s="1" t="s">
        <v>16</v>
      </c>
      <c r="F65810" s="1" t="s">
        <v>17</v>
      </c>
      <c r="G65810">
        <v>10</v>
      </c>
      <c r="H65810">
        <v>10</v>
      </c>
      <c r="I65810">
        <v>1</v>
      </c>
      <c r="J65810">
        <v>440</v>
      </c>
      <c r="K65810">
        <v>440</v>
      </c>
      <c r="L65810">
        <v>4</v>
      </c>
      <c r="M65810">
        <v>650000000</v>
      </c>
      <c r="N65810">
        <v>1477273</v>
      </c>
      <c r="O65810" s="1" t="s">
        <v>71195</v>
      </c>
    </row>
    <row r="65811" spans="1:15" x14ac:dyDescent="0.25">
      <c r="A65811">
        <v>1807</v>
      </c>
      <c r="B65811" s="1" t="s">
        <v>72503</v>
      </c>
      <c r="C65811" s="1" t="s">
        <v>88150</v>
      </c>
      <c r="D65811" s="1" t="s">
        <v>76</v>
      </c>
      <c r="E65811" s="1" t="s">
        <v>16</v>
      </c>
      <c r="F65811" s="1" t="s">
        <v>17</v>
      </c>
      <c r="G65811">
        <v>3</v>
      </c>
      <c r="H65811">
        <v>2</v>
      </c>
      <c r="I65811">
        <v>1</v>
      </c>
      <c r="J65811">
        <v>115</v>
      </c>
      <c r="K65811">
        <v>115</v>
      </c>
      <c r="L65811">
        <v>4</v>
      </c>
      <c r="M65811">
        <v>270000000</v>
      </c>
      <c r="N65811">
        <v>2347826</v>
      </c>
      <c r="O65811" s="1" t="s">
        <v>71185</v>
      </c>
    </row>
    <row r="65812" spans="1:15" x14ac:dyDescent="0.25">
      <c r="A65812">
        <v>1808</v>
      </c>
      <c r="B65812" s="1" t="s">
        <v>72504</v>
      </c>
      <c r="C65812" s="1" t="s">
        <v>88058</v>
      </c>
      <c r="D65812" s="1" t="s">
        <v>76</v>
      </c>
      <c r="E65812" s="1" t="s">
        <v>16</v>
      </c>
      <c r="F65812" s="1" t="s">
        <v>17</v>
      </c>
      <c r="G65812">
        <v>3</v>
      </c>
      <c r="H65812">
        <v>3</v>
      </c>
      <c r="I65812">
        <v>1</v>
      </c>
      <c r="J65812">
        <v>16</v>
      </c>
      <c r="K65812">
        <v>16</v>
      </c>
      <c r="L65812">
        <v>4</v>
      </c>
      <c r="M65812">
        <v>480000000</v>
      </c>
      <c r="N65812">
        <v>30000000</v>
      </c>
      <c r="O65812" s="1" t="s">
        <v>56707</v>
      </c>
    </row>
    <row r="65813" spans="1:15" x14ac:dyDescent="0.25">
      <c r="A65813">
        <v>1809</v>
      </c>
      <c r="B65813" s="1" t="s">
        <v>72505</v>
      </c>
      <c r="C65813" s="1" t="s">
        <v>90862</v>
      </c>
      <c r="D65813" s="1" t="s">
        <v>76</v>
      </c>
      <c r="E65813" s="1" t="s">
        <v>16</v>
      </c>
      <c r="F65813" s="1" t="s">
        <v>17</v>
      </c>
      <c r="G65813">
        <v>4</v>
      </c>
      <c r="H65813">
        <v>2</v>
      </c>
      <c r="I65813">
        <v>1</v>
      </c>
      <c r="J65813">
        <v>469</v>
      </c>
      <c r="K65813">
        <v>469</v>
      </c>
      <c r="L65813">
        <v>3</v>
      </c>
      <c r="M65813">
        <v>740000000</v>
      </c>
      <c r="N65813">
        <v>1577825</v>
      </c>
      <c r="O65813" s="1" t="s">
        <v>56782</v>
      </c>
    </row>
    <row r="65814" spans="1:15" x14ac:dyDescent="0.25">
      <c r="A65814">
        <v>1810</v>
      </c>
      <c r="B65814" s="1" t="s">
        <v>72506</v>
      </c>
      <c r="C65814" s="1" t="s">
        <v>82915</v>
      </c>
      <c r="D65814" s="1" t="s">
        <v>76</v>
      </c>
      <c r="E65814" s="1" t="s">
        <v>16</v>
      </c>
      <c r="F65814" s="1" t="s">
        <v>17</v>
      </c>
      <c r="G65814">
        <v>5</v>
      </c>
      <c r="H65814">
        <v>4</v>
      </c>
      <c r="I65814">
        <v>1</v>
      </c>
      <c r="J65814">
        <v>520</v>
      </c>
      <c r="K65814">
        <v>520</v>
      </c>
      <c r="L65814">
        <v>4</v>
      </c>
      <c r="M65814">
        <v>850000000</v>
      </c>
      <c r="N65814">
        <v>1634615</v>
      </c>
      <c r="O65814" s="1" t="s">
        <v>56707</v>
      </c>
    </row>
    <row r="65815" spans="1:15" x14ac:dyDescent="0.25">
      <c r="A65815">
        <v>1811</v>
      </c>
      <c r="B65815" s="1" t="s">
        <v>50107</v>
      </c>
      <c r="C65815" s="1" t="s">
        <v>88062</v>
      </c>
      <c r="D65815" s="1" t="s">
        <v>76</v>
      </c>
      <c r="E65815" s="1" t="s">
        <v>16</v>
      </c>
      <c r="F65815" s="1" t="s">
        <v>17</v>
      </c>
      <c r="G65815">
        <v>3</v>
      </c>
      <c r="H65815">
        <v>4</v>
      </c>
      <c r="I65815">
        <v>1</v>
      </c>
      <c r="J65815">
        <v>175</v>
      </c>
      <c r="K65815">
        <v>175</v>
      </c>
      <c r="L65815">
        <v>0</v>
      </c>
      <c r="M65815">
        <v>1050000000</v>
      </c>
      <c r="N65815">
        <v>6000000</v>
      </c>
      <c r="O65815" s="1" t="s">
        <v>22</v>
      </c>
    </row>
    <row r="65816" spans="1:15" x14ac:dyDescent="0.25">
      <c r="A65816">
        <v>1812</v>
      </c>
      <c r="B65816" s="1" t="s">
        <v>50108</v>
      </c>
      <c r="C65816" s="1" t="s">
        <v>88296</v>
      </c>
      <c r="D65816" s="1" t="s">
        <v>76</v>
      </c>
      <c r="E65816" s="1" t="s">
        <v>16</v>
      </c>
      <c r="F65816" s="1" t="s">
        <v>17</v>
      </c>
      <c r="G65816">
        <v>3</v>
      </c>
      <c r="H65816">
        <v>1</v>
      </c>
      <c r="I65816">
        <v>1</v>
      </c>
      <c r="J65816">
        <v>74</v>
      </c>
      <c r="K65816">
        <v>74</v>
      </c>
      <c r="L65816">
        <v>3</v>
      </c>
      <c r="M65816">
        <v>210000000</v>
      </c>
      <c r="N65816">
        <v>2837838</v>
      </c>
      <c r="O65816" s="1" t="s">
        <v>71281</v>
      </c>
    </row>
    <row r="65817" spans="1:15" x14ac:dyDescent="0.25">
      <c r="A65817">
        <v>1813</v>
      </c>
      <c r="B65817" s="1" t="s">
        <v>72507</v>
      </c>
      <c r="C65817" s="1" t="s">
        <v>88064</v>
      </c>
      <c r="D65817" s="1" t="s">
        <v>76</v>
      </c>
      <c r="E65817" s="1" t="s">
        <v>16</v>
      </c>
      <c r="F65817" s="1" t="s">
        <v>17</v>
      </c>
      <c r="G65817">
        <v>4</v>
      </c>
      <c r="H65817">
        <v>4</v>
      </c>
      <c r="I65817">
        <v>1</v>
      </c>
      <c r="J65817">
        <v>139</v>
      </c>
      <c r="K65817">
        <v>139</v>
      </c>
      <c r="L65817">
        <v>3</v>
      </c>
      <c r="M65817">
        <v>390000000</v>
      </c>
      <c r="N65817">
        <v>2805755</v>
      </c>
      <c r="O65817" s="1" t="s">
        <v>57064</v>
      </c>
    </row>
    <row r="65818" spans="1:15" x14ac:dyDescent="0.25">
      <c r="A65818">
        <v>1814</v>
      </c>
      <c r="B65818" s="1" t="s">
        <v>50109</v>
      </c>
      <c r="C65818" s="1" t="s">
        <v>88118</v>
      </c>
      <c r="D65818" s="1" t="s">
        <v>76</v>
      </c>
      <c r="E65818" s="1" t="s">
        <v>16</v>
      </c>
      <c r="F65818" s="1" t="s">
        <v>17</v>
      </c>
      <c r="G65818">
        <v>5</v>
      </c>
      <c r="H65818">
        <v>4</v>
      </c>
      <c r="I65818">
        <v>1</v>
      </c>
      <c r="J65818">
        <v>428</v>
      </c>
      <c r="K65818">
        <v>428</v>
      </c>
      <c r="L65818">
        <v>4</v>
      </c>
      <c r="M65818">
        <v>900000000</v>
      </c>
      <c r="N65818">
        <v>2102804</v>
      </c>
      <c r="O65818" s="1" t="s">
        <v>22</v>
      </c>
    </row>
    <row r="65819" spans="1:15" x14ac:dyDescent="0.25">
      <c r="A65819">
        <v>1815</v>
      </c>
      <c r="B65819" s="1" t="s">
        <v>72508</v>
      </c>
      <c r="C65819" s="1" t="s">
        <v>88062</v>
      </c>
      <c r="D65819" s="1" t="s">
        <v>76</v>
      </c>
      <c r="E65819" s="1" t="s">
        <v>16</v>
      </c>
      <c r="F65819" s="1" t="s">
        <v>17</v>
      </c>
      <c r="G65819">
        <v>3</v>
      </c>
      <c r="H65819">
        <v>3</v>
      </c>
      <c r="I65819">
        <v>1</v>
      </c>
      <c r="J65819">
        <v>100</v>
      </c>
      <c r="K65819">
        <v>100</v>
      </c>
      <c r="L65819">
        <v>5</v>
      </c>
      <c r="M65819">
        <v>350000000</v>
      </c>
      <c r="N65819">
        <v>3500000</v>
      </c>
      <c r="O65819" s="1" t="s">
        <v>56707</v>
      </c>
    </row>
    <row r="65820" spans="1:15" x14ac:dyDescent="0.25">
      <c r="A65820">
        <v>1816</v>
      </c>
      <c r="B65820" s="1" t="s">
        <v>50110</v>
      </c>
      <c r="C65820" s="1" t="s">
        <v>88137</v>
      </c>
      <c r="D65820" s="1" t="s">
        <v>76</v>
      </c>
      <c r="E65820" s="1" t="s">
        <v>16</v>
      </c>
      <c r="F65820" s="1" t="s">
        <v>17</v>
      </c>
      <c r="G65820">
        <v>4</v>
      </c>
      <c r="H65820">
        <v>3</v>
      </c>
      <c r="I65820">
        <v>1</v>
      </c>
      <c r="J65820">
        <v>93</v>
      </c>
      <c r="K65820">
        <v>93</v>
      </c>
      <c r="L65820">
        <v>3</v>
      </c>
      <c r="M65820">
        <v>320000000</v>
      </c>
      <c r="N65820">
        <v>3440860</v>
      </c>
      <c r="O65820" s="1" t="s">
        <v>71318</v>
      </c>
    </row>
    <row r="65821" spans="1:15" x14ac:dyDescent="0.25">
      <c r="A65821">
        <v>1817</v>
      </c>
      <c r="B65821" s="1" t="s">
        <v>50111</v>
      </c>
      <c r="C65821" s="1" t="s">
        <v>88297</v>
      </c>
      <c r="D65821" s="1" t="s">
        <v>76</v>
      </c>
      <c r="E65821" s="1" t="s">
        <v>16</v>
      </c>
      <c r="F65821" s="1" t="s">
        <v>17</v>
      </c>
      <c r="G65821">
        <v>3</v>
      </c>
      <c r="H65821">
        <v>1</v>
      </c>
      <c r="I65821">
        <v>1</v>
      </c>
      <c r="J65821">
        <v>179</v>
      </c>
      <c r="K65821">
        <v>179</v>
      </c>
      <c r="L65821">
        <v>0</v>
      </c>
      <c r="M65821">
        <v>150000000</v>
      </c>
      <c r="N65821">
        <v>837989</v>
      </c>
      <c r="O65821" s="1" t="s">
        <v>22</v>
      </c>
    </row>
    <row r="65822" spans="1:15" x14ac:dyDescent="0.25">
      <c r="A65822">
        <v>1818</v>
      </c>
      <c r="B65822" s="1" t="s">
        <v>72509</v>
      </c>
      <c r="C65822" s="1" t="s">
        <v>82887</v>
      </c>
      <c r="D65822" s="1" t="s">
        <v>76</v>
      </c>
      <c r="E65822" s="1" t="s">
        <v>16</v>
      </c>
      <c r="F65822" s="1" t="s">
        <v>17</v>
      </c>
      <c r="G65822">
        <v>6</v>
      </c>
      <c r="H65822">
        <v>11</v>
      </c>
      <c r="I65822">
        <v>1</v>
      </c>
      <c r="J65822">
        <v>600</v>
      </c>
      <c r="K65822">
        <v>600</v>
      </c>
      <c r="L65822">
        <v>0</v>
      </c>
      <c r="M65822">
        <v>5500000000</v>
      </c>
      <c r="N65822">
        <v>9166667</v>
      </c>
      <c r="O65822" s="1" t="s">
        <v>22</v>
      </c>
    </row>
    <row r="65823" spans="1:15" x14ac:dyDescent="0.25">
      <c r="A65823">
        <v>1819</v>
      </c>
      <c r="B65823" s="1" t="s">
        <v>72510</v>
      </c>
      <c r="C65823" s="1" t="s">
        <v>82887</v>
      </c>
      <c r="D65823" s="1" t="s">
        <v>76</v>
      </c>
      <c r="E65823" s="1" t="s">
        <v>16</v>
      </c>
      <c r="F65823" s="1" t="s">
        <v>17</v>
      </c>
      <c r="G65823">
        <v>3</v>
      </c>
      <c r="H65823">
        <v>4</v>
      </c>
      <c r="I65823">
        <v>1</v>
      </c>
      <c r="J65823">
        <v>230</v>
      </c>
      <c r="K65823">
        <v>230</v>
      </c>
      <c r="L65823">
        <v>6</v>
      </c>
      <c r="M65823">
        <v>730000000</v>
      </c>
      <c r="N65823">
        <v>3173913</v>
      </c>
      <c r="O65823" s="1" t="s">
        <v>56707</v>
      </c>
    </row>
    <row r="65824" spans="1:15" x14ac:dyDescent="0.25">
      <c r="A65824">
        <v>1820</v>
      </c>
      <c r="B65824" s="1" t="s">
        <v>72511</v>
      </c>
      <c r="C65824" s="1" t="s">
        <v>82956</v>
      </c>
      <c r="D65824" s="1" t="s">
        <v>76</v>
      </c>
      <c r="E65824" s="1" t="s">
        <v>16</v>
      </c>
      <c r="F65824" s="1" t="s">
        <v>17</v>
      </c>
      <c r="G65824">
        <v>4</v>
      </c>
      <c r="H65824">
        <v>2</v>
      </c>
      <c r="I65824">
        <v>1</v>
      </c>
      <c r="J65824">
        <v>300</v>
      </c>
      <c r="K65824">
        <v>300</v>
      </c>
      <c r="L65824">
        <v>4</v>
      </c>
      <c r="M65824">
        <v>650000000</v>
      </c>
      <c r="N65824">
        <v>2166667</v>
      </c>
      <c r="O65824" s="1" t="s">
        <v>56709</v>
      </c>
    </row>
    <row r="65825" spans="1:15" x14ac:dyDescent="0.25">
      <c r="A65825">
        <v>1821</v>
      </c>
      <c r="B65825" s="1" t="s">
        <v>72512</v>
      </c>
      <c r="C65825" s="1" t="s">
        <v>88176</v>
      </c>
      <c r="D65825" s="1" t="s">
        <v>76</v>
      </c>
      <c r="E65825" s="1" t="s">
        <v>16</v>
      </c>
      <c r="F65825" s="1" t="s">
        <v>17</v>
      </c>
      <c r="G65825">
        <v>4</v>
      </c>
      <c r="H65825">
        <v>2</v>
      </c>
      <c r="I65825">
        <v>1</v>
      </c>
      <c r="J65825">
        <v>330</v>
      </c>
      <c r="K65825">
        <v>330</v>
      </c>
      <c r="L65825">
        <v>3</v>
      </c>
      <c r="M65825">
        <v>440000000</v>
      </c>
      <c r="N65825">
        <v>1333333</v>
      </c>
      <c r="O65825" s="1" t="s">
        <v>71417</v>
      </c>
    </row>
    <row r="65826" spans="1:15" x14ac:dyDescent="0.25">
      <c r="A65826">
        <v>1822</v>
      </c>
      <c r="B65826" s="1" t="s">
        <v>50112</v>
      </c>
      <c r="C65826" s="1" t="s">
        <v>90875</v>
      </c>
      <c r="D65826" s="1" t="s">
        <v>76</v>
      </c>
      <c r="E65826" s="1" t="s">
        <v>16</v>
      </c>
      <c r="F65826" s="1" t="s">
        <v>17</v>
      </c>
      <c r="G65826">
        <v>3</v>
      </c>
      <c r="H65826">
        <v>4</v>
      </c>
      <c r="I65826">
        <v>1</v>
      </c>
      <c r="J65826">
        <v>220</v>
      </c>
      <c r="K65826">
        <v>220</v>
      </c>
      <c r="L65826">
        <v>0</v>
      </c>
      <c r="M65826">
        <v>1250000000</v>
      </c>
      <c r="N65826">
        <v>5681818</v>
      </c>
      <c r="O65826" s="1" t="s">
        <v>22</v>
      </c>
    </row>
    <row r="65827" spans="1:15" x14ac:dyDescent="0.25">
      <c r="A65827">
        <v>1823</v>
      </c>
      <c r="B65827" s="1" t="s">
        <v>72513</v>
      </c>
      <c r="C65827" s="1" t="s">
        <v>88220</v>
      </c>
      <c r="D65827" s="1" t="s">
        <v>76</v>
      </c>
      <c r="E65827" s="1" t="s">
        <v>16</v>
      </c>
      <c r="F65827" s="1" t="s">
        <v>17</v>
      </c>
      <c r="G65827">
        <v>3</v>
      </c>
      <c r="H65827">
        <v>3</v>
      </c>
      <c r="I65827">
        <v>1</v>
      </c>
      <c r="J65827">
        <v>118</v>
      </c>
      <c r="K65827">
        <v>118</v>
      </c>
      <c r="L65827">
        <v>3</v>
      </c>
      <c r="M65827">
        <v>320000000</v>
      </c>
      <c r="N65827">
        <v>2711864</v>
      </c>
      <c r="O65827" s="1" t="s">
        <v>22</v>
      </c>
    </row>
    <row r="65828" spans="1:15" x14ac:dyDescent="0.25">
      <c r="A65828">
        <v>1824</v>
      </c>
      <c r="B65828" s="1" t="s">
        <v>72514</v>
      </c>
      <c r="C65828" s="1" t="s">
        <v>88139</v>
      </c>
      <c r="D65828" s="1" t="s">
        <v>76</v>
      </c>
      <c r="E65828" s="1" t="s">
        <v>16</v>
      </c>
      <c r="F65828" s="1" t="s">
        <v>17</v>
      </c>
      <c r="G65828">
        <v>4</v>
      </c>
      <c r="H65828">
        <v>3</v>
      </c>
      <c r="I65828">
        <v>1</v>
      </c>
      <c r="J65828">
        <v>350</v>
      </c>
      <c r="K65828">
        <v>350</v>
      </c>
      <c r="L65828">
        <v>5</v>
      </c>
      <c r="M65828">
        <v>920000000</v>
      </c>
      <c r="N65828">
        <v>2628571</v>
      </c>
      <c r="O65828" s="1" t="s">
        <v>22</v>
      </c>
    </row>
    <row r="65829" spans="1:15" x14ac:dyDescent="0.25">
      <c r="A65829">
        <v>1825</v>
      </c>
      <c r="B65829" s="1" t="s">
        <v>72515</v>
      </c>
      <c r="C65829" s="1" t="s">
        <v>88101</v>
      </c>
      <c r="D65829" s="1" t="s">
        <v>76</v>
      </c>
      <c r="E65829" s="1" t="s">
        <v>16</v>
      </c>
      <c r="F65829" s="1" t="s">
        <v>17</v>
      </c>
      <c r="G65829">
        <v>3</v>
      </c>
      <c r="H65829">
        <v>3</v>
      </c>
      <c r="I65829">
        <v>1</v>
      </c>
      <c r="J65829">
        <v>238</v>
      </c>
      <c r="K65829">
        <v>238</v>
      </c>
      <c r="L65829">
        <v>2</v>
      </c>
      <c r="M65829">
        <v>280000000</v>
      </c>
      <c r="N65829">
        <v>1176471</v>
      </c>
      <c r="O65829" s="1" t="s">
        <v>22</v>
      </c>
    </row>
    <row r="65830" spans="1:15" x14ac:dyDescent="0.25">
      <c r="A65830">
        <v>1826</v>
      </c>
      <c r="B65830" s="1" t="s">
        <v>72516</v>
      </c>
      <c r="C65830" s="1" t="s">
        <v>88070</v>
      </c>
      <c r="D65830" s="1" t="s">
        <v>76</v>
      </c>
      <c r="E65830" s="1" t="s">
        <v>16</v>
      </c>
      <c r="F65830" s="1" t="s">
        <v>17</v>
      </c>
      <c r="G65830">
        <v>4</v>
      </c>
      <c r="H65830">
        <v>4</v>
      </c>
      <c r="I65830">
        <v>1</v>
      </c>
      <c r="J65830">
        <v>278</v>
      </c>
      <c r="K65830">
        <v>278</v>
      </c>
      <c r="L65830">
        <v>5</v>
      </c>
      <c r="M65830">
        <v>1200000000</v>
      </c>
      <c r="N65830">
        <v>4316547</v>
      </c>
      <c r="O65830" s="1" t="s">
        <v>22</v>
      </c>
    </row>
    <row r="65831" spans="1:15" x14ac:dyDescent="0.25">
      <c r="A65831">
        <v>1827</v>
      </c>
      <c r="B65831" s="1" t="s">
        <v>72517</v>
      </c>
      <c r="C65831" s="1" t="s">
        <v>88150</v>
      </c>
      <c r="D65831" s="1" t="s">
        <v>76</v>
      </c>
      <c r="E65831" s="1" t="s">
        <v>16</v>
      </c>
      <c r="F65831" s="1" t="s">
        <v>17</v>
      </c>
      <c r="G65831">
        <v>4</v>
      </c>
      <c r="H65831">
        <v>4</v>
      </c>
      <c r="I65831">
        <v>1</v>
      </c>
      <c r="J65831">
        <v>118</v>
      </c>
      <c r="K65831">
        <v>118</v>
      </c>
      <c r="L65831">
        <v>4</v>
      </c>
      <c r="M65831">
        <v>350000000</v>
      </c>
      <c r="N65831">
        <v>2966102</v>
      </c>
      <c r="O65831" s="1" t="s">
        <v>22</v>
      </c>
    </row>
    <row r="65832" spans="1:15" x14ac:dyDescent="0.25">
      <c r="A65832">
        <v>1828</v>
      </c>
      <c r="B65832" s="1" t="s">
        <v>72518</v>
      </c>
      <c r="C65832" s="1" t="s">
        <v>88298</v>
      </c>
      <c r="D65832" s="1" t="s">
        <v>76</v>
      </c>
      <c r="E65832" s="1" t="s">
        <v>16</v>
      </c>
      <c r="F65832" s="1" t="s">
        <v>17</v>
      </c>
      <c r="G65832">
        <v>3</v>
      </c>
      <c r="H65832">
        <v>3</v>
      </c>
      <c r="I65832">
        <v>1</v>
      </c>
      <c r="J65832">
        <v>14</v>
      </c>
      <c r="K65832">
        <v>14</v>
      </c>
      <c r="L65832">
        <v>0</v>
      </c>
      <c r="M65832">
        <v>470000000</v>
      </c>
      <c r="N65832">
        <v>33571429</v>
      </c>
      <c r="O65832" s="1" t="s">
        <v>22</v>
      </c>
    </row>
    <row r="65833" spans="1:15" x14ac:dyDescent="0.25">
      <c r="A65833">
        <v>1829</v>
      </c>
      <c r="B65833" s="1" t="s">
        <v>72519</v>
      </c>
      <c r="C65833" s="1" t="s">
        <v>88150</v>
      </c>
      <c r="D65833" s="1" t="s">
        <v>76</v>
      </c>
      <c r="E65833" s="1" t="s">
        <v>16</v>
      </c>
      <c r="F65833" s="1" t="s">
        <v>17</v>
      </c>
      <c r="G65833">
        <v>3</v>
      </c>
      <c r="H65833">
        <v>2</v>
      </c>
      <c r="I65833">
        <v>1</v>
      </c>
      <c r="J65833">
        <v>108</v>
      </c>
      <c r="K65833">
        <v>108</v>
      </c>
      <c r="L65833">
        <v>3</v>
      </c>
      <c r="M65833">
        <v>240000000</v>
      </c>
      <c r="N65833">
        <v>2222222</v>
      </c>
      <c r="O65833" s="1" t="s">
        <v>22</v>
      </c>
    </row>
    <row r="65834" spans="1:15" x14ac:dyDescent="0.25">
      <c r="A65834">
        <v>1830</v>
      </c>
      <c r="B65834" s="1" t="s">
        <v>72520</v>
      </c>
      <c r="C65834" s="1" t="s">
        <v>88088</v>
      </c>
      <c r="D65834" s="1" t="s">
        <v>76</v>
      </c>
      <c r="E65834" s="1" t="s">
        <v>16</v>
      </c>
      <c r="F65834" s="1" t="s">
        <v>17</v>
      </c>
      <c r="G65834">
        <v>3</v>
      </c>
      <c r="H65834">
        <v>3</v>
      </c>
      <c r="I65834">
        <v>1</v>
      </c>
      <c r="J65834">
        <v>347</v>
      </c>
      <c r="K65834">
        <v>347</v>
      </c>
      <c r="L65834">
        <v>4</v>
      </c>
      <c r="M65834">
        <v>550000000</v>
      </c>
      <c r="N65834">
        <v>1585014</v>
      </c>
      <c r="O65834" s="1" t="s">
        <v>22</v>
      </c>
    </row>
    <row r="65835" spans="1:15" x14ac:dyDescent="0.25">
      <c r="A65835">
        <v>1831</v>
      </c>
      <c r="B65835" s="1" t="s">
        <v>72521</v>
      </c>
      <c r="C65835" s="1" t="s">
        <v>88299</v>
      </c>
      <c r="D65835" s="1" t="s">
        <v>76</v>
      </c>
      <c r="E65835" s="1" t="s">
        <v>16</v>
      </c>
      <c r="F65835" s="1" t="s">
        <v>17</v>
      </c>
      <c r="G65835">
        <v>3</v>
      </c>
      <c r="H65835">
        <v>2</v>
      </c>
      <c r="I65835">
        <v>1</v>
      </c>
      <c r="J65835">
        <v>11</v>
      </c>
      <c r="K65835">
        <v>11</v>
      </c>
      <c r="L65835">
        <v>3</v>
      </c>
      <c r="M65835">
        <v>330000000</v>
      </c>
      <c r="N65835">
        <v>30000000</v>
      </c>
      <c r="O65835" s="1" t="s">
        <v>22</v>
      </c>
    </row>
    <row r="65836" spans="1:15" x14ac:dyDescent="0.25">
      <c r="A65836">
        <v>1832</v>
      </c>
      <c r="B65836" s="1" t="s">
        <v>72522</v>
      </c>
      <c r="C65836" s="1" t="s">
        <v>88149</v>
      </c>
      <c r="D65836" s="1" t="s">
        <v>76</v>
      </c>
      <c r="E65836" s="1" t="s">
        <v>16</v>
      </c>
      <c r="F65836" s="1" t="s">
        <v>17</v>
      </c>
      <c r="G65836">
        <v>4</v>
      </c>
      <c r="H65836">
        <v>4</v>
      </c>
      <c r="I65836">
        <v>1</v>
      </c>
      <c r="J65836">
        <v>300</v>
      </c>
      <c r="K65836">
        <v>300</v>
      </c>
      <c r="L65836">
        <v>5</v>
      </c>
      <c r="M65836">
        <v>850000000</v>
      </c>
      <c r="N65836">
        <v>2833333</v>
      </c>
      <c r="O65836" s="1" t="s">
        <v>22</v>
      </c>
    </row>
    <row r="65837" spans="1:15" x14ac:dyDescent="0.25">
      <c r="A65837">
        <v>1833</v>
      </c>
      <c r="B65837" s="1" t="s">
        <v>72523</v>
      </c>
      <c r="C65837" s="1" t="s">
        <v>88139</v>
      </c>
      <c r="D65837" s="1" t="s">
        <v>76</v>
      </c>
      <c r="E65837" s="1" t="s">
        <v>16</v>
      </c>
      <c r="F65837" s="1" t="s">
        <v>17</v>
      </c>
      <c r="G65837">
        <v>5</v>
      </c>
      <c r="H65837">
        <v>3</v>
      </c>
      <c r="I65837">
        <v>1</v>
      </c>
      <c r="J65837">
        <v>364</v>
      </c>
      <c r="K65837">
        <v>364</v>
      </c>
      <c r="L65837">
        <v>4</v>
      </c>
      <c r="M65837">
        <v>2400000000</v>
      </c>
      <c r="N65837">
        <v>6593407</v>
      </c>
      <c r="O65837" s="1" t="s">
        <v>22</v>
      </c>
    </row>
    <row r="65838" spans="1:15" x14ac:dyDescent="0.25">
      <c r="A65838">
        <v>1834</v>
      </c>
      <c r="B65838" s="1" t="s">
        <v>72524</v>
      </c>
      <c r="C65838" s="1" t="s">
        <v>88300</v>
      </c>
      <c r="D65838" s="1" t="s">
        <v>76</v>
      </c>
      <c r="E65838" s="1" t="s">
        <v>16</v>
      </c>
      <c r="F65838" s="1" t="s">
        <v>17</v>
      </c>
      <c r="G65838">
        <v>5</v>
      </c>
      <c r="H65838">
        <v>2</v>
      </c>
      <c r="I65838">
        <v>1</v>
      </c>
      <c r="J65838">
        <v>250</v>
      </c>
      <c r="K65838">
        <v>250</v>
      </c>
      <c r="L65838">
        <v>3</v>
      </c>
      <c r="M65838">
        <v>330000000</v>
      </c>
      <c r="N65838">
        <v>1320000</v>
      </c>
      <c r="O65838" s="1" t="s">
        <v>22</v>
      </c>
    </row>
    <row r="65839" spans="1:15" x14ac:dyDescent="0.25">
      <c r="A65839">
        <v>1835</v>
      </c>
      <c r="B65839" s="1" t="s">
        <v>72525</v>
      </c>
      <c r="C65839" s="1" t="s">
        <v>88301</v>
      </c>
      <c r="D65839" s="1" t="s">
        <v>76</v>
      </c>
      <c r="E65839" s="1" t="s">
        <v>16</v>
      </c>
      <c r="F65839" s="1" t="s">
        <v>17</v>
      </c>
      <c r="G65839">
        <v>3</v>
      </c>
      <c r="H65839">
        <v>4</v>
      </c>
      <c r="I65839">
        <v>1</v>
      </c>
      <c r="J65839">
        <v>163</v>
      </c>
      <c r="K65839">
        <v>163</v>
      </c>
      <c r="L65839">
        <v>3</v>
      </c>
      <c r="M65839">
        <v>485000000</v>
      </c>
      <c r="N65839">
        <v>2975460</v>
      </c>
      <c r="O65839" s="1" t="s">
        <v>22</v>
      </c>
    </row>
    <row r="65840" spans="1:15" x14ac:dyDescent="0.25">
      <c r="A65840">
        <v>1836</v>
      </c>
      <c r="B65840" s="1" t="s">
        <v>72526</v>
      </c>
      <c r="C65840" s="1" t="s">
        <v>88302</v>
      </c>
      <c r="D65840" s="1" t="s">
        <v>76</v>
      </c>
      <c r="E65840" s="1" t="s">
        <v>16</v>
      </c>
      <c r="F65840" s="1" t="s">
        <v>17</v>
      </c>
      <c r="G65840">
        <v>3</v>
      </c>
      <c r="H65840">
        <v>2</v>
      </c>
      <c r="I65840">
        <v>1</v>
      </c>
      <c r="J65840">
        <v>245</v>
      </c>
      <c r="K65840">
        <v>245</v>
      </c>
      <c r="L65840">
        <v>4</v>
      </c>
      <c r="M65840">
        <v>500000000</v>
      </c>
      <c r="N65840">
        <v>2040816</v>
      </c>
      <c r="O65840" s="1" t="s">
        <v>22</v>
      </c>
    </row>
    <row r="65841" spans="1:15" x14ac:dyDescent="0.25">
      <c r="A65841">
        <v>1837</v>
      </c>
      <c r="B65841" s="1" t="s">
        <v>72527</v>
      </c>
      <c r="C65841" s="1" t="s">
        <v>88101</v>
      </c>
      <c r="D65841" s="1" t="s">
        <v>76</v>
      </c>
      <c r="E65841" s="1" t="s">
        <v>16</v>
      </c>
      <c r="F65841" s="1" t="s">
        <v>17</v>
      </c>
      <c r="G65841">
        <v>4</v>
      </c>
      <c r="H65841">
        <v>3</v>
      </c>
      <c r="I65841">
        <v>1</v>
      </c>
      <c r="J65841">
        <v>300</v>
      </c>
      <c r="K65841">
        <v>300</v>
      </c>
      <c r="L65841">
        <v>4</v>
      </c>
      <c r="M65841">
        <v>750000000</v>
      </c>
      <c r="N65841">
        <v>2500000</v>
      </c>
      <c r="O65841" s="1" t="s">
        <v>22</v>
      </c>
    </row>
    <row r="65842" spans="1:15" x14ac:dyDescent="0.25">
      <c r="A65842">
        <v>1838</v>
      </c>
      <c r="B65842" s="1" t="s">
        <v>72528</v>
      </c>
      <c r="C65842" s="1" t="s">
        <v>88139</v>
      </c>
      <c r="D65842" s="1" t="s">
        <v>76</v>
      </c>
      <c r="E65842" s="1" t="s">
        <v>16</v>
      </c>
      <c r="F65842" s="1" t="s">
        <v>17</v>
      </c>
      <c r="G65842">
        <v>3</v>
      </c>
      <c r="H65842">
        <v>3</v>
      </c>
      <c r="I65842">
        <v>1</v>
      </c>
      <c r="J65842">
        <v>168</v>
      </c>
      <c r="K65842">
        <v>168</v>
      </c>
      <c r="L65842">
        <v>5</v>
      </c>
      <c r="M65842">
        <v>460000000</v>
      </c>
      <c r="N65842">
        <v>2738095</v>
      </c>
      <c r="O65842" s="1" t="s">
        <v>22</v>
      </c>
    </row>
    <row r="65843" spans="1:15" x14ac:dyDescent="0.25">
      <c r="A65843">
        <v>1839</v>
      </c>
      <c r="B65843" s="1" t="s">
        <v>72529</v>
      </c>
      <c r="C65843" s="1" t="s">
        <v>88101</v>
      </c>
      <c r="D65843" s="1" t="s">
        <v>76</v>
      </c>
      <c r="E65843" s="1" t="s">
        <v>16</v>
      </c>
      <c r="F65843" s="1" t="s">
        <v>17</v>
      </c>
      <c r="G65843">
        <v>3</v>
      </c>
      <c r="H65843">
        <v>3</v>
      </c>
      <c r="I65843">
        <v>1</v>
      </c>
      <c r="J65843">
        <v>137</v>
      </c>
      <c r="K65843">
        <v>137</v>
      </c>
      <c r="L65843">
        <v>6</v>
      </c>
      <c r="M65843">
        <v>250000000</v>
      </c>
      <c r="N65843">
        <v>1824818</v>
      </c>
      <c r="O65843" s="1" t="s">
        <v>22</v>
      </c>
    </row>
    <row r="65844" spans="1:15" x14ac:dyDescent="0.25">
      <c r="A65844">
        <v>1840</v>
      </c>
      <c r="B65844" s="1" t="s">
        <v>72530</v>
      </c>
      <c r="C65844" s="1" t="s">
        <v>88101</v>
      </c>
      <c r="D65844" s="1" t="s">
        <v>76</v>
      </c>
      <c r="E65844" s="1" t="s">
        <v>16</v>
      </c>
      <c r="F65844" s="1" t="s">
        <v>17</v>
      </c>
      <c r="G65844">
        <v>5</v>
      </c>
      <c r="H65844">
        <v>3</v>
      </c>
      <c r="I65844">
        <v>1</v>
      </c>
      <c r="J65844">
        <v>268</v>
      </c>
      <c r="K65844">
        <v>268</v>
      </c>
      <c r="L65844">
        <v>4</v>
      </c>
      <c r="M65844">
        <v>200000000</v>
      </c>
      <c r="N65844">
        <v>746269</v>
      </c>
      <c r="O65844" s="1" t="s">
        <v>22</v>
      </c>
    </row>
    <row r="65845" spans="1:15" x14ac:dyDescent="0.25">
      <c r="A65845">
        <v>1841</v>
      </c>
      <c r="B65845" s="1" t="s">
        <v>72531</v>
      </c>
      <c r="C65845" s="1" t="s">
        <v>88188</v>
      </c>
      <c r="D65845" s="1" t="s">
        <v>76</v>
      </c>
      <c r="E65845" s="1" t="s">
        <v>16</v>
      </c>
      <c r="F65845" s="1" t="s">
        <v>17</v>
      </c>
      <c r="G65845">
        <v>3</v>
      </c>
      <c r="H65845">
        <v>1</v>
      </c>
      <c r="I65845">
        <v>1</v>
      </c>
      <c r="J65845">
        <v>106</v>
      </c>
      <c r="K65845">
        <v>106</v>
      </c>
      <c r="L65845">
        <v>3</v>
      </c>
      <c r="M65845">
        <v>130000000</v>
      </c>
      <c r="N65845">
        <v>1226415</v>
      </c>
      <c r="O65845" s="1" t="s">
        <v>22</v>
      </c>
    </row>
    <row r="65846" spans="1:15" x14ac:dyDescent="0.25">
      <c r="A65846">
        <v>1842</v>
      </c>
      <c r="B65846" s="1" t="s">
        <v>72532</v>
      </c>
      <c r="C65846" s="1" t="s">
        <v>90865</v>
      </c>
      <c r="D65846" s="1" t="s">
        <v>76</v>
      </c>
      <c r="E65846" s="1" t="s">
        <v>16</v>
      </c>
      <c r="F65846" s="1" t="s">
        <v>17</v>
      </c>
      <c r="G65846">
        <v>6</v>
      </c>
      <c r="H65846">
        <v>6</v>
      </c>
      <c r="I65846">
        <v>1</v>
      </c>
      <c r="J65846">
        <v>1</v>
      </c>
      <c r="K65846">
        <v>1</v>
      </c>
      <c r="L65846">
        <v>0</v>
      </c>
      <c r="M65846">
        <v>11000000000</v>
      </c>
      <c r="N65846">
        <v>11000000000</v>
      </c>
      <c r="O65846" s="1" t="s">
        <v>22</v>
      </c>
    </row>
    <row r="65847" spans="1:15" x14ac:dyDescent="0.25">
      <c r="A65847">
        <v>1843</v>
      </c>
      <c r="B65847" s="1" t="s">
        <v>72533</v>
      </c>
      <c r="C65847" s="1" t="s">
        <v>88101</v>
      </c>
      <c r="D65847" s="1" t="s">
        <v>76</v>
      </c>
      <c r="E65847" s="1" t="s">
        <v>16</v>
      </c>
      <c r="F65847" s="1" t="s">
        <v>17</v>
      </c>
      <c r="G65847">
        <v>3</v>
      </c>
      <c r="H65847">
        <v>2</v>
      </c>
      <c r="I65847">
        <v>1</v>
      </c>
      <c r="J65847">
        <v>190</v>
      </c>
      <c r="K65847">
        <v>190</v>
      </c>
      <c r="L65847">
        <v>4</v>
      </c>
      <c r="M65847">
        <v>220000000</v>
      </c>
      <c r="N65847">
        <v>1157895</v>
      </c>
      <c r="O65847" s="1" t="s">
        <v>22</v>
      </c>
    </row>
    <row r="65848" spans="1:15" x14ac:dyDescent="0.25">
      <c r="A65848">
        <v>1844</v>
      </c>
      <c r="B65848" s="1" t="s">
        <v>72534</v>
      </c>
      <c r="C65848" s="1" t="s">
        <v>88101</v>
      </c>
      <c r="D65848" s="1" t="s">
        <v>76</v>
      </c>
      <c r="E65848" s="1" t="s">
        <v>16</v>
      </c>
      <c r="F65848" s="1" t="s">
        <v>17</v>
      </c>
      <c r="G65848">
        <v>3</v>
      </c>
      <c r="H65848">
        <v>2</v>
      </c>
      <c r="I65848">
        <v>1</v>
      </c>
      <c r="J65848">
        <v>130</v>
      </c>
      <c r="K65848">
        <v>130</v>
      </c>
      <c r="L65848">
        <v>3</v>
      </c>
      <c r="M65848">
        <v>160000000</v>
      </c>
      <c r="N65848">
        <v>1230769</v>
      </c>
      <c r="O65848" s="1" t="s">
        <v>22</v>
      </c>
    </row>
    <row r="65849" spans="1:15" x14ac:dyDescent="0.25">
      <c r="A65849">
        <v>1845</v>
      </c>
      <c r="B65849" s="1" t="s">
        <v>72535</v>
      </c>
      <c r="C65849" s="1" t="s">
        <v>88101</v>
      </c>
      <c r="D65849" s="1" t="s">
        <v>76</v>
      </c>
      <c r="E65849" s="1" t="s">
        <v>16</v>
      </c>
      <c r="F65849" s="1" t="s">
        <v>17</v>
      </c>
      <c r="G65849">
        <v>3</v>
      </c>
      <c r="H65849">
        <v>3</v>
      </c>
      <c r="I65849">
        <v>1</v>
      </c>
      <c r="J65849">
        <v>125</v>
      </c>
      <c r="K65849">
        <v>125</v>
      </c>
      <c r="L65849">
        <v>4</v>
      </c>
      <c r="M65849">
        <v>255000000</v>
      </c>
      <c r="N65849">
        <v>2040000</v>
      </c>
      <c r="O65849" s="1" t="s">
        <v>22</v>
      </c>
    </row>
    <row r="65850" spans="1:15" x14ac:dyDescent="0.25">
      <c r="A65850">
        <v>1846</v>
      </c>
      <c r="B65850" s="1" t="s">
        <v>72536</v>
      </c>
      <c r="C65850" s="1" t="s">
        <v>88303</v>
      </c>
      <c r="D65850" s="1" t="s">
        <v>76</v>
      </c>
      <c r="E65850" s="1" t="s">
        <v>16</v>
      </c>
      <c r="F65850" s="1" t="s">
        <v>17</v>
      </c>
      <c r="G65850">
        <v>3</v>
      </c>
      <c r="H65850">
        <v>3</v>
      </c>
      <c r="I65850">
        <v>1</v>
      </c>
      <c r="J65850">
        <v>127</v>
      </c>
      <c r="K65850">
        <v>127</v>
      </c>
      <c r="L65850">
        <v>3</v>
      </c>
      <c r="M65850">
        <v>265000000</v>
      </c>
      <c r="N65850">
        <v>2086614</v>
      </c>
      <c r="O65850" s="1" t="s">
        <v>71179</v>
      </c>
    </row>
    <row r="65851" spans="1:15" x14ac:dyDescent="0.25">
      <c r="A65851">
        <v>1847</v>
      </c>
      <c r="B65851" s="1" t="s">
        <v>72537</v>
      </c>
      <c r="C65851" s="1" t="s">
        <v>88115</v>
      </c>
      <c r="D65851" s="1" t="s">
        <v>76</v>
      </c>
      <c r="E65851" s="1" t="s">
        <v>16</v>
      </c>
      <c r="F65851" s="1" t="s">
        <v>17</v>
      </c>
      <c r="G65851">
        <v>3</v>
      </c>
      <c r="H65851">
        <v>4</v>
      </c>
      <c r="I65851">
        <v>1</v>
      </c>
      <c r="J65851">
        <v>180</v>
      </c>
      <c r="K65851">
        <v>180</v>
      </c>
      <c r="L65851">
        <v>4</v>
      </c>
      <c r="M65851">
        <v>420000000</v>
      </c>
      <c r="N65851">
        <v>2333333</v>
      </c>
      <c r="O65851" s="1" t="s">
        <v>56711</v>
      </c>
    </row>
    <row r="65852" spans="1:15" x14ac:dyDescent="0.25">
      <c r="A65852">
        <v>1848</v>
      </c>
      <c r="B65852" s="1" t="s">
        <v>72538</v>
      </c>
      <c r="C65852" s="1" t="s">
        <v>88196</v>
      </c>
      <c r="D65852" s="1" t="s">
        <v>76</v>
      </c>
      <c r="E65852" s="1" t="s">
        <v>16</v>
      </c>
      <c r="F65852" s="1" t="s">
        <v>17</v>
      </c>
      <c r="G65852">
        <v>3</v>
      </c>
      <c r="H65852">
        <v>2</v>
      </c>
      <c r="I65852">
        <v>1</v>
      </c>
      <c r="J65852">
        <v>104</v>
      </c>
      <c r="K65852">
        <v>104</v>
      </c>
      <c r="L65852">
        <v>3</v>
      </c>
      <c r="M65852">
        <v>160000000</v>
      </c>
      <c r="N65852">
        <v>1538462</v>
      </c>
      <c r="O65852" s="1" t="s">
        <v>22</v>
      </c>
    </row>
    <row r="65853" spans="1:15" x14ac:dyDescent="0.25">
      <c r="A65853">
        <v>1849</v>
      </c>
      <c r="B65853" s="1" t="s">
        <v>72539</v>
      </c>
      <c r="C65853" s="1" t="s">
        <v>88101</v>
      </c>
      <c r="D65853" s="1" t="s">
        <v>76</v>
      </c>
      <c r="E65853" s="1" t="s">
        <v>16</v>
      </c>
      <c r="F65853" s="1" t="s">
        <v>17</v>
      </c>
      <c r="G65853">
        <v>3</v>
      </c>
      <c r="H65853">
        <v>2</v>
      </c>
      <c r="I65853">
        <v>1</v>
      </c>
      <c r="J65853">
        <v>101</v>
      </c>
      <c r="K65853">
        <v>101</v>
      </c>
      <c r="L65853">
        <v>3</v>
      </c>
      <c r="M65853">
        <v>120000000</v>
      </c>
      <c r="N65853">
        <v>1188119</v>
      </c>
      <c r="O65853" s="1" t="s">
        <v>22</v>
      </c>
    </row>
    <row r="65854" spans="1:15" x14ac:dyDescent="0.25">
      <c r="A65854">
        <v>1850</v>
      </c>
      <c r="B65854" s="1" t="s">
        <v>72540</v>
      </c>
      <c r="C65854" s="1" t="s">
        <v>88101</v>
      </c>
      <c r="D65854" s="1" t="s">
        <v>76</v>
      </c>
      <c r="E65854" s="1" t="s">
        <v>16</v>
      </c>
      <c r="F65854" s="1" t="s">
        <v>17</v>
      </c>
      <c r="G65854">
        <v>3</v>
      </c>
      <c r="H65854">
        <v>2</v>
      </c>
      <c r="I65854">
        <v>1</v>
      </c>
      <c r="J65854">
        <v>248</v>
      </c>
      <c r="K65854">
        <v>248</v>
      </c>
      <c r="L65854">
        <v>3</v>
      </c>
      <c r="M65854">
        <v>80000000</v>
      </c>
      <c r="N65854">
        <v>322581</v>
      </c>
      <c r="O65854" s="1" t="s">
        <v>22</v>
      </c>
    </row>
    <row r="65855" spans="1:15" x14ac:dyDescent="0.25">
      <c r="A65855">
        <v>1851</v>
      </c>
      <c r="B65855" s="1" t="s">
        <v>72541</v>
      </c>
      <c r="C65855" s="1" t="s">
        <v>88101</v>
      </c>
      <c r="D65855" s="1" t="s">
        <v>76</v>
      </c>
      <c r="E65855" s="1" t="s">
        <v>16</v>
      </c>
      <c r="F65855" s="1" t="s">
        <v>17</v>
      </c>
      <c r="G65855">
        <v>3</v>
      </c>
      <c r="H65855">
        <v>2</v>
      </c>
      <c r="I65855">
        <v>1</v>
      </c>
      <c r="J65855">
        <v>106</v>
      </c>
      <c r="K65855">
        <v>106</v>
      </c>
      <c r="L65855">
        <v>3</v>
      </c>
      <c r="M65855">
        <v>150000000</v>
      </c>
      <c r="N65855">
        <v>1415094</v>
      </c>
      <c r="O65855" s="1" t="s">
        <v>22</v>
      </c>
    </row>
    <row r="65856" spans="1:15" x14ac:dyDescent="0.25">
      <c r="A65856">
        <v>1852</v>
      </c>
      <c r="B65856" s="1" t="s">
        <v>72542</v>
      </c>
      <c r="C65856" s="1" t="s">
        <v>88101</v>
      </c>
      <c r="D65856" s="1" t="s">
        <v>76</v>
      </c>
      <c r="E65856" s="1" t="s">
        <v>16</v>
      </c>
      <c r="F65856" s="1" t="s">
        <v>17</v>
      </c>
      <c r="G65856">
        <v>3</v>
      </c>
      <c r="H65856">
        <v>3</v>
      </c>
      <c r="I65856">
        <v>1</v>
      </c>
      <c r="J65856">
        <v>293</v>
      </c>
      <c r="K65856">
        <v>293</v>
      </c>
      <c r="L65856">
        <v>3</v>
      </c>
      <c r="M65856">
        <v>190000000</v>
      </c>
      <c r="N65856">
        <v>648464</v>
      </c>
      <c r="O65856" s="1" t="s">
        <v>22</v>
      </c>
    </row>
    <row r="65857" spans="1:15" x14ac:dyDescent="0.25">
      <c r="A65857">
        <v>1853</v>
      </c>
      <c r="B65857" s="1" t="s">
        <v>72543</v>
      </c>
      <c r="C65857" s="1" t="s">
        <v>88101</v>
      </c>
      <c r="D65857" s="1" t="s">
        <v>76</v>
      </c>
      <c r="E65857" s="1" t="s">
        <v>16</v>
      </c>
      <c r="F65857" s="1" t="s">
        <v>17</v>
      </c>
      <c r="G65857">
        <v>4</v>
      </c>
      <c r="H65857">
        <v>3</v>
      </c>
      <c r="I65857">
        <v>1</v>
      </c>
      <c r="J65857">
        <v>17</v>
      </c>
      <c r="K65857">
        <v>17</v>
      </c>
      <c r="L65857">
        <v>5</v>
      </c>
      <c r="M65857">
        <v>230000000</v>
      </c>
      <c r="N65857">
        <v>13529412</v>
      </c>
      <c r="O65857" s="1" t="s">
        <v>22</v>
      </c>
    </row>
    <row r="65858" spans="1:15" x14ac:dyDescent="0.25">
      <c r="A65858">
        <v>1854</v>
      </c>
      <c r="B65858" s="1" t="s">
        <v>72544</v>
      </c>
      <c r="C65858" s="1" t="s">
        <v>88117</v>
      </c>
      <c r="D65858" s="1" t="s">
        <v>76</v>
      </c>
      <c r="E65858" s="1" t="s">
        <v>16</v>
      </c>
      <c r="F65858" s="1" t="s">
        <v>17</v>
      </c>
      <c r="G65858">
        <v>4</v>
      </c>
      <c r="H65858">
        <v>6</v>
      </c>
      <c r="I65858">
        <v>1</v>
      </c>
      <c r="J65858">
        <v>653</v>
      </c>
      <c r="K65858">
        <v>653</v>
      </c>
      <c r="L65858">
        <v>0</v>
      </c>
      <c r="M65858">
        <v>2400000000</v>
      </c>
      <c r="N65858">
        <v>3675345</v>
      </c>
      <c r="O65858" s="1" t="s">
        <v>22</v>
      </c>
    </row>
    <row r="65859" spans="1:15" x14ac:dyDescent="0.25">
      <c r="A65859">
        <v>1855</v>
      </c>
      <c r="B65859" s="1" t="s">
        <v>72545</v>
      </c>
      <c r="C65859" s="1" t="s">
        <v>88124</v>
      </c>
      <c r="D65859" s="1" t="s">
        <v>76</v>
      </c>
      <c r="E65859" s="1" t="s">
        <v>16</v>
      </c>
      <c r="F65859" s="1" t="s">
        <v>17</v>
      </c>
      <c r="G65859">
        <v>3</v>
      </c>
      <c r="H65859">
        <v>2</v>
      </c>
      <c r="I65859">
        <v>1</v>
      </c>
      <c r="J65859">
        <v>360</v>
      </c>
      <c r="K65859">
        <v>360</v>
      </c>
      <c r="L65859">
        <v>4</v>
      </c>
      <c r="M65859">
        <v>650000000</v>
      </c>
      <c r="N65859">
        <v>1805556</v>
      </c>
      <c r="O65859" s="1" t="s">
        <v>22</v>
      </c>
    </row>
    <row r="65860" spans="1:15" x14ac:dyDescent="0.25">
      <c r="A65860">
        <v>1856</v>
      </c>
      <c r="B65860" s="1" t="s">
        <v>72546</v>
      </c>
      <c r="C65860" s="1" t="s">
        <v>88101</v>
      </c>
      <c r="D65860" s="1" t="s">
        <v>76</v>
      </c>
      <c r="E65860" s="1" t="s">
        <v>16</v>
      </c>
      <c r="F65860" s="1" t="s">
        <v>17</v>
      </c>
      <c r="G65860">
        <v>3</v>
      </c>
      <c r="H65860">
        <v>2</v>
      </c>
      <c r="I65860">
        <v>1</v>
      </c>
      <c r="J65860">
        <v>131</v>
      </c>
      <c r="K65860">
        <v>131</v>
      </c>
      <c r="L65860">
        <v>6</v>
      </c>
      <c r="M65860">
        <v>220000000</v>
      </c>
      <c r="N65860">
        <v>1679389</v>
      </c>
      <c r="O65860" s="1" t="s">
        <v>22</v>
      </c>
    </row>
    <row r="65861" spans="1:15" x14ac:dyDescent="0.25">
      <c r="A65861">
        <v>1857</v>
      </c>
      <c r="B65861" s="1" t="s">
        <v>72547</v>
      </c>
      <c r="C65861" s="1" t="s">
        <v>88238</v>
      </c>
      <c r="D65861" s="1" t="s">
        <v>76</v>
      </c>
      <c r="E65861" s="1" t="s">
        <v>16</v>
      </c>
      <c r="F65861" s="1" t="s">
        <v>17</v>
      </c>
      <c r="G65861">
        <v>4</v>
      </c>
      <c r="H65861">
        <v>2</v>
      </c>
      <c r="I65861">
        <v>1</v>
      </c>
      <c r="J65861">
        <v>217</v>
      </c>
      <c r="K65861">
        <v>217</v>
      </c>
      <c r="L65861">
        <v>3</v>
      </c>
      <c r="M65861">
        <v>340000000</v>
      </c>
      <c r="N65861">
        <v>1566820</v>
      </c>
      <c r="O65861" s="1" t="s">
        <v>56707</v>
      </c>
    </row>
    <row r="65862" spans="1:15" x14ac:dyDescent="0.25">
      <c r="A65862">
        <v>1858</v>
      </c>
      <c r="B65862" s="1" t="s">
        <v>72548</v>
      </c>
      <c r="C65862" s="1" t="s">
        <v>88157</v>
      </c>
      <c r="D65862" s="1" t="s">
        <v>76</v>
      </c>
      <c r="E65862" s="1" t="s">
        <v>16</v>
      </c>
      <c r="F65862" s="1" t="s">
        <v>17</v>
      </c>
      <c r="G65862">
        <v>6</v>
      </c>
      <c r="H65862">
        <v>6</v>
      </c>
      <c r="I65862">
        <v>1</v>
      </c>
      <c r="J65862">
        <v>660</v>
      </c>
      <c r="K65862">
        <v>660</v>
      </c>
      <c r="L65862">
        <v>5</v>
      </c>
      <c r="M65862">
        <v>950000000</v>
      </c>
      <c r="N65862">
        <v>1439394</v>
      </c>
      <c r="O65862" s="1" t="s">
        <v>22</v>
      </c>
    </row>
    <row r="65863" spans="1:15" x14ac:dyDescent="0.25">
      <c r="A65863">
        <v>1859</v>
      </c>
      <c r="B65863" s="1" t="s">
        <v>72549</v>
      </c>
      <c r="C65863" s="1" t="s">
        <v>88101</v>
      </c>
      <c r="D65863" s="1" t="s">
        <v>76</v>
      </c>
      <c r="E65863" s="1" t="s">
        <v>16</v>
      </c>
      <c r="F65863" s="1" t="s">
        <v>17</v>
      </c>
      <c r="G65863">
        <v>3</v>
      </c>
      <c r="H65863">
        <v>3</v>
      </c>
      <c r="I65863">
        <v>1</v>
      </c>
      <c r="J65863">
        <v>108</v>
      </c>
      <c r="K65863">
        <v>108</v>
      </c>
      <c r="L65863">
        <v>5</v>
      </c>
      <c r="M65863">
        <v>230000000</v>
      </c>
      <c r="N65863">
        <v>2129630</v>
      </c>
      <c r="O65863" s="1" t="s">
        <v>22</v>
      </c>
    </row>
    <row r="65864" spans="1:15" x14ac:dyDescent="0.25">
      <c r="A65864">
        <v>1860</v>
      </c>
      <c r="B65864" s="1" t="s">
        <v>72550</v>
      </c>
      <c r="C65864" s="1" t="s">
        <v>88101</v>
      </c>
      <c r="D65864" s="1" t="s">
        <v>76</v>
      </c>
      <c r="E65864" s="1" t="s">
        <v>16</v>
      </c>
      <c r="F65864" s="1" t="s">
        <v>17</v>
      </c>
      <c r="G65864">
        <v>3</v>
      </c>
      <c r="H65864">
        <v>2</v>
      </c>
      <c r="I65864">
        <v>1</v>
      </c>
      <c r="J65864">
        <v>101</v>
      </c>
      <c r="K65864">
        <v>101</v>
      </c>
      <c r="L65864">
        <v>3</v>
      </c>
      <c r="M65864">
        <v>120000000</v>
      </c>
      <c r="N65864">
        <v>1188119</v>
      </c>
      <c r="O65864" s="1" t="s">
        <v>22</v>
      </c>
    </row>
    <row r="65865" spans="1:15" x14ac:dyDescent="0.25">
      <c r="A65865">
        <v>1861</v>
      </c>
      <c r="B65865" s="1" t="s">
        <v>72551</v>
      </c>
      <c r="C65865" s="1" t="s">
        <v>88191</v>
      </c>
      <c r="D65865" s="1" t="s">
        <v>76</v>
      </c>
      <c r="E65865" s="1" t="s">
        <v>16</v>
      </c>
      <c r="F65865" s="1" t="s">
        <v>17</v>
      </c>
      <c r="G65865">
        <v>4</v>
      </c>
      <c r="H65865">
        <v>2</v>
      </c>
      <c r="I65865">
        <v>1</v>
      </c>
      <c r="J65865">
        <v>235</v>
      </c>
      <c r="K65865">
        <v>235</v>
      </c>
      <c r="L65865">
        <v>3</v>
      </c>
      <c r="M65865">
        <v>140000000</v>
      </c>
      <c r="N65865">
        <v>595745</v>
      </c>
      <c r="O65865" s="1" t="s">
        <v>22</v>
      </c>
    </row>
    <row r="65866" spans="1:15" x14ac:dyDescent="0.25">
      <c r="A65866">
        <v>1862</v>
      </c>
      <c r="B65866" s="1" t="s">
        <v>50113</v>
      </c>
      <c r="C65866" s="1" t="s">
        <v>88064</v>
      </c>
      <c r="D65866" s="1" t="s">
        <v>76</v>
      </c>
      <c r="E65866" s="1" t="s">
        <v>16</v>
      </c>
      <c r="F65866" s="1" t="s">
        <v>17</v>
      </c>
      <c r="G65866">
        <v>4</v>
      </c>
      <c r="H65866">
        <v>2</v>
      </c>
      <c r="I65866">
        <v>1</v>
      </c>
      <c r="J65866">
        <v>180</v>
      </c>
      <c r="K65866">
        <v>180</v>
      </c>
      <c r="L65866">
        <v>3</v>
      </c>
      <c r="M65866">
        <v>450000000</v>
      </c>
      <c r="N65866">
        <v>2500000</v>
      </c>
      <c r="O65866" s="1" t="s">
        <v>71185</v>
      </c>
    </row>
    <row r="65867" spans="1:15" x14ac:dyDescent="0.25">
      <c r="A65867">
        <v>1863</v>
      </c>
      <c r="B65867" s="1" t="s">
        <v>72552</v>
      </c>
      <c r="C65867" s="1" t="s">
        <v>88067</v>
      </c>
      <c r="D65867" s="1" t="s">
        <v>76</v>
      </c>
      <c r="E65867" s="1" t="s">
        <v>16</v>
      </c>
      <c r="F65867" s="1" t="s">
        <v>17</v>
      </c>
      <c r="G65867">
        <v>5</v>
      </c>
      <c r="H65867">
        <v>3</v>
      </c>
      <c r="I65867">
        <v>1</v>
      </c>
      <c r="J65867">
        <v>134</v>
      </c>
      <c r="K65867">
        <v>134</v>
      </c>
      <c r="L65867">
        <v>0</v>
      </c>
      <c r="M65867">
        <v>500000000</v>
      </c>
      <c r="N65867">
        <v>3731343</v>
      </c>
      <c r="O65867" s="1" t="s">
        <v>22</v>
      </c>
    </row>
    <row r="65868" spans="1:15" x14ac:dyDescent="0.25">
      <c r="A65868">
        <v>1864</v>
      </c>
      <c r="B65868" s="1" t="s">
        <v>72553</v>
      </c>
      <c r="C65868" s="1" t="s">
        <v>88058</v>
      </c>
      <c r="D65868" s="1" t="s">
        <v>76</v>
      </c>
      <c r="E65868" s="1" t="s">
        <v>16</v>
      </c>
      <c r="F65868" s="1" t="s">
        <v>17</v>
      </c>
      <c r="G65868">
        <v>5</v>
      </c>
      <c r="H65868">
        <v>4</v>
      </c>
      <c r="I65868">
        <v>1</v>
      </c>
      <c r="J65868">
        <v>390</v>
      </c>
      <c r="K65868">
        <v>390</v>
      </c>
      <c r="L65868">
        <v>5</v>
      </c>
      <c r="M65868">
        <v>650000000</v>
      </c>
      <c r="N65868">
        <v>1666667</v>
      </c>
      <c r="O65868" s="1" t="s">
        <v>71281</v>
      </c>
    </row>
    <row r="65869" spans="1:15" x14ac:dyDescent="0.25">
      <c r="A65869">
        <v>1865</v>
      </c>
      <c r="B65869" s="1" t="s">
        <v>72554</v>
      </c>
      <c r="C65869" s="1" t="s">
        <v>82935</v>
      </c>
      <c r="D65869" s="1" t="s">
        <v>76</v>
      </c>
      <c r="E65869" s="1" t="s">
        <v>16</v>
      </c>
      <c r="F65869" s="1" t="s">
        <v>17</v>
      </c>
      <c r="G65869">
        <v>3</v>
      </c>
      <c r="H65869">
        <v>2</v>
      </c>
      <c r="I65869">
        <v>1</v>
      </c>
      <c r="J65869">
        <v>165</v>
      </c>
      <c r="K65869">
        <v>165</v>
      </c>
      <c r="L65869">
        <v>0</v>
      </c>
      <c r="M65869">
        <v>450000000</v>
      </c>
      <c r="N65869">
        <v>2727273</v>
      </c>
      <c r="O65869" s="1" t="s">
        <v>22</v>
      </c>
    </row>
    <row r="65870" spans="1:15" x14ac:dyDescent="0.25">
      <c r="A65870">
        <v>1866</v>
      </c>
      <c r="B65870" s="1" t="s">
        <v>72555</v>
      </c>
      <c r="C65870" s="1" t="s">
        <v>88104</v>
      </c>
      <c r="D65870" s="1" t="s">
        <v>76</v>
      </c>
      <c r="E65870" s="1" t="s">
        <v>16</v>
      </c>
      <c r="F65870" s="1" t="s">
        <v>17</v>
      </c>
      <c r="G65870">
        <v>3</v>
      </c>
      <c r="H65870">
        <v>3</v>
      </c>
      <c r="I65870">
        <v>1</v>
      </c>
      <c r="J65870">
        <v>240</v>
      </c>
      <c r="K65870">
        <v>240</v>
      </c>
      <c r="L65870">
        <v>4</v>
      </c>
      <c r="M65870">
        <v>510000000</v>
      </c>
      <c r="N65870">
        <v>2125000</v>
      </c>
      <c r="O65870" s="1" t="s">
        <v>57064</v>
      </c>
    </row>
    <row r="65871" spans="1:15" x14ac:dyDescent="0.25">
      <c r="A65871">
        <v>1867</v>
      </c>
      <c r="B65871" s="1" t="s">
        <v>50114</v>
      </c>
      <c r="C65871" s="1" t="s">
        <v>88082</v>
      </c>
      <c r="D65871" s="1" t="s">
        <v>76</v>
      </c>
      <c r="E65871" s="1" t="s">
        <v>16</v>
      </c>
      <c r="F65871" s="1" t="s">
        <v>17</v>
      </c>
      <c r="G65871">
        <v>3</v>
      </c>
      <c r="H65871">
        <v>5</v>
      </c>
      <c r="I65871">
        <v>1</v>
      </c>
      <c r="J65871">
        <v>186</v>
      </c>
      <c r="K65871">
        <v>186</v>
      </c>
      <c r="L65871">
        <v>4</v>
      </c>
      <c r="M65871">
        <v>575000000</v>
      </c>
      <c r="N65871">
        <v>3091398</v>
      </c>
      <c r="O65871" s="1" t="s">
        <v>56744</v>
      </c>
    </row>
    <row r="65872" spans="1:15" x14ac:dyDescent="0.25">
      <c r="A65872">
        <v>1868</v>
      </c>
      <c r="B65872" s="1" t="s">
        <v>72556</v>
      </c>
      <c r="C65872" s="1" t="s">
        <v>88101</v>
      </c>
      <c r="D65872" s="1" t="s">
        <v>76</v>
      </c>
      <c r="E65872" s="1" t="s">
        <v>16</v>
      </c>
      <c r="F65872" s="1" t="s">
        <v>17</v>
      </c>
      <c r="G65872">
        <v>3</v>
      </c>
      <c r="H65872">
        <v>1</v>
      </c>
      <c r="I65872">
        <v>1</v>
      </c>
      <c r="J65872">
        <v>150</v>
      </c>
      <c r="K65872">
        <v>150</v>
      </c>
      <c r="L65872">
        <v>0</v>
      </c>
      <c r="M65872">
        <v>100000000</v>
      </c>
      <c r="N65872">
        <v>666667</v>
      </c>
      <c r="O65872" s="1" t="s">
        <v>22</v>
      </c>
    </row>
    <row r="65873" spans="1:15" x14ac:dyDescent="0.25">
      <c r="A65873">
        <v>1869</v>
      </c>
      <c r="B65873" s="1" t="s">
        <v>50115</v>
      </c>
      <c r="C65873" s="1" t="s">
        <v>82978</v>
      </c>
      <c r="D65873" s="1" t="s">
        <v>76</v>
      </c>
      <c r="E65873" s="1" t="s">
        <v>16</v>
      </c>
      <c r="F65873" s="1" t="s">
        <v>17</v>
      </c>
      <c r="G65873">
        <v>4</v>
      </c>
      <c r="H65873">
        <v>2</v>
      </c>
      <c r="I65873">
        <v>1</v>
      </c>
      <c r="J65873">
        <v>94</v>
      </c>
      <c r="K65873">
        <v>94</v>
      </c>
      <c r="L65873">
        <v>3</v>
      </c>
      <c r="M65873">
        <v>145000000</v>
      </c>
      <c r="N65873">
        <v>1542553</v>
      </c>
      <c r="O65873" s="1" t="s">
        <v>22</v>
      </c>
    </row>
    <row r="65874" spans="1:15" x14ac:dyDescent="0.25">
      <c r="A65874">
        <v>1870</v>
      </c>
      <c r="B65874" s="1" t="s">
        <v>72557</v>
      </c>
      <c r="C65874" s="1" t="s">
        <v>88101</v>
      </c>
      <c r="D65874" s="1" t="s">
        <v>76</v>
      </c>
      <c r="E65874" s="1" t="s">
        <v>16</v>
      </c>
      <c r="F65874" s="1" t="s">
        <v>17</v>
      </c>
      <c r="G65874">
        <v>3</v>
      </c>
      <c r="H65874">
        <v>1</v>
      </c>
      <c r="I65874">
        <v>1</v>
      </c>
      <c r="J65874">
        <v>70</v>
      </c>
      <c r="K65874">
        <v>70</v>
      </c>
      <c r="L65874">
        <v>2</v>
      </c>
      <c r="M65874">
        <v>60000000</v>
      </c>
      <c r="N65874">
        <v>857143</v>
      </c>
      <c r="O65874" s="1" t="s">
        <v>22</v>
      </c>
    </row>
    <row r="65875" spans="1:15" x14ac:dyDescent="0.25">
      <c r="A65875">
        <v>1871</v>
      </c>
      <c r="B65875" s="1" t="s">
        <v>72558</v>
      </c>
      <c r="C65875" s="1" t="s">
        <v>88062</v>
      </c>
      <c r="D65875" s="1" t="s">
        <v>76</v>
      </c>
      <c r="E65875" s="1" t="s">
        <v>16</v>
      </c>
      <c r="F65875" s="1" t="s">
        <v>17</v>
      </c>
      <c r="G65875">
        <v>4</v>
      </c>
      <c r="H65875">
        <v>5</v>
      </c>
      <c r="I65875">
        <v>1</v>
      </c>
      <c r="J65875">
        <v>259</v>
      </c>
      <c r="K65875">
        <v>259</v>
      </c>
      <c r="L65875">
        <v>0</v>
      </c>
      <c r="M65875">
        <v>1180000000</v>
      </c>
      <c r="N65875">
        <v>4555985</v>
      </c>
      <c r="O65875" s="1" t="s">
        <v>22</v>
      </c>
    </row>
    <row r="65876" spans="1:15" x14ac:dyDescent="0.25">
      <c r="A65876">
        <v>1872</v>
      </c>
      <c r="B65876" s="1" t="s">
        <v>72559</v>
      </c>
      <c r="C65876" s="1" t="s">
        <v>88196</v>
      </c>
      <c r="D65876" s="1" t="s">
        <v>76</v>
      </c>
      <c r="E65876" s="1" t="s">
        <v>16</v>
      </c>
      <c r="F65876" s="1" t="s">
        <v>17</v>
      </c>
      <c r="G65876">
        <v>3</v>
      </c>
      <c r="H65876">
        <v>1</v>
      </c>
      <c r="I65876">
        <v>1</v>
      </c>
      <c r="J65876">
        <v>7</v>
      </c>
      <c r="K65876">
        <v>7</v>
      </c>
      <c r="L65876">
        <v>0</v>
      </c>
      <c r="M65876">
        <v>70000000</v>
      </c>
      <c r="N65876">
        <v>10000000</v>
      </c>
      <c r="O65876" s="1" t="s">
        <v>22</v>
      </c>
    </row>
    <row r="65877" spans="1:15" x14ac:dyDescent="0.25">
      <c r="A65877">
        <v>1873</v>
      </c>
      <c r="B65877" s="1" t="s">
        <v>72560</v>
      </c>
      <c r="C65877" s="1" t="s">
        <v>88101</v>
      </c>
      <c r="D65877" s="1" t="s">
        <v>76</v>
      </c>
      <c r="E65877" s="1" t="s">
        <v>16</v>
      </c>
      <c r="F65877" s="1" t="s">
        <v>17</v>
      </c>
      <c r="G65877">
        <v>3</v>
      </c>
      <c r="H65877">
        <v>1</v>
      </c>
      <c r="I65877">
        <v>1</v>
      </c>
      <c r="J65877">
        <v>179</v>
      </c>
      <c r="K65877">
        <v>179</v>
      </c>
      <c r="L65877">
        <v>0</v>
      </c>
      <c r="M65877">
        <v>130000000</v>
      </c>
      <c r="N65877">
        <v>726257</v>
      </c>
      <c r="O65877" s="1" t="s">
        <v>22</v>
      </c>
    </row>
    <row r="65878" spans="1:15" x14ac:dyDescent="0.25">
      <c r="A65878">
        <v>1874</v>
      </c>
      <c r="B65878" s="1" t="s">
        <v>72561</v>
      </c>
      <c r="C65878" s="1" t="s">
        <v>88196</v>
      </c>
      <c r="D65878" s="1" t="s">
        <v>76</v>
      </c>
      <c r="E65878" s="1" t="s">
        <v>16</v>
      </c>
      <c r="F65878" s="1" t="s">
        <v>17</v>
      </c>
      <c r="G65878">
        <v>3</v>
      </c>
      <c r="H65878">
        <v>1</v>
      </c>
      <c r="I65878">
        <v>1</v>
      </c>
      <c r="J65878">
        <v>220</v>
      </c>
      <c r="K65878">
        <v>220</v>
      </c>
      <c r="L65878">
        <v>0</v>
      </c>
      <c r="M65878">
        <v>150000000</v>
      </c>
      <c r="N65878">
        <v>681818</v>
      </c>
      <c r="O65878" s="1" t="s">
        <v>22</v>
      </c>
    </row>
    <row r="65879" spans="1:15" x14ac:dyDescent="0.25">
      <c r="A65879">
        <v>1875</v>
      </c>
      <c r="B65879" s="1" t="s">
        <v>72562</v>
      </c>
      <c r="C65879" s="1" t="s">
        <v>88101</v>
      </c>
      <c r="D65879" s="1" t="s">
        <v>76</v>
      </c>
      <c r="E65879" s="1" t="s">
        <v>16</v>
      </c>
      <c r="F65879" s="1" t="s">
        <v>17</v>
      </c>
      <c r="G65879">
        <v>2</v>
      </c>
      <c r="H65879">
        <v>1</v>
      </c>
      <c r="I65879">
        <v>1</v>
      </c>
      <c r="J65879">
        <v>50</v>
      </c>
      <c r="K65879">
        <v>50</v>
      </c>
      <c r="L65879">
        <v>2</v>
      </c>
      <c r="M65879">
        <v>48999999</v>
      </c>
      <c r="N65879">
        <v>980000</v>
      </c>
      <c r="O65879" s="1" t="s">
        <v>22</v>
      </c>
    </row>
    <row r="65880" spans="1:15" x14ac:dyDescent="0.25">
      <c r="A65880">
        <v>1876</v>
      </c>
      <c r="B65880" s="1" t="s">
        <v>72563</v>
      </c>
      <c r="C65880" s="1" t="s">
        <v>88063</v>
      </c>
      <c r="D65880" s="1" t="s">
        <v>76</v>
      </c>
      <c r="E65880" s="1" t="s">
        <v>16</v>
      </c>
      <c r="F65880" s="1" t="s">
        <v>17</v>
      </c>
      <c r="G65880">
        <v>3</v>
      </c>
      <c r="H65880">
        <v>3</v>
      </c>
      <c r="I65880">
        <v>1</v>
      </c>
      <c r="J65880">
        <v>138</v>
      </c>
      <c r="K65880">
        <v>138</v>
      </c>
      <c r="L65880">
        <v>6</v>
      </c>
      <c r="M65880">
        <v>615000000</v>
      </c>
      <c r="N65880">
        <v>4456522</v>
      </c>
      <c r="O65880" s="1" t="s">
        <v>56707</v>
      </c>
    </row>
    <row r="65881" spans="1:15" x14ac:dyDescent="0.25">
      <c r="A65881">
        <v>1877</v>
      </c>
      <c r="B65881" s="1" t="s">
        <v>72564</v>
      </c>
      <c r="C65881" s="1" t="s">
        <v>88101</v>
      </c>
      <c r="D65881" s="1" t="s">
        <v>76</v>
      </c>
      <c r="E65881" s="1" t="s">
        <v>16</v>
      </c>
      <c r="F65881" s="1" t="s">
        <v>17</v>
      </c>
      <c r="G65881">
        <v>3</v>
      </c>
      <c r="H65881">
        <v>1</v>
      </c>
      <c r="I65881">
        <v>1</v>
      </c>
      <c r="J65881">
        <v>70</v>
      </c>
      <c r="K65881">
        <v>70</v>
      </c>
      <c r="L65881">
        <v>2</v>
      </c>
      <c r="M65881">
        <v>60000000</v>
      </c>
      <c r="N65881">
        <v>857143</v>
      </c>
      <c r="O65881" s="1" t="s">
        <v>22</v>
      </c>
    </row>
    <row r="65882" spans="1:15" x14ac:dyDescent="0.25">
      <c r="A65882">
        <v>1878</v>
      </c>
      <c r="B65882" s="1" t="s">
        <v>50116</v>
      </c>
      <c r="C65882" s="1" t="s">
        <v>88228</v>
      </c>
      <c r="D65882" s="1" t="s">
        <v>76</v>
      </c>
      <c r="E65882" s="1" t="s">
        <v>16</v>
      </c>
      <c r="F65882" s="1" t="s">
        <v>17</v>
      </c>
      <c r="G65882">
        <v>3</v>
      </c>
      <c r="H65882">
        <v>2</v>
      </c>
      <c r="I65882">
        <v>1</v>
      </c>
      <c r="J65882">
        <v>105</v>
      </c>
      <c r="K65882">
        <v>105</v>
      </c>
      <c r="L65882">
        <v>2</v>
      </c>
      <c r="M65882">
        <v>80000000</v>
      </c>
      <c r="N65882">
        <v>761905</v>
      </c>
      <c r="O65882" s="1" t="s">
        <v>22</v>
      </c>
    </row>
    <row r="65883" spans="1:15" x14ac:dyDescent="0.25">
      <c r="A65883">
        <v>1879</v>
      </c>
      <c r="B65883" s="1" t="s">
        <v>72565</v>
      </c>
      <c r="C65883" s="1" t="s">
        <v>88101</v>
      </c>
      <c r="D65883" s="1" t="s">
        <v>76</v>
      </c>
      <c r="E65883" s="1" t="s">
        <v>16</v>
      </c>
      <c r="F65883" s="1" t="s">
        <v>17</v>
      </c>
      <c r="G65883">
        <v>3</v>
      </c>
      <c r="H65883">
        <v>1</v>
      </c>
      <c r="I65883">
        <v>1</v>
      </c>
      <c r="J65883">
        <v>139</v>
      </c>
      <c r="K65883">
        <v>139</v>
      </c>
      <c r="L65883">
        <v>0</v>
      </c>
      <c r="M65883">
        <v>70000000</v>
      </c>
      <c r="N65883">
        <v>503597</v>
      </c>
      <c r="O65883" s="1" t="s">
        <v>22</v>
      </c>
    </row>
    <row r="65884" spans="1:15" x14ac:dyDescent="0.25">
      <c r="A65884">
        <v>1880</v>
      </c>
      <c r="B65884" s="1" t="s">
        <v>72566</v>
      </c>
      <c r="C65884" s="1" t="s">
        <v>88101</v>
      </c>
      <c r="D65884" s="1" t="s">
        <v>76</v>
      </c>
      <c r="E65884" s="1" t="s">
        <v>16</v>
      </c>
      <c r="F65884" s="1" t="s">
        <v>17</v>
      </c>
      <c r="G65884">
        <v>3</v>
      </c>
      <c r="H65884">
        <v>2</v>
      </c>
      <c r="I65884">
        <v>1</v>
      </c>
      <c r="J65884">
        <v>101</v>
      </c>
      <c r="K65884">
        <v>101</v>
      </c>
      <c r="L65884">
        <v>3</v>
      </c>
      <c r="M65884">
        <v>140000000</v>
      </c>
      <c r="N65884">
        <v>1386139</v>
      </c>
      <c r="O65884" s="1" t="s">
        <v>22</v>
      </c>
    </row>
    <row r="65885" spans="1:15" x14ac:dyDescent="0.25">
      <c r="A65885">
        <v>1881</v>
      </c>
      <c r="B65885" s="1" t="s">
        <v>72567</v>
      </c>
      <c r="C65885" s="1" t="s">
        <v>88058</v>
      </c>
      <c r="D65885" s="1" t="s">
        <v>76</v>
      </c>
      <c r="E65885" s="1" t="s">
        <v>16</v>
      </c>
      <c r="F65885" s="1" t="s">
        <v>17</v>
      </c>
      <c r="G65885">
        <v>5</v>
      </c>
      <c r="H65885">
        <v>4</v>
      </c>
      <c r="I65885">
        <v>1</v>
      </c>
      <c r="J65885">
        <v>390</v>
      </c>
      <c r="K65885">
        <v>390</v>
      </c>
      <c r="L65885">
        <v>4</v>
      </c>
      <c r="M65885">
        <v>670000000</v>
      </c>
      <c r="N65885">
        <v>1717949</v>
      </c>
      <c r="O65885" s="1" t="s">
        <v>71179</v>
      </c>
    </row>
    <row r="65886" spans="1:15" x14ac:dyDescent="0.25">
      <c r="A65886">
        <v>1882</v>
      </c>
      <c r="B65886" s="1" t="s">
        <v>72568</v>
      </c>
      <c r="C65886" s="1" t="s">
        <v>88101</v>
      </c>
      <c r="D65886" s="1" t="s">
        <v>76</v>
      </c>
      <c r="E65886" s="1" t="s">
        <v>16</v>
      </c>
      <c r="F65886" s="1" t="s">
        <v>17</v>
      </c>
      <c r="G65886">
        <v>3</v>
      </c>
      <c r="H65886">
        <v>1</v>
      </c>
      <c r="I65886">
        <v>1</v>
      </c>
      <c r="J65886">
        <v>249</v>
      </c>
      <c r="K65886">
        <v>249</v>
      </c>
      <c r="L65886">
        <v>0</v>
      </c>
      <c r="M65886">
        <v>170000000</v>
      </c>
      <c r="N65886">
        <v>682731</v>
      </c>
      <c r="O65886" s="1" t="s">
        <v>22</v>
      </c>
    </row>
    <row r="65887" spans="1:15" x14ac:dyDescent="0.25">
      <c r="A65887">
        <v>1883</v>
      </c>
      <c r="B65887" s="1" t="s">
        <v>72569</v>
      </c>
      <c r="C65887" s="1" t="s">
        <v>88101</v>
      </c>
      <c r="D65887" s="1" t="s">
        <v>76</v>
      </c>
      <c r="E65887" s="1" t="s">
        <v>16</v>
      </c>
      <c r="F65887" s="1" t="s">
        <v>17</v>
      </c>
      <c r="G65887">
        <v>3</v>
      </c>
      <c r="H65887">
        <v>1</v>
      </c>
      <c r="I65887">
        <v>1</v>
      </c>
      <c r="J65887">
        <v>84</v>
      </c>
      <c r="K65887">
        <v>84</v>
      </c>
      <c r="L65887">
        <v>0</v>
      </c>
      <c r="M65887">
        <v>50000000</v>
      </c>
      <c r="N65887">
        <v>595238</v>
      </c>
      <c r="O65887" s="1" t="s">
        <v>22</v>
      </c>
    </row>
    <row r="65888" spans="1:15" x14ac:dyDescent="0.25">
      <c r="A65888">
        <v>1884</v>
      </c>
      <c r="B65888" s="1" t="s">
        <v>72570</v>
      </c>
      <c r="C65888" s="1" t="s">
        <v>88101</v>
      </c>
      <c r="D65888" s="1" t="s">
        <v>76</v>
      </c>
      <c r="E65888" s="1" t="s">
        <v>16</v>
      </c>
      <c r="F65888" s="1" t="s">
        <v>17</v>
      </c>
      <c r="G65888">
        <v>3</v>
      </c>
      <c r="H65888">
        <v>2</v>
      </c>
      <c r="I65888">
        <v>1</v>
      </c>
      <c r="J65888">
        <v>101</v>
      </c>
      <c r="K65888">
        <v>101</v>
      </c>
      <c r="L65888">
        <v>3</v>
      </c>
      <c r="M65888">
        <v>140000000</v>
      </c>
      <c r="N65888">
        <v>1386139</v>
      </c>
      <c r="O65888" s="1" t="s">
        <v>22</v>
      </c>
    </row>
    <row r="65889" spans="1:15" x14ac:dyDescent="0.25">
      <c r="A65889">
        <v>1885</v>
      </c>
      <c r="B65889" s="1" t="s">
        <v>72571</v>
      </c>
      <c r="C65889" s="1" t="s">
        <v>88101</v>
      </c>
      <c r="D65889" s="1" t="s">
        <v>76</v>
      </c>
      <c r="E65889" s="1" t="s">
        <v>16</v>
      </c>
      <c r="F65889" s="1" t="s">
        <v>17</v>
      </c>
      <c r="G65889">
        <v>3</v>
      </c>
      <c r="H65889">
        <v>1</v>
      </c>
      <c r="I65889">
        <v>1</v>
      </c>
      <c r="J65889">
        <v>193</v>
      </c>
      <c r="K65889">
        <v>193</v>
      </c>
      <c r="L65889">
        <v>0</v>
      </c>
      <c r="M65889">
        <v>140000000</v>
      </c>
      <c r="N65889">
        <v>725389</v>
      </c>
      <c r="O65889" s="1" t="s">
        <v>22</v>
      </c>
    </row>
    <row r="65890" spans="1:15" x14ac:dyDescent="0.25">
      <c r="A65890">
        <v>1886</v>
      </c>
      <c r="B65890" s="1" t="s">
        <v>72572</v>
      </c>
      <c r="C65890" s="1" t="s">
        <v>88101</v>
      </c>
      <c r="D65890" s="1" t="s">
        <v>76</v>
      </c>
      <c r="E65890" s="1" t="s">
        <v>16</v>
      </c>
      <c r="F65890" s="1" t="s">
        <v>17</v>
      </c>
      <c r="G65890">
        <v>3</v>
      </c>
      <c r="H65890">
        <v>1</v>
      </c>
      <c r="I65890">
        <v>1</v>
      </c>
      <c r="J65890">
        <v>75</v>
      </c>
      <c r="K65890">
        <v>75</v>
      </c>
      <c r="L65890">
        <v>0</v>
      </c>
      <c r="M65890">
        <v>60000000</v>
      </c>
      <c r="N65890">
        <v>800000</v>
      </c>
      <c r="O65890" s="1" t="s">
        <v>22</v>
      </c>
    </row>
    <row r="65891" spans="1:15" x14ac:dyDescent="0.25">
      <c r="A65891">
        <v>1887</v>
      </c>
      <c r="B65891" s="1" t="s">
        <v>72573</v>
      </c>
      <c r="C65891" s="1" t="s">
        <v>88101</v>
      </c>
      <c r="D65891" s="1" t="s">
        <v>76</v>
      </c>
      <c r="E65891" s="1" t="s">
        <v>16</v>
      </c>
      <c r="F65891" s="1" t="s">
        <v>17</v>
      </c>
      <c r="G65891">
        <v>3</v>
      </c>
      <c r="H65891">
        <v>1</v>
      </c>
      <c r="I65891">
        <v>1</v>
      </c>
      <c r="J65891">
        <v>225</v>
      </c>
      <c r="K65891">
        <v>225</v>
      </c>
      <c r="L65891">
        <v>0</v>
      </c>
      <c r="M65891">
        <v>160000000</v>
      </c>
      <c r="N65891">
        <v>711111</v>
      </c>
      <c r="O65891" s="1" t="s">
        <v>22</v>
      </c>
    </row>
    <row r="65892" spans="1:15" x14ac:dyDescent="0.25">
      <c r="A65892">
        <v>1888</v>
      </c>
      <c r="B65892" s="1" t="s">
        <v>72574</v>
      </c>
      <c r="C65892" s="1" t="s">
        <v>88101</v>
      </c>
      <c r="D65892" s="1" t="s">
        <v>76</v>
      </c>
      <c r="E65892" s="1" t="s">
        <v>16</v>
      </c>
      <c r="F65892" s="1" t="s">
        <v>17</v>
      </c>
      <c r="G65892">
        <v>3</v>
      </c>
      <c r="H65892">
        <v>2</v>
      </c>
      <c r="I65892">
        <v>1</v>
      </c>
      <c r="J65892">
        <v>106</v>
      </c>
      <c r="K65892">
        <v>106</v>
      </c>
      <c r="L65892">
        <v>3</v>
      </c>
      <c r="M65892">
        <v>150000000</v>
      </c>
      <c r="N65892">
        <v>1415094</v>
      </c>
      <c r="O65892" s="1" t="s">
        <v>22</v>
      </c>
    </row>
    <row r="65893" spans="1:15" x14ac:dyDescent="0.25">
      <c r="A65893">
        <v>1889</v>
      </c>
      <c r="B65893" s="1" t="s">
        <v>72575</v>
      </c>
      <c r="C65893" s="1" t="s">
        <v>88101</v>
      </c>
      <c r="D65893" s="1" t="s">
        <v>76</v>
      </c>
      <c r="E65893" s="1" t="s">
        <v>16</v>
      </c>
      <c r="F65893" s="1" t="s">
        <v>17</v>
      </c>
      <c r="G65893">
        <v>3</v>
      </c>
      <c r="H65893">
        <v>1</v>
      </c>
      <c r="I65893">
        <v>1</v>
      </c>
      <c r="J65893">
        <v>84</v>
      </c>
      <c r="K65893">
        <v>84</v>
      </c>
      <c r="L65893">
        <v>0</v>
      </c>
      <c r="M65893">
        <v>60000000</v>
      </c>
      <c r="N65893">
        <v>714286</v>
      </c>
      <c r="O65893" s="1" t="s">
        <v>22</v>
      </c>
    </row>
    <row r="65894" spans="1:15" x14ac:dyDescent="0.25">
      <c r="A65894">
        <v>1890</v>
      </c>
      <c r="B65894" s="1" t="s">
        <v>72576</v>
      </c>
      <c r="C65894" s="1" t="s">
        <v>88101</v>
      </c>
      <c r="D65894" s="1" t="s">
        <v>76</v>
      </c>
      <c r="E65894" s="1" t="s">
        <v>16</v>
      </c>
      <c r="F65894" s="1" t="s">
        <v>17</v>
      </c>
      <c r="G65894">
        <v>3</v>
      </c>
      <c r="H65894">
        <v>1</v>
      </c>
      <c r="I65894">
        <v>1</v>
      </c>
      <c r="J65894">
        <v>220</v>
      </c>
      <c r="K65894">
        <v>220</v>
      </c>
      <c r="L65894">
        <v>0</v>
      </c>
      <c r="M65894">
        <v>140000000</v>
      </c>
      <c r="N65894">
        <v>636364</v>
      </c>
      <c r="O65894" s="1" t="s">
        <v>22</v>
      </c>
    </row>
    <row r="65895" spans="1:15" x14ac:dyDescent="0.25">
      <c r="A65895">
        <v>1891</v>
      </c>
      <c r="B65895" s="1" t="s">
        <v>72577</v>
      </c>
      <c r="C65895" s="1" t="s">
        <v>88101</v>
      </c>
      <c r="D65895" s="1" t="s">
        <v>76</v>
      </c>
      <c r="E65895" s="1" t="s">
        <v>16</v>
      </c>
      <c r="F65895" s="1" t="s">
        <v>17</v>
      </c>
      <c r="G65895">
        <v>3</v>
      </c>
      <c r="H65895">
        <v>1</v>
      </c>
      <c r="I65895">
        <v>1</v>
      </c>
      <c r="J65895">
        <v>270</v>
      </c>
      <c r="K65895">
        <v>270</v>
      </c>
      <c r="L65895">
        <v>0</v>
      </c>
      <c r="M65895">
        <v>170000000</v>
      </c>
      <c r="N65895">
        <v>629630</v>
      </c>
      <c r="O65895" s="1" t="s">
        <v>22</v>
      </c>
    </row>
    <row r="65896" spans="1:15" x14ac:dyDescent="0.25">
      <c r="A65896">
        <v>1892</v>
      </c>
      <c r="B65896" s="1" t="s">
        <v>50117</v>
      </c>
      <c r="C65896" s="1" t="s">
        <v>76</v>
      </c>
      <c r="D65896" s="1" t="s">
        <v>76</v>
      </c>
      <c r="E65896" s="1" t="s">
        <v>16</v>
      </c>
      <c r="F65896" s="1" t="s">
        <v>17</v>
      </c>
      <c r="G65896">
        <v>5</v>
      </c>
      <c r="H65896">
        <v>2</v>
      </c>
      <c r="I65896">
        <v>1</v>
      </c>
      <c r="J65896">
        <v>162</v>
      </c>
      <c r="K65896">
        <v>162</v>
      </c>
      <c r="L65896">
        <v>3</v>
      </c>
      <c r="M65896">
        <v>135000000</v>
      </c>
      <c r="N65896">
        <v>833333</v>
      </c>
      <c r="O65896" s="1" t="s">
        <v>22</v>
      </c>
    </row>
    <row r="65897" spans="1:15" x14ac:dyDescent="0.25">
      <c r="A65897">
        <v>1893</v>
      </c>
      <c r="B65897" s="1" t="s">
        <v>72578</v>
      </c>
      <c r="C65897" s="1" t="s">
        <v>88064</v>
      </c>
      <c r="D65897" s="1" t="s">
        <v>76</v>
      </c>
      <c r="E65897" s="1" t="s">
        <v>16</v>
      </c>
      <c r="F65897" s="1" t="s">
        <v>17</v>
      </c>
      <c r="G65897">
        <v>3</v>
      </c>
      <c r="H65897">
        <v>2</v>
      </c>
      <c r="I65897">
        <v>1</v>
      </c>
      <c r="J65897">
        <v>168</v>
      </c>
      <c r="K65897">
        <v>168</v>
      </c>
      <c r="L65897">
        <v>4</v>
      </c>
      <c r="M65897">
        <v>390000000</v>
      </c>
      <c r="N65897">
        <v>2321429</v>
      </c>
      <c r="O65897" s="1" t="s">
        <v>71179</v>
      </c>
    </row>
    <row r="65898" spans="1:15" x14ac:dyDescent="0.25">
      <c r="A65898">
        <v>1894</v>
      </c>
      <c r="B65898" s="1" t="s">
        <v>72579</v>
      </c>
      <c r="C65898" s="1" t="s">
        <v>88101</v>
      </c>
      <c r="D65898" s="1" t="s">
        <v>76</v>
      </c>
      <c r="E65898" s="1" t="s">
        <v>16</v>
      </c>
      <c r="F65898" s="1" t="s">
        <v>17</v>
      </c>
      <c r="G65898">
        <v>3</v>
      </c>
      <c r="H65898">
        <v>1</v>
      </c>
      <c r="I65898">
        <v>1</v>
      </c>
      <c r="J65898">
        <v>101</v>
      </c>
      <c r="K65898">
        <v>101</v>
      </c>
      <c r="L65898">
        <v>3</v>
      </c>
      <c r="M65898">
        <v>80000000</v>
      </c>
      <c r="N65898">
        <v>792079</v>
      </c>
      <c r="O65898" s="1" t="s">
        <v>22</v>
      </c>
    </row>
    <row r="65899" spans="1:15" x14ac:dyDescent="0.25">
      <c r="A65899">
        <v>1895</v>
      </c>
      <c r="B65899" s="1" t="s">
        <v>50118</v>
      </c>
      <c r="C65899" s="1" t="s">
        <v>90866</v>
      </c>
      <c r="D65899" s="1" t="s">
        <v>76</v>
      </c>
      <c r="E65899" s="1" t="s">
        <v>16</v>
      </c>
      <c r="F65899" s="1" t="s">
        <v>17</v>
      </c>
      <c r="G65899">
        <v>3</v>
      </c>
      <c r="H65899">
        <v>2</v>
      </c>
      <c r="I65899">
        <v>1</v>
      </c>
      <c r="J65899">
        <v>106</v>
      </c>
      <c r="K65899">
        <v>106</v>
      </c>
      <c r="L65899">
        <v>3</v>
      </c>
      <c r="M65899">
        <v>130000000</v>
      </c>
      <c r="N65899">
        <v>1226415</v>
      </c>
      <c r="O65899" s="1" t="s">
        <v>22</v>
      </c>
    </row>
    <row r="65900" spans="1:15" x14ac:dyDescent="0.25">
      <c r="A65900">
        <v>1896</v>
      </c>
      <c r="B65900" s="1" t="s">
        <v>72580</v>
      </c>
      <c r="C65900" s="1" t="s">
        <v>88101</v>
      </c>
      <c r="D65900" s="1" t="s">
        <v>76</v>
      </c>
      <c r="E65900" s="1" t="s">
        <v>16</v>
      </c>
      <c r="F65900" s="1" t="s">
        <v>17</v>
      </c>
      <c r="G65900">
        <v>3</v>
      </c>
      <c r="H65900">
        <v>2</v>
      </c>
      <c r="I65900">
        <v>1</v>
      </c>
      <c r="J65900">
        <v>78</v>
      </c>
      <c r="K65900">
        <v>78</v>
      </c>
      <c r="L65900">
        <v>0</v>
      </c>
      <c r="M65900">
        <v>45000000</v>
      </c>
      <c r="N65900">
        <v>576923</v>
      </c>
      <c r="O65900" s="1" t="s">
        <v>22</v>
      </c>
    </row>
    <row r="65901" spans="1:15" x14ac:dyDescent="0.25">
      <c r="A65901">
        <v>1897</v>
      </c>
      <c r="B65901" s="1" t="s">
        <v>72581</v>
      </c>
      <c r="C65901" s="1" t="s">
        <v>88101</v>
      </c>
      <c r="D65901" s="1" t="s">
        <v>76</v>
      </c>
      <c r="E65901" s="1" t="s">
        <v>16</v>
      </c>
      <c r="F65901" s="1" t="s">
        <v>17</v>
      </c>
      <c r="G65901">
        <v>4</v>
      </c>
      <c r="H65901">
        <v>3</v>
      </c>
      <c r="I65901">
        <v>1</v>
      </c>
      <c r="J65901">
        <v>236</v>
      </c>
      <c r="K65901">
        <v>236</v>
      </c>
      <c r="L65901">
        <v>3</v>
      </c>
      <c r="M65901">
        <v>140000000</v>
      </c>
      <c r="N65901">
        <v>593220</v>
      </c>
      <c r="O65901" s="1" t="s">
        <v>22</v>
      </c>
    </row>
    <row r="65902" spans="1:15" x14ac:dyDescent="0.25">
      <c r="A65902">
        <v>1898</v>
      </c>
      <c r="B65902" s="1" t="s">
        <v>72582</v>
      </c>
      <c r="C65902" s="1" t="s">
        <v>88261</v>
      </c>
      <c r="D65902" s="1" t="s">
        <v>76</v>
      </c>
      <c r="E65902" s="1" t="s">
        <v>16</v>
      </c>
      <c r="F65902" s="1" t="s">
        <v>17</v>
      </c>
      <c r="G65902">
        <v>3</v>
      </c>
      <c r="H65902">
        <v>1</v>
      </c>
      <c r="I65902">
        <v>1</v>
      </c>
      <c r="J65902">
        <v>179</v>
      </c>
      <c r="K65902">
        <v>179</v>
      </c>
      <c r="L65902">
        <v>3</v>
      </c>
      <c r="M65902">
        <v>150000000</v>
      </c>
      <c r="N65902">
        <v>837989</v>
      </c>
      <c r="O65902" s="1" t="s">
        <v>22</v>
      </c>
    </row>
    <row r="65903" spans="1:15" x14ac:dyDescent="0.25">
      <c r="A65903">
        <v>1899</v>
      </c>
      <c r="B65903" s="1" t="s">
        <v>72583</v>
      </c>
      <c r="C65903" s="1" t="s">
        <v>88101</v>
      </c>
      <c r="D65903" s="1" t="s">
        <v>76</v>
      </c>
      <c r="E65903" s="1" t="s">
        <v>16</v>
      </c>
      <c r="F65903" s="1" t="s">
        <v>17</v>
      </c>
      <c r="G65903">
        <v>3</v>
      </c>
      <c r="H65903">
        <v>1</v>
      </c>
      <c r="I65903">
        <v>1</v>
      </c>
      <c r="J65903">
        <v>149</v>
      </c>
      <c r="K65903">
        <v>149</v>
      </c>
      <c r="L65903">
        <v>0</v>
      </c>
      <c r="M65903">
        <v>50000000</v>
      </c>
      <c r="N65903">
        <v>335570</v>
      </c>
      <c r="O65903" s="1" t="s">
        <v>22</v>
      </c>
    </row>
    <row r="65904" spans="1:15" x14ac:dyDescent="0.25">
      <c r="A65904">
        <v>1900</v>
      </c>
      <c r="B65904" s="1" t="s">
        <v>72584</v>
      </c>
      <c r="C65904" s="1" t="s">
        <v>88101</v>
      </c>
      <c r="D65904" s="1" t="s">
        <v>76</v>
      </c>
      <c r="E65904" s="1" t="s">
        <v>16</v>
      </c>
      <c r="F65904" s="1" t="s">
        <v>17</v>
      </c>
      <c r="G65904">
        <v>3</v>
      </c>
      <c r="H65904">
        <v>1</v>
      </c>
      <c r="I65904">
        <v>1</v>
      </c>
      <c r="J65904">
        <v>126</v>
      </c>
      <c r="K65904">
        <v>126</v>
      </c>
      <c r="L65904">
        <v>0</v>
      </c>
      <c r="M65904">
        <v>70000000</v>
      </c>
      <c r="N65904">
        <v>555556</v>
      </c>
      <c r="O65904" s="1" t="s">
        <v>22</v>
      </c>
    </row>
    <row r="65905" spans="1:15" x14ac:dyDescent="0.25">
      <c r="A65905">
        <v>1901</v>
      </c>
      <c r="B65905" s="1" t="s">
        <v>72585</v>
      </c>
      <c r="C65905" s="1" t="s">
        <v>88101</v>
      </c>
      <c r="D65905" s="1" t="s">
        <v>76</v>
      </c>
      <c r="E65905" s="1" t="s">
        <v>16</v>
      </c>
      <c r="F65905" s="1" t="s">
        <v>17</v>
      </c>
      <c r="G65905">
        <v>3</v>
      </c>
      <c r="H65905">
        <v>1</v>
      </c>
      <c r="I65905">
        <v>1</v>
      </c>
      <c r="J65905">
        <v>160</v>
      </c>
      <c r="K65905">
        <v>160</v>
      </c>
      <c r="L65905">
        <v>0</v>
      </c>
      <c r="M65905">
        <v>49000000</v>
      </c>
      <c r="N65905">
        <v>306250</v>
      </c>
      <c r="O65905" s="1" t="s">
        <v>22</v>
      </c>
    </row>
    <row r="65906" spans="1:15" x14ac:dyDescent="0.25">
      <c r="A65906">
        <v>1902</v>
      </c>
      <c r="B65906" s="1" t="s">
        <v>72586</v>
      </c>
      <c r="C65906" s="1" t="s">
        <v>88101</v>
      </c>
      <c r="D65906" s="1" t="s">
        <v>76</v>
      </c>
      <c r="E65906" s="1" t="s">
        <v>16</v>
      </c>
      <c r="F65906" s="1" t="s">
        <v>17</v>
      </c>
      <c r="G65906">
        <v>3</v>
      </c>
      <c r="H65906">
        <v>2</v>
      </c>
      <c r="I65906">
        <v>1</v>
      </c>
      <c r="J65906">
        <v>15</v>
      </c>
      <c r="K65906">
        <v>15</v>
      </c>
      <c r="L65906">
        <v>3</v>
      </c>
      <c r="M65906">
        <v>140000000</v>
      </c>
      <c r="N65906">
        <v>9333333</v>
      </c>
      <c r="O65906" s="1" t="s">
        <v>22</v>
      </c>
    </row>
    <row r="65907" spans="1:15" x14ac:dyDescent="0.25">
      <c r="A65907">
        <v>1903</v>
      </c>
      <c r="B65907" s="1" t="s">
        <v>72587</v>
      </c>
      <c r="C65907" s="1" t="s">
        <v>88252</v>
      </c>
      <c r="D65907" s="1" t="s">
        <v>76</v>
      </c>
      <c r="E65907" s="1" t="s">
        <v>16</v>
      </c>
      <c r="F65907" s="1" t="s">
        <v>17</v>
      </c>
      <c r="G65907">
        <v>3</v>
      </c>
      <c r="H65907">
        <v>1</v>
      </c>
      <c r="I65907">
        <v>1</v>
      </c>
      <c r="J65907">
        <v>101</v>
      </c>
      <c r="K65907">
        <v>101</v>
      </c>
      <c r="L65907">
        <v>0</v>
      </c>
      <c r="M65907">
        <v>140000000</v>
      </c>
      <c r="N65907">
        <v>1386139</v>
      </c>
      <c r="O65907" s="1" t="s">
        <v>22</v>
      </c>
    </row>
    <row r="65908" spans="1:15" x14ac:dyDescent="0.25">
      <c r="A65908">
        <v>1904</v>
      </c>
      <c r="B65908" s="1" t="s">
        <v>72588</v>
      </c>
      <c r="C65908" s="1" t="s">
        <v>82887</v>
      </c>
      <c r="D65908" s="1" t="s">
        <v>76</v>
      </c>
      <c r="E65908" s="1" t="s">
        <v>16</v>
      </c>
      <c r="F65908" s="1" t="s">
        <v>17</v>
      </c>
      <c r="G65908">
        <v>5</v>
      </c>
      <c r="H65908">
        <v>7</v>
      </c>
      <c r="I65908">
        <v>1</v>
      </c>
      <c r="J65908">
        <v>816</v>
      </c>
      <c r="K65908">
        <v>816</v>
      </c>
      <c r="L65908">
        <v>0</v>
      </c>
      <c r="M65908">
        <v>2500000000</v>
      </c>
      <c r="N65908">
        <v>3063725</v>
      </c>
      <c r="O65908" s="1" t="s">
        <v>22</v>
      </c>
    </row>
    <row r="65909" spans="1:15" x14ac:dyDescent="0.25">
      <c r="A65909">
        <v>1905</v>
      </c>
      <c r="B65909" s="1" t="s">
        <v>72589</v>
      </c>
      <c r="C65909" s="1" t="s">
        <v>88196</v>
      </c>
      <c r="D65909" s="1" t="s">
        <v>76</v>
      </c>
      <c r="E65909" s="1" t="s">
        <v>16</v>
      </c>
      <c r="F65909" s="1" t="s">
        <v>17</v>
      </c>
      <c r="G65909">
        <v>3</v>
      </c>
      <c r="H65909">
        <v>2</v>
      </c>
      <c r="I65909">
        <v>1</v>
      </c>
      <c r="J65909">
        <v>343</v>
      </c>
      <c r="K65909">
        <v>343</v>
      </c>
      <c r="L65909">
        <v>0</v>
      </c>
      <c r="M65909">
        <v>150000000</v>
      </c>
      <c r="N65909">
        <v>437318</v>
      </c>
      <c r="O65909" s="1" t="s">
        <v>22</v>
      </c>
    </row>
    <row r="65910" spans="1:15" x14ac:dyDescent="0.25">
      <c r="A65910">
        <v>1906</v>
      </c>
      <c r="B65910" s="1" t="s">
        <v>72590</v>
      </c>
      <c r="C65910" s="1" t="s">
        <v>88101</v>
      </c>
      <c r="D65910" s="1" t="s">
        <v>76</v>
      </c>
      <c r="E65910" s="1" t="s">
        <v>16</v>
      </c>
      <c r="F65910" s="1" t="s">
        <v>17</v>
      </c>
      <c r="G65910">
        <v>3</v>
      </c>
      <c r="H65910">
        <v>1</v>
      </c>
      <c r="I65910">
        <v>1</v>
      </c>
      <c r="J65910">
        <v>249</v>
      </c>
      <c r="K65910">
        <v>249</v>
      </c>
      <c r="L65910">
        <v>0</v>
      </c>
      <c r="M65910">
        <v>95000000</v>
      </c>
      <c r="N65910">
        <v>381526</v>
      </c>
      <c r="O65910" s="1" t="s">
        <v>22</v>
      </c>
    </row>
    <row r="65911" spans="1:15" x14ac:dyDescent="0.25">
      <c r="A65911">
        <v>1907</v>
      </c>
      <c r="B65911" s="1" t="s">
        <v>72591</v>
      </c>
      <c r="C65911" s="1" t="s">
        <v>88101</v>
      </c>
      <c r="D65911" s="1" t="s">
        <v>76</v>
      </c>
      <c r="E65911" s="1" t="s">
        <v>16</v>
      </c>
      <c r="F65911" s="1" t="s">
        <v>17</v>
      </c>
      <c r="G65911">
        <v>3</v>
      </c>
      <c r="H65911">
        <v>1</v>
      </c>
      <c r="I65911">
        <v>1</v>
      </c>
      <c r="J65911">
        <v>205</v>
      </c>
      <c r="K65911">
        <v>205</v>
      </c>
      <c r="L65911">
        <v>0</v>
      </c>
      <c r="M65911">
        <v>79999999</v>
      </c>
      <c r="N65911">
        <v>390244</v>
      </c>
      <c r="O65911" s="1" t="s">
        <v>22</v>
      </c>
    </row>
    <row r="65912" spans="1:15" x14ac:dyDescent="0.25">
      <c r="A65912">
        <v>1908</v>
      </c>
      <c r="B65912" s="1" t="s">
        <v>72592</v>
      </c>
      <c r="C65912" s="1" t="s">
        <v>88101</v>
      </c>
      <c r="D65912" s="1" t="s">
        <v>76</v>
      </c>
      <c r="E65912" s="1" t="s">
        <v>16</v>
      </c>
      <c r="F65912" s="1" t="s">
        <v>17</v>
      </c>
      <c r="G65912">
        <v>3</v>
      </c>
      <c r="H65912">
        <v>1</v>
      </c>
      <c r="I65912">
        <v>1</v>
      </c>
      <c r="J65912">
        <v>86</v>
      </c>
      <c r="K65912">
        <v>86</v>
      </c>
      <c r="L65912">
        <v>0</v>
      </c>
      <c r="M65912">
        <v>55000000</v>
      </c>
      <c r="N65912">
        <v>639535</v>
      </c>
      <c r="O65912" s="1" t="s">
        <v>22</v>
      </c>
    </row>
    <row r="65913" spans="1:15" x14ac:dyDescent="0.25">
      <c r="A65913">
        <v>1909</v>
      </c>
      <c r="B65913" s="1" t="s">
        <v>72593</v>
      </c>
      <c r="C65913" s="1" t="s">
        <v>88196</v>
      </c>
      <c r="D65913" s="1" t="s">
        <v>76</v>
      </c>
      <c r="E65913" s="1" t="s">
        <v>16</v>
      </c>
      <c r="F65913" s="1" t="s">
        <v>17</v>
      </c>
      <c r="G65913">
        <v>3</v>
      </c>
      <c r="H65913">
        <v>2</v>
      </c>
      <c r="I65913">
        <v>1</v>
      </c>
      <c r="J65913">
        <v>15</v>
      </c>
      <c r="K65913">
        <v>15</v>
      </c>
      <c r="L65913">
        <v>3</v>
      </c>
      <c r="M65913">
        <v>140000000</v>
      </c>
      <c r="N65913">
        <v>9333333</v>
      </c>
      <c r="O65913" s="1" t="s">
        <v>22</v>
      </c>
    </row>
    <row r="65914" spans="1:15" x14ac:dyDescent="0.25">
      <c r="A65914">
        <v>1910</v>
      </c>
      <c r="B65914" s="1" t="s">
        <v>72594</v>
      </c>
      <c r="C65914" s="1" t="s">
        <v>88196</v>
      </c>
      <c r="D65914" s="1" t="s">
        <v>76</v>
      </c>
      <c r="E65914" s="1" t="s">
        <v>16</v>
      </c>
      <c r="F65914" s="1" t="s">
        <v>17</v>
      </c>
      <c r="G65914">
        <v>3</v>
      </c>
      <c r="H65914">
        <v>1</v>
      </c>
      <c r="I65914">
        <v>1</v>
      </c>
      <c r="J65914">
        <v>55</v>
      </c>
      <c r="K65914">
        <v>55</v>
      </c>
      <c r="L65914">
        <v>0</v>
      </c>
      <c r="M65914">
        <v>90000000</v>
      </c>
      <c r="N65914">
        <v>1636364</v>
      </c>
      <c r="O65914" s="1" t="s">
        <v>22</v>
      </c>
    </row>
    <row r="65915" spans="1:15" x14ac:dyDescent="0.25">
      <c r="A65915">
        <v>1911</v>
      </c>
      <c r="B65915" s="1" t="s">
        <v>72595</v>
      </c>
      <c r="C65915" s="1" t="s">
        <v>88101</v>
      </c>
      <c r="D65915" s="1" t="s">
        <v>76</v>
      </c>
      <c r="E65915" s="1" t="s">
        <v>16</v>
      </c>
      <c r="F65915" s="1" t="s">
        <v>17</v>
      </c>
      <c r="G65915">
        <v>3</v>
      </c>
      <c r="H65915">
        <v>1</v>
      </c>
      <c r="I65915">
        <v>1</v>
      </c>
      <c r="J65915">
        <v>208</v>
      </c>
      <c r="K65915">
        <v>208</v>
      </c>
      <c r="L65915">
        <v>0</v>
      </c>
      <c r="M65915">
        <v>120000000</v>
      </c>
      <c r="N65915">
        <v>576923</v>
      </c>
      <c r="O65915" s="1" t="s">
        <v>22</v>
      </c>
    </row>
    <row r="65916" spans="1:15" x14ac:dyDescent="0.25">
      <c r="A65916">
        <v>1912</v>
      </c>
      <c r="B65916" s="1" t="s">
        <v>72596</v>
      </c>
      <c r="C65916" s="1" t="s">
        <v>88272</v>
      </c>
      <c r="D65916" s="1" t="s">
        <v>76</v>
      </c>
      <c r="E65916" s="1" t="s">
        <v>16</v>
      </c>
      <c r="F65916" s="1" t="s">
        <v>17</v>
      </c>
      <c r="G65916">
        <v>3</v>
      </c>
      <c r="H65916">
        <v>1</v>
      </c>
      <c r="I65916">
        <v>1</v>
      </c>
      <c r="J65916">
        <v>150</v>
      </c>
      <c r="K65916">
        <v>150</v>
      </c>
      <c r="L65916">
        <v>0</v>
      </c>
      <c r="M65916">
        <v>100000000</v>
      </c>
      <c r="N65916">
        <v>666667</v>
      </c>
      <c r="O65916" s="1" t="s">
        <v>22</v>
      </c>
    </row>
    <row r="65917" spans="1:15" x14ac:dyDescent="0.25">
      <c r="A65917">
        <v>1913</v>
      </c>
      <c r="B65917" s="1" t="s">
        <v>72597</v>
      </c>
      <c r="C65917" s="1" t="s">
        <v>88101</v>
      </c>
      <c r="D65917" s="1" t="s">
        <v>76</v>
      </c>
      <c r="E65917" s="1" t="s">
        <v>16</v>
      </c>
      <c r="F65917" s="1" t="s">
        <v>17</v>
      </c>
      <c r="G65917">
        <v>3</v>
      </c>
      <c r="H65917">
        <v>1</v>
      </c>
      <c r="I65917">
        <v>1</v>
      </c>
      <c r="J65917">
        <v>58</v>
      </c>
      <c r="K65917">
        <v>58</v>
      </c>
      <c r="L65917">
        <v>0</v>
      </c>
      <c r="M65917">
        <v>60000000</v>
      </c>
      <c r="N65917">
        <v>1034483</v>
      </c>
      <c r="O65917" s="1" t="s">
        <v>22</v>
      </c>
    </row>
    <row r="65918" spans="1:15" x14ac:dyDescent="0.25">
      <c r="A65918">
        <v>1914</v>
      </c>
      <c r="B65918" s="1" t="s">
        <v>72598</v>
      </c>
      <c r="C65918" s="1" t="s">
        <v>88101</v>
      </c>
      <c r="D65918" s="1" t="s">
        <v>76</v>
      </c>
      <c r="E65918" s="1" t="s">
        <v>16</v>
      </c>
      <c r="F65918" s="1" t="s">
        <v>17</v>
      </c>
      <c r="G65918">
        <v>3</v>
      </c>
      <c r="H65918">
        <v>1</v>
      </c>
      <c r="I65918">
        <v>1</v>
      </c>
      <c r="J65918">
        <v>205</v>
      </c>
      <c r="K65918">
        <v>205</v>
      </c>
      <c r="L65918">
        <v>0</v>
      </c>
      <c r="M65918">
        <v>80000000</v>
      </c>
      <c r="N65918">
        <v>390244</v>
      </c>
      <c r="O65918" s="1" t="s">
        <v>22</v>
      </c>
    </row>
    <row r="65919" spans="1:15" x14ac:dyDescent="0.25">
      <c r="A65919">
        <v>1915</v>
      </c>
      <c r="B65919" s="1" t="s">
        <v>72599</v>
      </c>
      <c r="C65919" s="1" t="s">
        <v>88101</v>
      </c>
      <c r="D65919" s="1" t="s">
        <v>76</v>
      </c>
      <c r="E65919" s="1" t="s">
        <v>16</v>
      </c>
      <c r="F65919" s="1" t="s">
        <v>17</v>
      </c>
      <c r="G65919">
        <v>5</v>
      </c>
      <c r="H65919">
        <v>1</v>
      </c>
      <c r="I65919">
        <v>1</v>
      </c>
      <c r="J65919">
        <v>325</v>
      </c>
      <c r="K65919">
        <v>325</v>
      </c>
      <c r="L65919">
        <v>0</v>
      </c>
      <c r="M65919">
        <v>200000000</v>
      </c>
      <c r="N65919">
        <v>615385</v>
      </c>
      <c r="O65919" s="1" t="s">
        <v>22</v>
      </c>
    </row>
    <row r="65920" spans="1:15" x14ac:dyDescent="0.25">
      <c r="A65920">
        <v>1916</v>
      </c>
      <c r="B65920" s="1" t="s">
        <v>72600</v>
      </c>
      <c r="C65920" s="1" t="s">
        <v>88101</v>
      </c>
      <c r="D65920" s="1" t="s">
        <v>76</v>
      </c>
      <c r="E65920" s="1" t="s">
        <v>16</v>
      </c>
      <c r="F65920" s="1" t="s">
        <v>17</v>
      </c>
      <c r="G65920">
        <v>3</v>
      </c>
      <c r="H65920">
        <v>1</v>
      </c>
      <c r="I65920">
        <v>1</v>
      </c>
      <c r="J65920">
        <v>187</v>
      </c>
      <c r="K65920">
        <v>187</v>
      </c>
      <c r="L65920">
        <v>0</v>
      </c>
      <c r="M65920">
        <v>145000000</v>
      </c>
      <c r="N65920">
        <v>775401</v>
      </c>
      <c r="O65920" s="1" t="s">
        <v>22</v>
      </c>
    </row>
    <row r="65921" spans="1:15" x14ac:dyDescent="0.25">
      <c r="A65921">
        <v>1917</v>
      </c>
      <c r="B65921" s="1" t="s">
        <v>72601</v>
      </c>
      <c r="C65921" s="1" t="s">
        <v>88101</v>
      </c>
      <c r="D65921" s="1" t="s">
        <v>76</v>
      </c>
      <c r="E65921" s="1" t="s">
        <v>16</v>
      </c>
      <c r="F65921" s="1" t="s">
        <v>17</v>
      </c>
      <c r="G65921">
        <v>3</v>
      </c>
      <c r="H65921">
        <v>1</v>
      </c>
      <c r="I65921">
        <v>1</v>
      </c>
      <c r="J65921">
        <v>86</v>
      </c>
      <c r="K65921">
        <v>86</v>
      </c>
      <c r="L65921">
        <v>0</v>
      </c>
      <c r="M65921">
        <v>50000000</v>
      </c>
      <c r="N65921">
        <v>581395</v>
      </c>
      <c r="O65921" s="1" t="s">
        <v>22</v>
      </c>
    </row>
    <row r="65922" spans="1:15" x14ac:dyDescent="0.25">
      <c r="A65922">
        <v>1918</v>
      </c>
      <c r="B65922" s="1" t="s">
        <v>50119</v>
      </c>
      <c r="C65922" s="1" t="s">
        <v>88059</v>
      </c>
      <c r="D65922" s="1" t="s">
        <v>76</v>
      </c>
      <c r="E65922" s="1" t="s">
        <v>16</v>
      </c>
      <c r="F65922" s="1" t="s">
        <v>17</v>
      </c>
      <c r="G65922">
        <v>2</v>
      </c>
      <c r="H65922">
        <v>1</v>
      </c>
      <c r="I65922">
        <v>1</v>
      </c>
      <c r="J65922">
        <v>124</v>
      </c>
      <c r="K65922">
        <v>124</v>
      </c>
      <c r="L65922">
        <v>3</v>
      </c>
      <c r="M65922">
        <v>330000000</v>
      </c>
      <c r="N65922">
        <v>2661290</v>
      </c>
      <c r="O65922" s="1" t="s">
        <v>22</v>
      </c>
    </row>
    <row r="65923" spans="1:15" x14ac:dyDescent="0.25">
      <c r="A65923">
        <v>1919</v>
      </c>
      <c r="B65923" s="1" t="s">
        <v>72602</v>
      </c>
      <c r="C65923" s="1" t="s">
        <v>88061</v>
      </c>
      <c r="D65923" s="1" t="s">
        <v>76</v>
      </c>
      <c r="E65923" s="1" t="s">
        <v>16</v>
      </c>
      <c r="F65923" s="1" t="s">
        <v>17</v>
      </c>
      <c r="G65923">
        <v>4</v>
      </c>
      <c r="H65923">
        <v>2</v>
      </c>
      <c r="I65923">
        <v>1</v>
      </c>
      <c r="J65923">
        <v>560</v>
      </c>
      <c r="K65923">
        <v>560</v>
      </c>
      <c r="L65923">
        <v>3</v>
      </c>
      <c r="M65923">
        <v>900000000</v>
      </c>
      <c r="N65923">
        <v>1607143</v>
      </c>
      <c r="O65923" s="1" t="s">
        <v>56716</v>
      </c>
    </row>
    <row r="65924" spans="1:15" x14ac:dyDescent="0.25">
      <c r="A65924">
        <v>1920</v>
      </c>
      <c r="B65924" s="1" t="s">
        <v>50120</v>
      </c>
      <c r="C65924" s="1" t="s">
        <v>90862</v>
      </c>
      <c r="D65924" s="1" t="s">
        <v>76</v>
      </c>
      <c r="E65924" s="1" t="s">
        <v>16</v>
      </c>
      <c r="F65924" s="1" t="s">
        <v>17</v>
      </c>
      <c r="G65924">
        <v>4</v>
      </c>
      <c r="H65924">
        <v>3</v>
      </c>
      <c r="I65924">
        <v>1</v>
      </c>
      <c r="J65924">
        <v>288</v>
      </c>
      <c r="K65924">
        <v>288</v>
      </c>
      <c r="L65924">
        <v>4</v>
      </c>
      <c r="M65924">
        <v>330000000</v>
      </c>
      <c r="N65924">
        <v>1145833</v>
      </c>
      <c r="O65924" s="1" t="s">
        <v>56707</v>
      </c>
    </row>
    <row r="65925" spans="1:15" x14ac:dyDescent="0.25">
      <c r="A65925">
        <v>1921</v>
      </c>
      <c r="B65925" s="1" t="s">
        <v>72603</v>
      </c>
      <c r="C65925" s="1" t="s">
        <v>88118</v>
      </c>
      <c r="D65925" s="1" t="s">
        <v>76</v>
      </c>
      <c r="E65925" s="1" t="s">
        <v>16</v>
      </c>
      <c r="F65925" s="1" t="s">
        <v>17</v>
      </c>
      <c r="G65925">
        <v>3</v>
      </c>
      <c r="H65925">
        <v>2</v>
      </c>
      <c r="I65925">
        <v>1</v>
      </c>
      <c r="J65925">
        <v>89</v>
      </c>
      <c r="K65925">
        <v>89</v>
      </c>
      <c r="L65925">
        <v>4</v>
      </c>
      <c r="M65925">
        <v>1900000</v>
      </c>
      <c r="N65925">
        <v>21348</v>
      </c>
      <c r="O65925" s="1" t="s">
        <v>56707</v>
      </c>
    </row>
    <row r="65926" spans="1:15" x14ac:dyDescent="0.25">
      <c r="A65926">
        <v>1922</v>
      </c>
      <c r="B65926" s="1" t="s">
        <v>50121</v>
      </c>
      <c r="C65926" s="1" t="s">
        <v>88115</v>
      </c>
      <c r="D65926" s="1" t="s">
        <v>76</v>
      </c>
      <c r="E65926" s="1" t="s">
        <v>16</v>
      </c>
      <c r="F65926" s="1" t="s">
        <v>17</v>
      </c>
      <c r="G65926">
        <v>4</v>
      </c>
      <c r="H65926">
        <v>1</v>
      </c>
      <c r="I65926">
        <v>1</v>
      </c>
      <c r="J65926">
        <v>126</v>
      </c>
      <c r="K65926">
        <v>126</v>
      </c>
      <c r="L65926">
        <v>3</v>
      </c>
      <c r="M65926">
        <v>259900000</v>
      </c>
      <c r="N65926">
        <v>2062698</v>
      </c>
      <c r="O65926" s="1" t="s">
        <v>71179</v>
      </c>
    </row>
    <row r="65927" spans="1:15" x14ac:dyDescent="0.25">
      <c r="A65927">
        <v>1923</v>
      </c>
      <c r="B65927" s="1" t="s">
        <v>72604</v>
      </c>
      <c r="C65927" s="1" t="s">
        <v>90863</v>
      </c>
      <c r="D65927" s="1" t="s">
        <v>76</v>
      </c>
      <c r="E65927" s="1" t="s">
        <v>16</v>
      </c>
      <c r="F65927" s="1" t="s">
        <v>17</v>
      </c>
      <c r="G65927">
        <v>5</v>
      </c>
      <c r="H65927">
        <v>3</v>
      </c>
      <c r="I65927">
        <v>1</v>
      </c>
      <c r="J65927">
        <v>371</v>
      </c>
      <c r="K65927">
        <v>371</v>
      </c>
      <c r="L65927">
        <v>0</v>
      </c>
      <c r="M65927">
        <v>750000000</v>
      </c>
      <c r="N65927">
        <v>2021563</v>
      </c>
      <c r="O65927" s="1" t="s">
        <v>22</v>
      </c>
    </row>
    <row r="65928" spans="1:15" x14ac:dyDescent="0.25">
      <c r="A65928">
        <v>1924</v>
      </c>
      <c r="B65928" s="1" t="s">
        <v>50122</v>
      </c>
      <c r="C65928" s="1" t="s">
        <v>88063</v>
      </c>
      <c r="D65928" s="1" t="s">
        <v>76</v>
      </c>
      <c r="E65928" s="1" t="s">
        <v>16</v>
      </c>
      <c r="F65928" s="1" t="s">
        <v>17</v>
      </c>
      <c r="G65928">
        <v>4</v>
      </c>
      <c r="H65928">
        <v>4</v>
      </c>
      <c r="I65928">
        <v>1</v>
      </c>
      <c r="J65928">
        <v>210</v>
      </c>
      <c r="K65928">
        <v>210</v>
      </c>
      <c r="L65928">
        <v>0</v>
      </c>
      <c r="M65928">
        <v>550000000</v>
      </c>
      <c r="N65928">
        <v>2619048</v>
      </c>
      <c r="O65928" s="1" t="s">
        <v>22</v>
      </c>
    </row>
    <row r="65929" spans="1:15" x14ac:dyDescent="0.25">
      <c r="A65929">
        <v>1925</v>
      </c>
      <c r="B65929" s="1" t="s">
        <v>72605</v>
      </c>
      <c r="C65929" s="1" t="s">
        <v>90862</v>
      </c>
      <c r="D65929" s="1" t="s">
        <v>76</v>
      </c>
      <c r="E65929" s="1" t="s">
        <v>16</v>
      </c>
      <c r="F65929" s="1" t="s">
        <v>17</v>
      </c>
      <c r="G65929">
        <v>3</v>
      </c>
      <c r="H65929">
        <v>4</v>
      </c>
      <c r="I65929">
        <v>1</v>
      </c>
      <c r="J65929">
        <v>360</v>
      </c>
      <c r="K65929">
        <v>360</v>
      </c>
      <c r="L65929">
        <v>0</v>
      </c>
      <c r="M65929">
        <v>2340000000</v>
      </c>
      <c r="N65929">
        <v>6500000</v>
      </c>
      <c r="O65929" s="1" t="s">
        <v>22</v>
      </c>
    </row>
    <row r="65930" spans="1:15" x14ac:dyDescent="0.25">
      <c r="A65930">
        <v>1926</v>
      </c>
      <c r="B65930" s="1" t="s">
        <v>72606</v>
      </c>
      <c r="C65930" s="1" t="s">
        <v>76</v>
      </c>
      <c r="D65930" s="1" t="s">
        <v>76</v>
      </c>
      <c r="E65930" s="1" t="s">
        <v>16</v>
      </c>
      <c r="F65930" s="1" t="s">
        <v>17</v>
      </c>
      <c r="G65930">
        <v>4</v>
      </c>
      <c r="H65930">
        <v>4</v>
      </c>
      <c r="I65930">
        <v>1</v>
      </c>
      <c r="J65930">
        <v>307</v>
      </c>
      <c r="K65930">
        <v>307</v>
      </c>
      <c r="L65930">
        <v>0</v>
      </c>
      <c r="M65930">
        <v>450000000</v>
      </c>
      <c r="N65930">
        <v>1465798</v>
      </c>
      <c r="O65930" s="1" t="s">
        <v>22</v>
      </c>
    </row>
    <row r="65931" spans="1:15" x14ac:dyDescent="0.25">
      <c r="A65931">
        <v>1927</v>
      </c>
      <c r="B65931" s="1" t="s">
        <v>50123</v>
      </c>
      <c r="C65931" s="1" t="s">
        <v>88063</v>
      </c>
      <c r="D65931" s="1" t="s">
        <v>76</v>
      </c>
      <c r="E65931" s="1" t="s">
        <v>16</v>
      </c>
      <c r="F65931" s="1" t="s">
        <v>17</v>
      </c>
      <c r="G65931">
        <v>6</v>
      </c>
      <c r="H65931">
        <v>8</v>
      </c>
      <c r="I65931">
        <v>1</v>
      </c>
      <c r="J65931">
        <v>2</v>
      </c>
      <c r="K65931">
        <v>2</v>
      </c>
      <c r="L65931">
        <v>0</v>
      </c>
      <c r="M65931">
        <v>2350000000</v>
      </c>
      <c r="N65931">
        <v>1175000000</v>
      </c>
      <c r="O65931" s="1" t="s">
        <v>22</v>
      </c>
    </row>
    <row r="65932" spans="1:15" x14ac:dyDescent="0.25">
      <c r="A65932">
        <v>1928</v>
      </c>
      <c r="B65932" s="1" t="s">
        <v>72607</v>
      </c>
      <c r="C65932" s="1" t="s">
        <v>82915</v>
      </c>
      <c r="D65932" s="1" t="s">
        <v>76</v>
      </c>
      <c r="E65932" s="1" t="s">
        <v>16</v>
      </c>
      <c r="F65932" s="1" t="s">
        <v>17</v>
      </c>
      <c r="G65932">
        <v>4</v>
      </c>
      <c r="H65932">
        <v>4</v>
      </c>
      <c r="I65932">
        <v>1</v>
      </c>
      <c r="J65932">
        <v>110</v>
      </c>
      <c r="K65932">
        <v>110</v>
      </c>
      <c r="L65932">
        <v>4</v>
      </c>
      <c r="M65932">
        <v>380000000</v>
      </c>
      <c r="N65932">
        <v>3454545</v>
      </c>
      <c r="O65932" s="1" t="s">
        <v>56707</v>
      </c>
    </row>
    <row r="65933" spans="1:15" x14ac:dyDescent="0.25">
      <c r="A65933">
        <v>1929</v>
      </c>
      <c r="B65933" s="1" t="s">
        <v>72608</v>
      </c>
      <c r="C65933" s="1" t="s">
        <v>82900</v>
      </c>
      <c r="D65933" s="1" t="s">
        <v>76</v>
      </c>
      <c r="E65933" s="1" t="s">
        <v>16</v>
      </c>
      <c r="F65933" s="1" t="s">
        <v>17</v>
      </c>
      <c r="G65933">
        <v>8</v>
      </c>
      <c r="H65933">
        <v>5</v>
      </c>
      <c r="I65933">
        <v>1</v>
      </c>
      <c r="J65933">
        <v>677</v>
      </c>
      <c r="K65933">
        <v>677</v>
      </c>
      <c r="L65933">
        <v>0</v>
      </c>
      <c r="M65933">
        <v>900000000</v>
      </c>
      <c r="N65933">
        <v>1329394</v>
      </c>
      <c r="O65933" s="1" t="s">
        <v>22</v>
      </c>
    </row>
    <row r="65934" spans="1:15" x14ac:dyDescent="0.25">
      <c r="A65934">
        <v>1930</v>
      </c>
      <c r="B65934" s="1" t="s">
        <v>50124</v>
      </c>
      <c r="C65934" s="1" t="s">
        <v>88304</v>
      </c>
      <c r="D65934" s="1" t="s">
        <v>76</v>
      </c>
      <c r="E65934" s="1" t="s">
        <v>16</v>
      </c>
      <c r="F65934" s="1" t="s">
        <v>17</v>
      </c>
      <c r="G65934">
        <v>3</v>
      </c>
      <c r="H65934">
        <v>2</v>
      </c>
      <c r="I65934">
        <v>1</v>
      </c>
      <c r="J65934">
        <v>220</v>
      </c>
      <c r="K65934">
        <v>220</v>
      </c>
      <c r="L65934">
        <v>0</v>
      </c>
      <c r="M65934">
        <v>650000000</v>
      </c>
      <c r="N65934">
        <v>2954545</v>
      </c>
      <c r="O65934" s="1" t="s">
        <v>22</v>
      </c>
    </row>
    <row r="65935" spans="1:15" x14ac:dyDescent="0.25">
      <c r="A65935">
        <v>1931</v>
      </c>
      <c r="B65935" s="1" t="s">
        <v>72609</v>
      </c>
      <c r="C65935" s="1" t="s">
        <v>88117</v>
      </c>
      <c r="D65935" s="1" t="s">
        <v>76</v>
      </c>
      <c r="E65935" s="1" t="s">
        <v>16</v>
      </c>
      <c r="F65935" s="1" t="s">
        <v>17</v>
      </c>
      <c r="G65935">
        <v>5</v>
      </c>
      <c r="H65935">
        <v>2</v>
      </c>
      <c r="I65935">
        <v>1</v>
      </c>
      <c r="J65935">
        <v>255</v>
      </c>
      <c r="K65935">
        <v>255</v>
      </c>
      <c r="L65935">
        <v>3</v>
      </c>
      <c r="M65935">
        <v>345000000</v>
      </c>
      <c r="N65935">
        <v>1352941</v>
      </c>
      <c r="O65935" s="1" t="s">
        <v>22</v>
      </c>
    </row>
    <row r="65936" spans="1:15" x14ac:dyDescent="0.25">
      <c r="A65936">
        <v>1932</v>
      </c>
      <c r="B65936" s="1" t="s">
        <v>72610</v>
      </c>
      <c r="C65936" s="1" t="s">
        <v>88244</v>
      </c>
      <c r="D65936" s="1" t="s">
        <v>76</v>
      </c>
      <c r="E65936" s="1" t="s">
        <v>16</v>
      </c>
      <c r="F65936" s="1" t="s">
        <v>17</v>
      </c>
      <c r="G65936">
        <v>4</v>
      </c>
      <c r="H65936">
        <v>2</v>
      </c>
      <c r="I65936">
        <v>1</v>
      </c>
      <c r="J65936">
        <v>363</v>
      </c>
      <c r="K65936">
        <v>363</v>
      </c>
      <c r="L65936">
        <v>4</v>
      </c>
      <c r="M65936">
        <v>480000000</v>
      </c>
      <c r="N65936">
        <v>1322314</v>
      </c>
      <c r="O65936" s="1" t="s">
        <v>71186</v>
      </c>
    </row>
    <row r="65937" spans="1:15" x14ac:dyDescent="0.25">
      <c r="A65937">
        <v>1933</v>
      </c>
      <c r="B65937" s="1" t="s">
        <v>72611</v>
      </c>
      <c r="C65937" s="1" t="s">
        <v>88062</v>
      </c>
      <c r="D65937" s="1" t="s">
        <v>76</v>
      </c>
      <c r="E65937" s="1" t="s">
        <v>16</v>
      </c>
      <c r="F65937" s="1" t="s">
        <v>17</v>
      </c>
      <c r="G65937">
        <v>5</v>
      </c>
      <c r="H65937">
        <v>5</v>
      </c>
      <c r="I65937">
        <v>1</v>
      </c>
      <c r="J65937">
        <v>565</v>
      </c>
      <c r="K65937">
        <v>565</v>
      </c>
      <c r="L65937">
        <v>5</v>
      </c>
      <c r="M65937">
        <v>970000000</v>
      </c>
      <c r="N65937">
        <v>1716814</v>
      </c>
      <c r="O65937" s="1" t="s">
        <v>56707</v>
      </c>
    </row>
    <row r="65938" spans="1:15" x14ac:dyDescent="0.25">
      <c r="A65938">
        <v>1934</v>
      </c>
      <c r="B65938" s="1" t="s">
        <v>72612</v>
      </c>
      <c r="C65938" s="1" t="s">
        <v>90340</v>
      </c>
      <c r="D65938" s="1" t="s">
        <v>76</v>
      </c>
      <c r="E65938" s="1" t="s">
        <v>16</v>
      </c>
      <c r="F65938" s="1" t="s">
        <v>17</v>
      </c>
      <c r="G65938">
        <v>3</v>
      </c>
      <c r="H65938">
        <v>2</v>
      </c>
      <c r="I65938">
        <v>1</v>
      </c>
      <c r="J65938">
        <v>126</v>
      </c>
      <c r="K65938">
        <v>126</v>
      </c>
      <c r="L65938">
        <v>4</v>
      </c>
      <c r="M65938">
        <v>510000000</v>
      </c>
      <c r="N65938">
        <v>4047619</v>
      </c>
      <c r="O65938" s="1" t="s">
        <v>56707</v>
      </c>
    </row>
    <row r="65939" spans="1:15" x14ac:dyDescent="0.25">
      <c r="A65939">
        <v>1935</v>
      </c>
      <c r="B65939" s="1" t="s">
        <v>72613</v>
      </c>
      <c r="C65939" s="1" t="s">
        <v>88062</v>
      </c>
      <c r="D65939" s="1" t="s">
        <v>76</v>
      </c>
      <c r="E65939" s="1" t="s">
        <v>16</v>
      </c>
      <c r="F65939" s="1" t="s">
        <v>17</v>
      </c>
      <c r="G65939">
        <v>3</v>
      </c>
      <c r="H65939">
        <v>3</v>
      </c>
      <c r="I65939">
        <v>1</v>
      </c>
      <c r="J65939">
        <v>128</v>
      </c>
      <c r="K65939">
        <v>128</v>
      </c>
      <c r="L65939">
        <v>5</v>
      </c>
      <c r="M65939">
        <v>475000000</v>
      </c>
      <c r="N65939">
        <v>3710938</v>
      </c>
      <c r="O65939" s="1" t="s">
        <v>56707</v>
      </c>
    </row>
    <row r="65940" spans="1:15" x14ac:dyDescent="0.25">
      <c r="A65940">
        <v>1936</v>
      </c>
      <c r="B65940" s="1" t="s">
        <v>72614</v>
      </c>
      <c r="C65940" s="1" t="s">
        <v>90340</v>
      </c>
      <c r="D65940" s="1" t="s">
        <v>76</v>
      </c>
      <c r="E65940" s="1" t="s">
        <v>16</v>
      </c>
      <c r="F65940" s="1" t="s">
        <v>17</v>
      </c>
      <c r="G65940">
        <v>4</v>
      </c>
      <c r="H65940">
        <v>3</v>
      </c>
      <c r="I65940">
        <v>1</v>
      </c>
      <c r="J65940">
        <v>330</v>
      </c>
      <c r="K65940">
        <v>330</v>
      </c>
      <c r="L65940">
        <v>0</v>
      </c>
      <c r="M65940">
        <v>585000000</v>
      </c>
      <c r="N65940">
        <v>1772727</v>
      </c>
      <c r="O65940" s="1" t="s">
        <v>56707</v>
      </c>
    </row>
    <row r="65941" spans="1:15" x14ac:dyDescent="0.25">
      <c r="A65941">
        <v>1937</v>
      </c>
      <c r="B65941" s="1" t="s">
        <v>72615</v>
      </c>
      <c r="C65941" s="1" t="s">
        <v>82887</v>
      </c>
      <c r="D65941" s="1" t="s">
        <v>76</v>
      </c>
      <c r="E65941" s="1" t="s">
        <v>16</v>
      </c>
      <c r="F65941" s="1" t="s">
        <v>17</v>
      </c>
      <c r="G65941">
        <v>4</v>
      </c>
      <c r="H65941">
        <v>5</v>
      </c>
      <c r="I65941">
        <v>1</v>
      </c>
      <c r="J65941">
        <v>310</v>
      </c>
      <c r="K65941">
        <v>310</v>
      </c>
      <c r="L65941">
        <v>0</v>
      </c>
      <c r="M65941">
        <v>1450000000</v>
      </c>
      <c r="N65941">
        <v>4677419</v>
      </c>
      <c r="O65941" s="1" t="s">
        <v>22</v>
      </c>
    </row>
    <row r="65942" spans="1:15" x14ac:dyDescent="0.25">
      <c r="A65942">
        <v>1938</v>
      </c>
      <c r="B65942" s="1" t="s">
        <v>72616</v>
      </c>
      <c r="C65942" s="1" t="s">
        <v>90340</v>
      </c>
      <c r="D65942" s="1" t="s">
        <v>76</v>
      </c>
      <c r="E65942" s="1" t="s">
        <v>16</v>
      </c>
      <c r="F65942" s="1" t="s">
        <v>17</v>
      </c>
      <c r="G65942">
        <v>3</v>
      </c>
      <c r="H65942">
        <v>2</v>
      </c>
      <c r="I65942">
        <v>1</v>
      </c>
      <c r="J65942">
        <v>270</v>
      </c>
      <c r="K65942">
        <v>270</v>
      </c>
      <c r="L65942">
        <v>4</v>
      </c>
      <c r="M65942">
        <v>495000000</v>
      </c>
      <c r="N65942">
        <v>1833333</v>
      </c>
      <c r="O65942" s="1" t="s">
        <v>56707</v>
      </c>
    </row>
    <row r="65943" spans="1:15" x14ac:dyDescent="0.25">
      <c r="A65943">
        <v>1939</v>
      </c>
      <c r="B65943" s="1" t="s">
        <v>72617</v>
      </c>
      <c r="C65943" s="1" t="s">
        <v>88062</v>
      </c>
      <c r="D65943" s="1" t="s">
        <v>76</v>
      </c>
      <c r="E65943" s="1" t="s">
        <v>16</v>
      </c>
      <c r="F65943" s="1" t="s">
        <v>17</v>
      </c>
      <c r="G65943">
        <v>3</v>
      </c>
      <c r="H65943">
        <v>4</v>
      </c>
      <c r="I65943">
        <v>1</v>
      </c>
      <c r="J65943">
        <v>200</v>
      </c>
      <c r="K65943">
        <v>200</v>
      </c>
      <c r="L65943">
        <v>5</v>
      </c>
      <c r="M65943">
        <v>480000000</v>
      </c>
      <c r="N65943">
        <v>2400000</v>
      </c>
      <c r="O65943" s="1" t="s">
        <v>56707</v>
      </c>
    </row>
    <row r="65944" spans="1:15" x14ac:dyDescent="0.25">
      <c r="A65944">
        <v>1940</v>
      </c>
      <c r="B65944" s="1" t="s">
        <v>72618</v>
      </c>
      <c r="C65944" s="1" t="s">
        <v>88258</v>
      </c>
      <c r="D65944" s="1" t="s">
        <v>76</v>
      </c>
      <c r="E65944" s="1" t="s">
        <v>16</v>
      </c>
      <c r="F65944" s="1" t="s">
        <v>17</v>
      </c>
      <c r="G65944">
        <v>4</v>
      </c>
      <c r="H65944">
        <v>2</v>
      </c>
      <c r="I65944">
        <v>1</v>
      </c>
      <c r="J65944">
        <v>250</v>
      </c>
      <c r="K65944">
        <v>250</v>
      </c>
      <c r="L65944">
        <v>4</v>
      </c>
      <c r="M65944">
        <v>370000000</v>
      </c>
      <c r="N65944">
        <v>1480000</v>
      </c>
      <c r="O65944" s="1" t="s">
        <v>56771</v>
      </c>
    </row>
    <row r="65945" spans="1:15" x14ac:dyDescent="0.25">
      <c r="A65945">
        <v>1941</v>
      </c>
      <c r="B65945" s="1" t="s">
        <v>72619</v>
      </c>
      <c r="C65945" s="1" t="s">
        <v>85692</v>
      </c>
      <c r="D65945" s="1" t="s">
        <v>76</v>
      </c>
      <c r="E65945" s="1" t="s">
        <v>16</v>
      </c>
      <c r="F65945" s="1" t="s">
        <v>17</v>
      </c>
      <c r="G65945">
        <v>4</v>
      </c>
      <c r="H65945">
        <v>4</v>
      </c>
      <c r="I65945">
        <v>1</v>
      </c>
      <c r="J65945">
        <v>520</v>
      </c>
      <c r="K65945">
        <v>520</v>
      </c>
      <c r="L65945">
        <v>6</v>
      </c>
      <c r="M65945">
        <v>1250000000</v>
      </c>
      <c r="N65945">
        <v>2403846</v>
      </c>
      <c r="O65945" s="1" t="s">
        <v>57064</v>
      </c>
    </row>
    <row r="65946" spans="1:15" x14ac:dyDescent="0.25">
      <c r="A65946">
        <v>1942</v>
      </c>
      <c r="B65946" s="1" t="s">
        <v>72620</v>
      </c>
      <c r="C65946" s="1" t="s">
        <v>90865</v>
      </c>
      <c r="D65946" s="1" t="s">
        <v>76</v>
      </c>
      <c r="E65946" s="1" t="s">
        <v>16</v>
      </c>
      <c r="F65946" s="1" t="s">
        <v>17</v>
      </c>
      <c r="G65946">
        <v>4</v>
      </c>
      <c r="H65946">
        <v>5</v>
      </c>
      <c r="I65946">
        <v>1</v>
      </c>
      <c r="J65946">
        <v>936</v>
      </c>
      <c r="K65946">
        <v>936</v>
      </c>
      <c r="L65946">
        <v>4</v>
      </c>
      <c r="M65946">
        <v>2000000000</v>
      </c>
      <c r="N65946">
        <v>2136752</v>
      </c>
      <c r="O65946" s="1" t="s">
        <v>56707</v>
      </c>
    </row>
    <row r="65947" spans="1:15" x14ac:dyDescent="0.25">
      <c r="A65947">
        <v>1943</v>
      </c>
      <c r="B65947" s="1" t="s">
        <v>72621</v>
      </c>
      <c r="C65947" s="1" t="s">
        <v>90863</v>
      </c>
      <c r="D65947" s="1" t="s">
        <v>76</v>
      </c>
      <c r="E65947" s="1" t="s">
        <v>16</v>
      </c>
      <c r="F65947" s="1" t="s">
        <v>17</v>
      </c>
      <c r="G65947">
        <v>4</v>
      </c>
      <c r="H65947">
        <v>4</v>
      </c>
      <c r="I65947">
        <v>1</v>
      </c>
      <c r="J65947">
        <v>480</v>
      </c>
      <c r="K65947">
        <v>480</v>
      </c>
      <c r="L65947">
        <v>5</v>
      </c>
      <c r="M65947">
        <v>1500000000</v>
      </c>
      <c r="N65947">
        <v>3125000</v>
      </c>
      <c r="O65947" s="1" t="s">
        <v>71179</v>
      </c>
    </row>
    <row r="65948" spans="1:15" x14ac:dyDescent="0.25">
      <c r="A65948">
        <v>1944</v>
      </c>
      <c r="B65948" s="1" t="s">
        <v>72622</v>
      </c>
      <c r="C65948" s="1" t="s">
        <v>88305</v>
      </c>
      <c r="D65948" s="1" t="s">
        <v>76</v>
      </c>
      <c r="E65948" s="1" t="s">
        <v>16</v>
      </c>
      <c r="F65948" s="1" t="s">
        <v>17</v>
      </c>
      <c r="G65948">
        <v>4</v>
      </c>
      <c r="H65948">
        <v>2</v>
      </c>
      <c r="I65948">
        <v>1</v>
      </c>
      <c r="J65948">
        <v>110</v>
      </c>
      <c r="K65948">
        <v>110</v>
      </c>
      <c r="L65948">
        <v>3</v>
      </c>
      <c r="M65948">
        <v>200000000</v>
      </c>
      <c r="N65948">
        <v>1818182</v>
      </c>
      <c r="O65948" s="1" t="s">
        <v>56707</v>
      </c>
    </row>
    <row r="65949" spans="1:15" x14ac:dyDescent="0.25">
      <c r="A65949">
        <v>1945</v>
      </c>
      <c r="B65949" s="1" t="s">
        <v>72623</v>
      </c>
      <c r="C65949" s="1" t="s">
        <v>90862</v>
      </c>
      <c r="D65949" s="1" t="s">
        <v>76</v>
      </c>
      <c r="E65949" s="1" t="s">
        <v>16</v>
      </c>
      <c r="F65949" s="1" t="s">
        <v>17</v>
      </c>
      <c r="G65949">
        <v>4</v>
      </c>
      <c r="H65949">
        <v>1</v>
      </c>
      <c r="I65949">
        <v>1</v>
      </c>
      <c r="J65949">
        <v>200</v>
      </c>
      <c r="K65949">
        <v>200</v>
      </c>
      <c r="L65949">
        <v>3</v>
      </c>
      <c r="M65949">
        <v>290000000</v>
      </c>
      <c r="N65949">
        <v>1450000</v>
      </c>
      <c r="O65949" s="1" t="s">
        <v>71269</v>
      </c>
    </row>
    <row r="65950" spans="1:15" x14ac:dyDescent="0.25">
      <c r="A65950">
        <v>1946</v>
      </c>
      <c r="B65950" s="1" t="s">
        <v>72624</v>
      </c>
      <c r="C65950" s="1" t="s">
        <v>88101</v>
      </c>
      <c r="D65950" s="1" t="s">
        <v>76</v>
      </c>
      <c r="E65950" s="1" t="s">
        <v>16</v>
      </c>
      <c r="F65950" s="1" t="s">
        <v>17</v>
      </c>
      <c r="G65950">
        <v>3</v>
      </c>
      <c r="H65950">
        <v>2</v>
      </c>
      <c r="I65950">
        <v>1</v>
      </c>
      <c r="J65950">
        <v>371</v>
      </c>
      <c r="K65950">
        <v>371</v>
      </c>
      <c r="L65950">
        <v>0</v>
      </c>
      <c r="M65950">
        <v>60000000</v>
      </c>
      <c r="N65950">
        <v>161725</v>
      </c>
      <c r="O65950" s="1" t="s">
        <v>22</v>
      </c>
    </row>
    <row r="65951" spans="1:15" x14ac:dyDescent="0.25">
      <c r="A65951">
        <v>1947</v>
      </c>
      <c r="B65951" s="1" t="s">
        <v>72625</v>
      </c>
      <c r="C65951" s="1" t="s">
        <v>88101</v>
      </c>
      <c r="D65951" s="1" t="s">
        <v>76</v>
      </c>
      <c r="E65951" s="1" t="s">
        <v>16</v>
      </c>
      <c r="F65951" s="1" t="s">
        <v>17</v>
      </c>
      <c r="G65951">
        <v>3</v>
      </c>
      <c r="H65951">
        <v>1</v>
      </c>
      <c r="I65951">
        <v>1</v>
      </c>
      <c r="J65951">
        <v>263</v>
      </c>
      <c r="K65951">
        <v>263</v>
      </c>
      <c r="L65951">
        <v>0</v>
      </c>
      <c r="M65951">
        <v>100000000</v>
      </c>
      <c r="N65951">
        <v>380228</v>
      </c>
      <c r="O65951" s="1" t="s">
        <v>22</v>
      </c>
    </row>
    <row r="65952" spans="1:15" x14ac:dyDescent="0.25">
      <c r="A65952">
        <v>1948</v>
      </c>
      <c r="B65952" s="1" t="s">
        <v>72626</v>
      </c>
      <c r="C65952" s="1" t="s">
        <v>88101</v>
      </c>
      <c r="D65952" s="1" t="s">
        <v>76</v>
      </c>
      <c r="E65952" s="1" t="s">
        <v>16</v>
      </c>
      <c r="F65952" s="1" t="s">
        <v>17</v>
      </c>
      <c r="G65952">
        <v>4</v>
      </c>
      <c r="H65952">
        <v>1</v>
      </c>
      <c r="I65952">
        <v>1</v>
      </c>
      <c r="J65952">
        <v>236</v>
      </c>
      <c r="K65952">
        <v>236</v>
      </c>
      <c r="L65952">
        <v>0</v>
      </c>
      <c r="M65952">
        <v>130000000</v>
      </c>
      <c r="N65952">
        <v>550847</v>
      </c>
      <c r="O65952" s="1" t="s">
        <v>22</v>
      </c>
    </row>
    <row r="65953" spans="1:15" x14ac:dyDescent="0.25">
      <c r="A65953">
        <v>1949</v>
      </c>
      <c r="B65953" s="1" t="s">
        <v>72627</v>
      </c>
      <c r="C65953" s="1" t="s">
        <v>88101</v>
      </c>
      <c r="D65953" s="1" t="s">
        <v>76</v>
      </c>
      <c r="E65953" s="1" t="s">
        <v>16</v>
      </c>
      <c r="F65953" s="1" t="s">
        <v>17</v>
      </c>
      <c r="G65953">
        <v>3</v>
      </c>
      <c r="H65953">
        <v>1</v>
      </c>
      <c r="I65953">
        <v>1</v>
      </c>
      <c r="J65953">
        <v>77</v>
      </c>
      <c r="K65953">
        <v>77</v>
      </c>
      <c r="L65953">
        <v>0</v>
      </c>
      <c r="M65953">
        <v>60000000</v>
      </c>
      <c r="N65953">
        <v>779221</v>
      </c>
      <c r="O65953" s="1" t="s">
        <v>22</v>
      </c>
    </row>
    <row r="65954" spans="1:15" x14ac:dyDescent="0.25">
      <c r="A65954">
        <v>1950</v>
      </c>
      <c r="B65954" s="1" t="s">
        <v>50125</v>
      </c>
      <c r="C65954" s="1" t="s">
        <v>90862</v>
      </c>
      <c r="D65954" s="1" t="s">
        <v>76</v>
      </c>
      <c r="E65954" s="1" t="s">
        <v>16</v>
      </c>
      <c r="F65954" s="1" t="s">
        <v>17</v>
      </c>
      <c r="G65954">
        <v>3</v>
      </c>
      <c r="H65954">
        <v>4</v>
      </c>
      <c r="I65954">
        <v>1</v>
      </c>
      <c r="J65954">
        <v>300</v>
      </c>
      <c r="K65954">
        <v>300</v>
      </c>
      <c r="L65954">
        <v>0</v>
      </c>
      <c r="M65954">
        <v>1650000000</v>
      </c>
      <c r="N65954">
        <v>5500000</v>
      </c>
      <c r="O65954" s="1" t="s">
        <v>22</v>
      </c>
    </row>
    <row r="65955" spans="1:15" x14ac:dyDescent="0.25">
      <c r="A65955">
        <v>1951</v>
      </c>
      <c r="B65955" s="1" t="s">
        <v>72628</v>
      </c>
      <c r="C65955" s="1" t="s">
        <v>88062</v>
      </c>
      <c r="D65955" s="1" t="s">
        <v>76</v>
      </c>
      <c r="E65955" s="1" t="s">
        <v>16</v>
      </c>
      <c r="F65955" s="1" t="s">
        <v>17</v>
      </c>
      <c r="G65955">
        <v>3</v>
      </c>
      <c r="H65955">
        <v>4</v>
      </c>
      <c r="I65955">
        <v>1</v>
      </c>
      <c r="J65955">
        <v>21</v>
      </c>
      <c r="K65955">
        <v>21</v>
      </c>
      <c r="L65955">
        <v>0</v>
      </c>
      <c r="M65955">
        <v>1550000000</v>
      </c>
      <c r="N65955">
        <v>73809524</v>
      </c>
      <c r="O65955" s="1" t="s">
        <v>22</v>
      </c>
    </row>
    <row r="65956" spans="1:15" x14ac:dyDescent="0.25">
      <c r="A65956">
        <v>1952</v>
      </c>
      <c r="B65956" s="1" t="s">
        <v>72629</v>
      </c>
      <c r="C65956" s="1" t="s">
        <v>88101</v>
      </c>
      <c r="D65956" s="1" t="s">
        <v>76</v>
      </c>
      <c r="E65956" s="1" t="s">
        <v>16</v>
      </c>
      <c r="F65956" s="1" t="s">
        <v>17</v>
      </c>
      <c r="G65956">
        <v>3</v>
      </c>
      <c r="H65956">
        <v>1</v>
      </c>
      <c r="I65956">
        <v>1</v>
      </c>
      <c r="J65956">
        <v>7</v>
      </c>
      <c r="K65956">
        <v>7</v>
      </c>
      <c r="L65956">
        <v>0</v>
      </c>
      <c r="M65956">
        <v>40000000</v>
      </c>
      <c r="N65956">
        <v>5714286</v>
      </c>
      <c r="O65956" s="1" t="s">
        <v>22</v>
      </c>
    </row>
    <row r="65957" spans="1:15" x14ac:dyDescent="0.25">
      <c r="A65957">
        <v>1953</v>
      </c>
      <c r="B65957" s="1" t="s">
        <v>72630</v>
      </c>
      <c r="C65957" s="1" t="s">
        <v>88101</v>
      </c>
      <c r="D65957" s="1" t="s">
        <v>76</v>
      </c>
      <c r="E65957" s="1" t="s">
        <v>16</v>
      </c>
      <c r="F65957" s="1" t="s">
        <v>17</v>
      </c>
      <c r="G65957">
        <v>3</v>
      </c>
      <c r="H65957">
        <v>3</v>
      </c>
      <c r="I65957">
        <v>1</v>
      </c>
      <c r="J65957">
        <v>249</v>
      </c>
      <c r="K65957">
        <v>249</v>
      </c>
      <c r="L65957">
        <v>0</v>
      </c>
      <c r="M65957">
        <v>100000000</v>
      </c>
      <c r="N65957">
        <v>401606</v>
      </c>
      <c r="O65957" s="1" t="s">
        <v>22</v>
      </c>
    </row>
    <row r="65958" spans="1:15" x14ac:dyDescent="0.25">
      <c r="A65958">
        <v>1954</v>
      </c>
      <c r="B65958" s="1" t="s">
        <v>72631</v>
      </c>
      <c r="C65958" s="1" t="s">
        <v>88101</v>
      </c>
      <c r="D65958" s="1" t="s">
        <v>76</v>
      </c>
      <c r="E65958" s="1" t="s">
        <v>16</v>
      </c>
      <c r="F65958" s="1" t="s">
        <v>17</v>
      </c>
      <c r="G65958">
        <v>4</v>
      </c>
      <c r="H65958">
        <v>1</v>
      </c>
      <c r="I65958">
        <v>1</v>
      </c>
      <c r="J65958">
        <v>94</v>
      </c>
      <c r="K65958">
        <v>94</v>
      </c>
      <c r="L65958">
        <v>0</v>
      </c>
      <c r="M65958">
        <v>145000000</v>
      </c>
      <c r="N65958">
        <v>1542553</v>
      </c>
      <c r="O65958" s="1" t="s">
        <v>22</v>
      </c>
    </row>
    <row r="65959" spans="1:15" x14ac:dyDescent="0.25">
      <c r="A65959">
        <v>1955</v>
      </c>
      <c r="B65959" s="1" t="s">
        <v>72632</v>
      </c>
      <c r="C65959" s="1" t="s">
        <v>88101</v>
      </c>
      <c r="D65959" s="1" t="s">
        <v>76</v>
      </c>
      <c r="E65959" s="1" t="s">
        <v>16</v>
      </c>
      <c r="F65959" s="1" t="s">
        <v>17</v>
      </c>
      <c r="G65959">
        <v>3</v>
      </c>
      <c r="H65959">
        <v>1</v>
      </c>
      <c r="I65959">
        <v>1</v>
      </c>
      <c r="J65959">
        <v>7</v>
      </c>
      <c r="K65959">
        <v>7</v>
      </c>
      <c r="L65959">
        <v>0</v>
      </c>
      <c r="M65959">
        <v>55000000</v>
      </c>
      <c r="N65959">
        <v>7857143</v>
      </c>
      <c r="O65959" s="1" t="s">
        <v>22</v>
      </c>
    </row>
    <row r="65960" spans="1:15" x14ac:dyDescent="0.25">
      <c r="A65960">
        <v>1956</v>
      </c>
      <c r="B65960" s="1" t="s">
        <v>72633</v>
      </c>
      <c r="C65960" s="1" t="s">
        <v>88101</v>
      </c>
      <c r="D65960" s="1" t="s">
        <v>76</v>
      </c>
      <c r="E65960" s="1" t="s">
        <v>16</v>
      </c>
      <c r="F65960" s="1" t="s">
        <v>17</v>
      </c>
      <c r="G65960">
        <v>3</v>
      </c>
      <c r="H65960">
        <v>1</v>
      </c>
      <c r="I65960">
        <v>1</v>
      </c>
      <c r="J65960">
        <v>68</v>
      </c>
      <c r="K65960">
        <v>68</v>
      </c>
      <c r="L65960">
        <v>0</v>
      </c>
      <c r="M65960">
        <v>31990000</v>
      </c>
      <c r="N65960">
        <v>470441</v>
      </c>
      <c r="O65960" s="1" t="s">
        <v>22</v>
      </c>
    </row>
    <row r="65961" spans="1:15" x14ac:dyDescent="0.25">
      <c r="A65961">
        <v>1957</v>
      </c>
      <c r="B65961" s="1" t="s">
        <v>72634</v>
      </c>
      <c r="C65961" s="1" t="s">
        <v>88101</v>
      </c>
      <c r="D65961" s="1" t="s">
        <v>76</v>
      </c>
      <c r="E65961" s="1" t="s">
        <v>16</v>
      </c>
      <c r="F65961" s="1" t="s">
        <v>17</v>
      </c>
      <c r="G65961">
        <v>3</v>
      </c>
      <c r="H65961">
        <v>2</v>
      </c>
      <c r="I65961">
        <v>1</v>
      </c>
      <c r="J65961">
        <v>343</v>
      </c>
      <c r="K65961">
        <v>343</v>
      </c>
      <c r="L65961">
        <v>0</v>
      </c>
      <c r="M65961">
        <v>160000000</v>
      </c>
      <c r="N65961">
        <v>466472</v>
      </c>
      <c r="O65961" s="1" t="s">
        <v>22</v>
      </c>
    </row>
    <row r="65962" spans="1:15" x14ac:dyDescent="0.25">
      <c r="A65962">
        <v>1958</v>
      </c>
      <c r="B65962" s="1" t="s">
        <v>72635</v>
      </c>
      <c r="C65962" s="1" t="s">
        <v>88101</v>
      </c>
      <c r="D65962" s="1" t="s">
        <v>76</v>
      </c>
      <c r="E65962" s="1" t="s">
        <v>16</v>
      </c>
      <c r="F65962" s="1" t="s">
        <v>17</v>
      </c>
      <c r="G65962">
        <v>3</v>
      </c>
      <c r="H65962">
        <v>1</v>
      </c>
      <c r="I65962">
        <v>1</v>
      </c>
      <c r="J65962">
        <v>371</v>
      </c>
      <c r="K65962">
        <v>371</v>
      </c>
      <c r="L65962">
        <v>0</v>
      </c>
      <c r="M65962">
        <v>60000000</v>
      </c>
      <c r="N65962">
        <v>161725</v>
      </c>
      <c r="O65962" s="1" t="s">
        <v>22</v>
      </c>
    </row>
    <row r="65963" spans="1:15" x14ac:dyDescent="0.25">
      <c r="A65963">
        <v>1959</v>
      </c>
      <c r="B65963" s="1" t="s">
        <v>50126</v>
      </c>
      <c r="C65963" s="1" t="s">
        <v>88062</v>
      </c>
      <c r="D65963" s="1" t="s">
        <v>76</v>
      </c>
      <c r="E65963" s="1" t="s">
        <v>16</v>
      </c>
      <c r="F65963" s="1" t="s">
        <v>17</v>
      </c>
      <c r="G65963">
        <v>3</v>
      </c>
      <c r="H65963">
        <v>4</v>
      </c>
      <c r="I65963">
        <v>1</v>
      </c>
      <c r="J65963">
        <v>223</v>
      </c>
      <c r="K65963">
        <v>223</v>
      </c>
      <c r="L65963">
        <v>0</v>
      </c>
      <c r="M65963">
        <v>1300000000</v>
      </c>
      <c r="N65963">
        <v>5829596</v>
      </c>
      <c r="O65963" s="1" t="s">
        <v>22</v>
      </c>
    </row>
    <row r="65964" spans="1:15" x14ac:dyDescent="0.25">
      <c r="A65964">
        <v>1960</v>
      </c>
      <c r="B65964" s="1" t="s">
        <v>72636</v>
      </c>
      <c r="C65964" s="1" t="s">
        <v>88101</v>
      </c>
      <c r="D65964" s="1" t="s">
        <v>76</v>
      </c>
      <c r="E65964" s="1" t="s">
        <v>16</v>
      </c>
      <c r="F65964" s="1" t="s">
        <v>17</v>
      </c>
      <c r="G65964">
        <v>3</v>
      </c>
      <c r="H65964">
        <v>1</v>
      </c>
      <c r="I65964">
        <v>1</v>
      </c>
      <c r="J65964">
        <v>7</v>
      </c>
      <c r="K65964">
        <v>7</v>
      </c>
      <c r="L65964">
        <v>0</v>
      </c>
      <c r="M65964">
        <v>50000000</v>
      </c>
      <c r="N65964">
        <v>7142857</v>
      </c>
      <c r="O65964" s="1" t="s">
        <v>22</v>
      </c>
    </row>
    <row r="65965" spans="1:15" x14ac:dyDescent="0.25">
      <c r="A65965">
        <v>1961</v>
      </c>
      <c r="B65965" s="1" t="s">
        <v>72637</v>
      </c>
      <c r="C65965" s="1" t="s">
        <v>88196</v>
      </c>
      <c r="D65965" s="1" t="s">
        <v>76</v>
      </c>
      <c r="E65965" s="1" t="s">
        <v>16</v>
      </c>
      <c r="F65965" s="1" t="s">
        <v>17</v>
      </c>
      <c r="G65965">
        <v>3</v>
      </c>
      <c r="H65965">
        <v>2</v>
      </c>
      <c r="I65965">
        <v>1</v>
      </c>
      <c r="J65965">
        <v>104</v>
      </c>
      <c r="K65965">
        <v>104</v>
      </c>
      <c r="L65965">
        <v>0</v>
      </c>
      <c r="M65965">
        <v>270000000</v>
      </c>
      <c r="N65965">
        <v>2596154</v>
      </c>
      <c r="O65965" s="1" t="s">
        <v>22</v>
      </c>
    </row>
    <row r="65966" spans="1:15" x14ac:dyDescent="0.25">
      <c r="A65966">
        <v>1962</v>
      </c>
      <c r="B65966" s="1" t="s">
        <v>72638</v>
      </c>
      <c r="C65966" s="1" t="s">
        <v>88101</v>
      </c>
      <c r="D65966" s="1" t="s">
        <v>76</v>
      </c>
      <c r="E65966" s="1" t="s">
        <v>16</v>
      </c>
      <c r="F65966" s="1" t="s">
        <v>17</v>
      </c>
      <c r="G65966">
        <v>3</v>
      </c>
      <c r="H65966">
        <v>1</v>
      </c>
      <c r="I65966">
        <v>1</v>
      </c>
      <c r="J65966">
        <v>104</v>
      </c>
      <c r="K65966">
        <v>104</v>
      </c>
      <c r="L65966">
        <v>0</v>
      </c>
      <c r="M65966">
        <v>160000000</v>
      </c>
      <c r="N65966">
        <v>1538462</v>
      </c>
      <c r="O65966" s="1" t="s">
        <v>22</v>
      </c>
    </row>
    <row r="65967" spans="1:15" x14ac:dyDescent="0.25">
      <c r="A65967">
        <v>1963</v>
      </c>
      <c r="B65967" s="1" t="s">
        <v>72639</v>
      </c>
      <c r="C65967" s="1" t="s">
        <v>88101</v>
      </c>
      <c r="D65967" s="1" t="s">
        <v>76</v>
      </c>
      <c r="E65967" s="1" t="s">
        <v>16</v>
      </c>
      <c r="F65967" s="1" t="s">
        <v>17</v>
      </c>
      <c r="G65967">
        <v>3</v>
      </c>
      <c r="H65967">
        <v>1</v>
      </c>
      <c r="I65967">
        <v>1</v>
      </c>
      <c r="J65967">
        <v>58</v>
      </c>
      <c r="K65967">
        <v>58</v>
      </c>
      <c r="L65967">
        <v>0</v>
      </c>
      <c r="M65967">
        <v>40000000</v>
      </c>
      <c r="N65967">
        <v>689655</v>
      </c>
      <c r="O65967" s="1" t="s">
        <v>22</v>
      </c>
    </row>
    <row r="65968" spans="1:15" x14ac:dyDescent="0.25">
      <c r="A65968">
        <v>1964</v>
      </c>
      <c r="B65968" s="1" t="s">
        <v>72640</v>
      </c>
      <c r="C65968" s="1" t="s">
        <v>88285</v>
      </c>
      <c r="D65968" s="1" t="s">
        <v>76</v>
      </c>
      <c r="E65968" s="1" t="s">
        <v>16</v>
      </c>
      <c r="F65968" s="1" t="s">
        <v>17</v>
      </c>
      <c r="G65968">
        <v>3</v>
      </c>
      <c r="H65968">
        <v>1</v>
      </c>
      <c r="I65968">
        <v>1</v>
      </c>
      <c r="J65968">
        <v>139</v>
      </c>
      <c r="K65968">
        <v>139</v>
      </c>
      <c r="L65968">
        <v>0</v>
      </c>
      <c r="M65968">
        <v>89000000</v>
      </c>
      <c r="N65968">
        <v>640288</v>
      </c>
      <c r="O65968" s="1" t="s">
        <v>22</v>
      </c>
    </row>
    <row r="65969" spans="1:15" x14ac:dyDescent="0.25">
      <c r="A65969">
        <v>1965</v>
      </c>
      <c r="B65969" s="1" t="s">
        <v>72641</v>
      </c>
      <c r="C65969" s="1" t="s">
        <v>88101</v>
      </c>
      <c r="D65969" s="1" t="s">
        <v>76</v>
      </c>
      <c r="E65969" s="1" t="s">
        <v>16</v>
      </c>
      <c r="F65969" s="1" t="s">
        <v>17</v>
      </c>
      <c r="G65969">
        <v>3</v>
      </c>
      <c r="H65969">
        <v>1</v>
      </c>
      <c r="I65969">
        <v>1</v>
      </c>
      <c r="J65969">
        <v>7</v>
      </c>
      <c r="K65969">
        <v>7</v>
      </c>
      <c r="L65969">
        <v>0</v>
      </c>
      <c r="M65969">
        <v>70000000</v>
      </c>
      <c r="N65969">
        <v>10000000</v>
      </c>
      <c r="O65969" s="1" t="s">
        <v>22</v>
      </c>
    </row>
    <row r="65970" spans="1:15" x14ac:dyDescent="0.25">
      <c r="A65970">
        <v>1966</v>
      </c>
      <c r="B65970" s="1" t="s">
        <v>72642</v>
      </c>
      <c r="C65970" s="1" t="s">
        <v>88058</v>
      </c>
      <c r="D65970" s="1" t="s">
        <v>76</v>
      </c>
      <c r="E65970" s="1" t="s">
        <v>16</v>
      </c>
      <c r="F65970" s="1" t="s">
        <v>17</v>
      </c>
      <c r="G65970">
        <v>4</v>
      </c>
      <c r="H65970">
        <v>5</v>
      </c>
      <c r="I65970">
        <v>1</v>
      </c>
      <c r="J65970">
        <v>300</v>
      </c>
      <c r="K65970">
        <v>300</v>
      </c>
      <c r="L65970">
        <v>4</v>
      </c>
      <c r="M65970">
        <v>700000000</v>
      </c>
      <c r="N65970">
        <v>2333333</v>
      </c>
      <c r="O65970" s="1" t="s">
        <v>56707</v>
      </c>
    </row>
    <row r="65971" spans="1:15" x14ac:dyDescent="0.25">
      <c r="A65971">
        <v>1967</v>
      </c>
      <c r="B65971" s="1" t="s">
        <v>50127</v>
      </c>
      <c r="C65971" s="1" t="s">
        <v>90863</v>
      </c>
      <c r="D65971" s="1" t="s">
        <v>76</v>
      </c>
      <c r="E65971" s="1" t="s">
        <v>16</v>
      </c>
      <c r="F65971" s="1" t="s">
        <v>17</v>
      </c>
      <c r="G65971">
        <v>5</v>
      </c>
      <c r="H65971">
        <v>3</v>
      </c>
      <c r="I65971">
        <v>1</v>
      </c>
      <c r="J65971">
        <v>366</v>
      </c>
      <c r="K65971">
        <v>366</v>
      </c>
      <c r="L65971">
        <v>5</v>
      </c>
      <c r="M65971">
        <v>1250000000</v>
      </c>
      <c r="N65971">
        <v>3415301</v>
      </c>
      <c r="O65971" s="1" t="s">
        <v>22</v>
      </c>
    </row>
    <row r="65972" spans="1:15" x14ac:dyDescent="0.25">
      <c r="A65972">
        <v>1968</v>
      </c>
      <c r="B65972" s="1" t="s">
        <v>72643</v>
      </c>
      <c r="C65972" s="1" t="s">
        <v>88306</v>
      </c>
      <c r="D65972" s="1" t="s">
        <v>76</v>
      </c>
      <c r="E65972" s="1" t="s">
        <v>16</v>
      </c>
      <c r="F65972" s="1" t="s">
        <v>17</v>
      </c>
      <c r="G65972">
        <v>3</v>
      </c>
      <c r="H65972">
        <v>2</v>
      </c>
      <c r="I65972">
        <v>1</v>
      </c>
      <c r="J65972">
        <v>18</v>
      </c>
      <c r="K65972">
        <v>18</v>
      </c>
      <c r="L65972">
        <v>0</v>
      </c>
      <c r="M65972">
        <v>470000000</v>
      </c>
      <c r="N65972">
        <v>26111111</v>
      </c>
      <c r="O65972" s="1" t="s">
        <v>22</v>
      </c>
    </row>
    <row r="65973" spans="1:15" x14ac:dyDescent="0.25">
      <c r="A65973">
        <v>1969</v>
      </c>
      <c r="B65973" s="1" t="s">
        <v>50128</v>
      </c>
      <c r="C65973" s="1" t="s">
        <v>88073</v>
      </c>
      <c r="D65973" s="1" t="s">
        <v>76</v>
      </c>
      <c r="E65973" s="1" t="s">
        <v>16</v>
      </c>
      <c r="F65973" s="1" t="s">
        <v>17</v>
      </c>
      <c r="G65973">
        <v>5</v>
      </c>
      <c r="H65973">
        <v>5</v>
      </c>
      <c r="I65973">
        <v>1</v>
      </c>
      <c r="J65973">
        <v>516</v>
      </c>
      <c r="K65973">
        <v>516</v>
      </c>
      <c r="L65973">
        <v>0</v>
      </c>
      <c r="M65973">
        <v>1200000000</v>
      </c>
      <c r="N65973">
        <v>2325581</v>
      </c>
      <c r="O65973" s="1" t="s">
        <v>22</v>
      </c>
    </row>
    <row r="65974" spans="1:15" x14ac:dyDescent="0.25">
      <c r="A65974">
        <v>1970</v>
      </c>
      <c r="B65974" s="1" t="s">
        <v>72644</v>
      </c>
      <c r="C65974" s="1" t="s">
        <v>88063</v>
      </c>
      <c r="D65974" s="1" t="s">
        <v>76</v>
      </c>
      <c r="E65974" s="1" t="s">
        <v>16</v>
      </c>
      <c r="F65974" s="1" t="s">
        <v>17</v>
      </c>
      <c r="G65974">
        <v>3</v>
      </c>
      <c r="H65974">
        <v>3</v>
      </c>
      <c r="I65974">
        <v>1</v>
      </c>
      <c r="J65974">
        <v>125</v>
      </c>
      <c r="K65974">
        <v>125</v>
      </c>
      <c r="L65974">
        <v>0</v>
      </c>
      <c r="M65974">
        <v>590000000</v>
      </c>
      <c r="N65974">
        <v>4720000</v>
      </c>
      <c r="O65974" s="1" t="s">
        <v>22</v>
      </c>
    </row>
    <row r="65975" spans="1:15" x14ac:dyDescent="0.25">
      <c r="A65975">
        <v>1971</v>
      </c>
      <c r="B65975" s="1" t="s">
        <v>72645</v>
      </c>
      <c r="C65975" s="1" t="s">
        <v>90862</v>
      </c>
      <c r="D65975" s="1" t="s">
        <v>76</v>
      </c>
      <c r="E65975" s="1" t="s">
        <v>16</v>
      </c>
      <c r="F65975" s="1" t="s">
        <v>17</v>
      </c>
      <c r="G65975">
        <v>4</v>
      </c>
      <c r="H65975">
        <v>4</v>
      </c>
      <c r="I65975">
        <v>1</v>
      </c>
      <c r="J65975">
        <v>450</v>
      </c>
      <c r="K65975">
        <v>450</v>
      </c>
      <c r="L65975">
        <v>0</v>
      </c>
      <c r="M65975">
        <v>2200000000</v>
      </c>
      <c r="N65975">
        <v>4888889</v>
      </c>
      <c r="O65975" s="1" t="s">
        <v>22</v>
      </c>
    </row>
    <row r="65976" spans="1:15" x14ac:dyDescent="0.25">
      <c r="A65976">
        <v>1972</v>
      </c>
      <c r="B65976" s="1" t="s">
        <v>50129</v>
      </c>
      <c r="C65976" s="1" t="s">
        <v>90862</v>
      </c>
      <c r="D65976" s="1" t="s">
        <v>76</v>
      </c>
      <c r="E65976" s="1" t="s">
        <v>16</v>
      </c>
      <c r="F65976" s="1" t="s">
        <v>17</v>
      </c>
      <c r="G65976">
        <v>3</v>
      </c>
      <c r="H65976">
        <v>3</v>
      </c>
      <c r="I65976">
        <v>1</v>
      </c>
      <c r="J65976">
        <v>720</v>
      </c>
      <c r="K65976">
        <v>720</v>
      </c>
      <c r="L65976">
        <v>0</v>
      </c>
      <c r="M65976">
        <v>3200000000</v>
      </c>
      <c r="N65976">
        <v>4444444</v>
      </c>
      <c r="O65976" s="1" t="s">
        <v>22</v>
      </c>
    </row>
    <row r="65977" spans="1:15" x14ac:dyDescent="0.25">
      <c r="A65977">
        <v>1973</v>
      </c>
      <c r="B65977" s="1" t="s">
        <v>72646</v>
      </c>
      <c r="C65977" s="1" t="s">
        <v>88182</v>
      </c>
      <c r="D65977" s="1" t="s">
        <v>76</v>
      </c>
      <c r="E65977" s="1" t="s">
        <v>16</v>
      </c>
      <c r="F65977" s="1" t="s">
        <v>17</v>
      </c>
      <c r="G65977">
        <v>4</v>
      </c>
      <c r="H65977">
        <v>2</v>
      </c>
      <c r="I65977">
        <v>1</v>
      </c>
      <c r="J65977">
        <v>400</v>
      </c>
      <c r="K65977">
        <v>400</v>
      </c>
      <c r="L65977">
        <v>4</v>
      </c>
      <c r="M65977">
        <v>720000000</v>
      </c>
      <c r="N65977">
        <v>1800000</v>
      </c>
      <c r="O65977" s="1" t="s">
        <v>22</v>
      </c>
    </row>
    <row r="65978" spans="1:15" x14ac:dyDescent="0.25">
      <c r="A65978">
        <v>1974</v>
      </c>
      <c r="B65978" s="1" t="s">
        <v>72647</v>
      </c>
      <c r="C65978" s="1" t="s">
        <v>88083</v>
      </c>
      <c r="D65978" s="1" t="s">
        <v>76</v>
      </c>
      <c r="E65978" s="1" t="s">
        <v>16</v>
      </c>
      <c r="F65978" s="1" t="s">
        <v>17</v>
      </c>
      <c r="G65978">
        <v>6</v>
      </c>
      <c r="H65978">
        <v>6</v>
      </c>
      <c r="I65978">
        <v>1</v>
      </c>
      <c r="J65978">
        <v>420</v>
      </c>
      <c r="K65978">
        <v>420</v>
      </c>
      <c r="L65978">
        <v>4</v>
      </c>
      <c r="M65978">
        <v>750000000</v>
      </c>
      <c r="N65978">
        <v>1785714</v>
      </c>
      <c r="O65978" s="1" t="s">
        <v>22</v>
      </c>
    </row>
    <row r="65979" spans="1:15" x14ac:dyDescent="0.25">
      <c r="A65979">
        <v>1975</v>
      </c>
      <c r="B65979" s="1" t="s">
        <v>72648</v>
      </c>
      <c r="C65979" s="1" t="s">
        <v>88290</v>
      </c>
      <c r="D65979" s="1" t="s">
        <v>76</v>
      </c>
      <c r="E65979" s="1" t="s">
        <v>16</v>
      </c>
      <c r="F65979" s="1" t="s">
        <v>17</v>
      </c>
      <c r="G65979">
        <v>5</v>
      </c>
      <c r="H65979">
        <v>3</v>
      </c>
      <c r="I65979">
        <v>1</v>
      </c>
      <c r="J65979">
        <v>290</v>
      </c>
      <c r="K65979">
        <v>290</v>
      </c>
      <c r="L65979">
        <v>4</v>
      </c>
      <c r="M65979">
        <v>480000000</v>
      </c>
      <c r="N65979">
        <v>1655172</v>
      </c>
      <c r="O65979" s="1" t="s">
        <v>22</v>
      </c>
    </row>
    <row r="65980" spans="1:15" x14ac:dyDescent="0.25">
      <c r="A65980">
        <v>1976</v>
      </c>
      <c r="B65980" s="1" t="s">
        <v>72649</v>
      </c>
      <c r="C65980" s="1" t="s">
        <v>88101</v>
      </c>
      <c r="D65980" s="1" t="s">
        <v>76</v>
      </c>
      <c r="E65980" s="1" t="s">
        <v>16</v>
      </c>
      <c r="F65980" s="1" t="s">
        <v>17</v>
      </c>
      <c r="G65980">
        <v>4</v>
      </c>
      <c r="H65980">
        <v>2</v>
      </c>
      <c r="I65980">
        <v>1</v>
      </c>
      <c r="J65980">
        <v>156</v>
      </c>
      <c r="K65980">
        <v>156</v>
      </c>
      <c r="L65980">
        <v>2</v>
      </c>
      <c r="M65980">
        <v>180000000</v>
      </c>
      <c r="N65980">
        <v>1153846</v>
      </c>
      <c r="O65980" s="1" t="s">
        <v>22</v>
      </c>
    </row>
    <row r="65981" spans="1:15" x14ac:dyDescent="0.25">
      <c r="A65981">
        <v>1977</v>
      </c>
      <c r="B65981" s="1" t="s">
        <v>72650</v>
      </c>
      <c r="C65981" s="1" t="s">
        <v>88299</v>
      </c>
      <c r="D65981" s="1" t="s">
        <v>76</v>
      </c>
      <c r="E65981" s="1" t="s">
        <v>16</v>
      </c>
      <c r="F65981" s="1" t="s">
        <v>17</v>
      </c>
      <c r="G65981">
        <v>3</v>
      </c>
      <c r="H65981">
        <v>1</v>
      </c>
      <c r="I65981">
        <v>1</v>
      </c>
      <c r="J65981">
        <v>144</v>
      </c>
      <c r="K65981">
        <v>144</v>
      </c>
      <c r="L65981">
        <v>3</v>
      </c>
      <c r="M65981">
        <v>248000000</v>
      </c>
      <c r="N65981">
        <v>1722222</v>
      </c>
      <c r="O65981" s="1" t="s">
        <v>22</v>
      </c>
    </row>
    <row r="65982" spans="1:15" x14ac:dyDescent="0.25">
      <c r="A65982">
        <v>1978</v>
      </c>
      <c r="B65982" s="1" t="s">
        <v>72651</v>
      </c>
      <c r="C65982" s="1" t="s">
        <v>88307</v>
      </c>
      <c r="D65982" s="1" t="s">
        <v>76</v>
      </c>
      <c r="E65982" s="1" t="s">
        <v>16</v>
      </c>
      <c r="F65982" s="1" t="s">
        <v>17</v>
      </c>
      <c r="G65982">
        <v>3</v>
      </c>
      <c r="H65982">
        <v>2</v>
      </c>
      <c r="I65982">
        <v>1</v>
      </c>
      <c r="J65982">
        <v>110</v>
      </c>
      <c r="K65982">
        <v>110</v>
      </c>
      <c r="L65982">
        <v>3</v>
      </c>
      <c r="M65982">
        <v>290000000</v>
      </c>
      <c r="N65982">
        <v>2636364</v>
      </c>
      <c r="O65982" s="1" t="s">
        <v>22</v>
      </c>
    </row>
    <row r="65983" spans="1:15" x14ac:dyDescent="0.25">
      <c r="A65983">
        <v>1979</v>
      </c>
      <c r="B65983" s="1" t="s">
        <v>72652</v>
      </c>
      <c r="C65983" s="1" t="s">
        <v>88150</v>
      </c>
      <c r="D65983" s="1" t="s">
        <v>76</v>
      </c>
      <c r="E65983" s="1" t="s">
        <v>16</v>
      </c>
      <c r="F65983" s="1" t="s">
        <v>17</v>
      </c>
      <c r="G65983">
        <v>6</v>
      </c>
      <c r="H65983">
        <v>7</v>
      </c>
      <c r="I65983">
        <v>1</v>
      </c>
      <c r="J65983">
        <v>284</v>
      </c>
      <c r="K65983">
        <v>284</v>
      </c>
      <c r="L65983">
        <v>4</v>
      </c>
      <c r="M65983">
        <v>460000000</v>
      </c>
      <c r="N65983">
        <v>1619718</v>
      </c>
      <c r="O65983" s="1" t="s">
        <v>22</v>
      </c>
    </row>
    <row r="65984" spans="1:15" x14ac:dyDescent="0.25">
      <c r="A65984">
        <v>1980</v>
      </c>
      <c r="B65984" s="1" t="s">
        <v>72653</v>
      </c>
      <c r="C65984" s="1" t="s">
        <v>88173</v>
      </c>
      <c r="D65984" s="1" t="s">
        <v>76</v>
      </c>
      <c r="E65984" s="1" t="s">
        <v>16</v>
      </c>
      <c r="F65984" s="1" t="s">
        <v>17</v>
      </c>
      <c r="G65984">
        <v>4</v>
      </c>
      <c r="H65984">
        <v>3</v>
      </c>
      <c r="I65984">
        <v>1</v>
      </c>
      <c r="J65984">
        <v>230</v>
      </c>
      <c r="K65984">
        <v>230</v>
      </c>
      <c r="L65984">
        <v>3</v>
      </c>
      <c r="M65984">
        <v>540000000</v>
      </c>
      <c r="N65984">
        <v>2347826</v>
      </c>
      <c r="O65984" s="1" t="s">
        <v>22</v>
      </c>
    </row>
    <row r="65985" spans="1:15" x14ac:dyDescent="0.25">
      <c r="A65985">
        <v>1981</v>
      </c>
      <c r="B65985" s="1" t="s">
        <v>72654</v>
      </c>
      <c r="C65985" s="1" t="s">
        <v>88130</v>
      </c>
      <c r="D65985" s="1" t="s">
        <v>76</v>
      </c>
      <c r="E65985" s="1" t="s">
        <v>16</v>
      </c>
      <c r="F65985" s="1" t="s">
        <v>17</v>
      </c>
      <c r="G65985">
        <v>4</v>
      </c>
      <c r="H65985">
        <v>3</v>
      </c>
      <c r="I65985">
        <v>1</v>
      </c>
      <c r="J65985">
        <v>220</v>
      </c>
      <c r="K65985">
        <v>220</v>
      </c>
      <c r="L65985">
        <v>4</v>
      </c>
      <c r="M65985">
        <v>630000000</v>
      </c>
      <c r="N65985">
        <v>2863636</v>
      </c>
      <c r="O65985" s="1" t="s">
        <v>22</v>
      </c>
    </row>
    <row r="65986" spans="1:15" x14ac:dyDescent="0.25">
      <c r="A65986">
        <v>1982</v>
      </c>
      <c r="B65986" s="1" t="s">
        <v>72655</v>
      </c>
      <c r="C65986" s="1" t="s">
        <v>88271</v>
      </c>
      <c r="D65986" s="1" t="s">
        <v>76</v>
      </c>
      <c r="E65986" s="1" t="s">
        <v>16</v>
      </c>
      <c r="F65986" s="1" t="s">
        <v>17</v>
      </c>
      <c r="G65986">
        <v>3</v>
      </c>
      <c r="H65986">
        <v>2</v>
      </c>
      <c r="I65986">
        <v>1</v>
      </c>
      <c r="J65986">
        <v>63</v>
      </c>
      <c r="K65986">
        <v>63</v>
      </c>
      <c r="L65986">
        <v>3</v>
      </c>
      <c r="M65986">
        <v>340000000</v>
      </c>
      <c r="N65986">
        <v>5396825</v>
      </c>
      <c r="O65986" s="1" t="s">
        <v>22</v>
      </c>
    </row>
    <row r="65987" spans="1:15" x14ac:dyDescent="0.25">
      <c r="A65987">
        <v>1983</v>
      </c>
      <c r="B65987" s="1" t="s">
        <v>72656</v>
      </c>
      <c r="C65987" s="1" t="s">
        <v>88250</v>
      </c>
      <c r="D65987" s="1" t="s">
        <v>76</v>
      </c>
      <c r="E65987" s="1" t="s">
        <v>16</v>
      </c>
      <c r="F65987" s="1" t="s">
        <v>17</v>
      </c>
      <c r="G65987">
        <v>3</v>
      </c>
      <c r="H65987">
        <v>3</v>
      </c>
      <c r="I65987">
        <v>1</v>
      </c>
      <c r="J65987">
        <v>111</v>
      </c>
      <c r="K65987">
        <v>111</v>
      </c>
      <c r="L65987">
        <v>4</v>
      </c>
      <c r="M65987">
        <v>315000000</v>
      </c>
      <c r="N65987">
        <v>2837838</v>
      </c>
      <c r="O65987" s="1" t="s">
        <v>22</v>
      </c>
    </row>
    <row r="65988" spans="1:15" x14ac:dyDescent="0.25">
      <c r="A65988">
        <v>1984</v>
      </c>
      <c r="B65988" s="1" t="s">
        <v>72657</v>
      </c>
      <c r="C65988" s="1" t="s">
        <v>88149</v>
      </c>
      <c r="D65988" s="1" t="s">
        <v>76</v>
      </c>
      <c r="E65988" s="1" t="s">
        <v>16</v>
      </c>
      <c r="F65988" s="1" t="s">
        <v>17</v>
      </c>
      <c r="G65988">
        <v>3</v>
      </c>
      <c r="H65988">
        <v>3</v>
      </c>
      <c r="I65988">
        <v>1</v>
      </c>
      <c r="J65988">
        <v>178</v>
      </c>
      <c r="K65988">
        <v>178</v>
      </c>
      <c r="L65988">
        <v>5</v>
      </c>
      <c r="M65988">
        <v>495000000</v>
      </c>
      <c r="N65988">
        <v>2780899</v>
      </c>
      <c r="O65988" s="1" t="s">
        <v>22</v>
      </c>
    </row>
    <row r="65989" spans="1:15" x14ac:dyDescent="0.25">
      <c r="A65989">
        <v>1985</v>
      </c>
      <c r="B65989" s="1" t="s">
        <v>72658</v>
      </c>
      <c r="C65989" s="1" t="s">
        <v>88150</v>
      </c>
      <c r="D65989" s="1" t="s">
        <v>76</v>
      </c>
      <c r="E65989" s="1" t="s">
        <v>16</v>
      </c>
      <c r="F65989" s="1" t="s">
        <v>17</v>
      </c>
      <c r="G65989">
        <v>4</v>
      </c>
      <c r="H65989">
        <v>3</v>
      </c>
      <c r="I65989">
        <v>1</v>
      </c>
      <c r="J65989">
        <v>198</v>
      </c>
      <c r="K65989">
        <v>198</v>
      </c>
      <c r="L65989">
        <v>4</v>
      </c>
      <c r="M65989">
        <v>450000000</v>
      </c>
      <c r="N65989">
        <v>2272727</v>
      </c>
      <c r="O65989" s="1" t="s">
        <v>22</v>
      </c>
    </row>
    <row r="65990" spans="1:15" x14ac:dyDescent="0.25">
      <c r="A65990">
        <v>1986</v>
      </c>
      <c r="B65990" s="1" t="s">
        <v>72659</v>
      </c>
      <c r="C65990" s="1" t="s">
        <v>88140</v>
      </c>
      <c r="D65990" s="1" t="s">
        <v>76</v>
      </c>
      <c r="E65990" s="1" t="s">
        <v>16</v>
      </c>
      <c r="F65990" s="1" t="s">
        <v>17</v>
      </c>
      <c r="G65990">
        <v>3</v>
      </c>
      <c r="H65990">
        <v>2</v>
      </c>
      <c r="I65990">
        <v>1</v>
      </c>
      <c r="J65990">
        <v>250</v>
      </c>
      <c r="K65990">
        <v>250</v>
      </c>
      <c r="L65990">
        <v>5</v>
      </c>
      <c r="M65990">
        <v>900000000</v>
      </c>
      <c r="N65990">
        <v>3600000</v>
      </c>
      <c r="O65990" s="1" t="s">
        <v>22</v>
      </c>
    </row>
    <row r="65991" spans="1:15" x14ac:dyDescent="0.25">
      <c r="A65991">
        <v>1987</v>
      </c>
      <c r="B65991" s="1" t="s">
        <v>72660</v>
      </c>
      <c r="C65991" s="1" t="s">
        <v>88157</v>
      </c>
      <c r="D65991" s="1" t="s">
        <v>76</v>
      </c>
      <c r="E65991" s="1" t="s">
        <v>16</v>
      </c>
      <c r="F65991" s="1" t="s">
        <v>17</v>
      </c>
      <c r="G65991">
        <v>4</v>
      </c>
      <c r="H65991">
        <v>3</v>
      </c>
      <c r="I65991">
        <v>1</v>
      </c>
      <c r="J65991">
        <v>500</v>
      </c>
      <c r="K65991">
        <v>500</v>
      </c>
      <c r="L65991">
        <v>5</v>
      </c>
      <c r="M65991">
        <v>680000000</v>
      </c>
      <c r="N65991">
        <v>1360000</v>
      </c>
      <c r="O65991" s="1" t="s">
        <v>22</v>
      </c>
    </row>
    <row r="65992" spans="1:15" x14ac:dyDescent="0.25">
      <c r="A65992">
        <v>1988</v>
      </c>
      <c r="B65992" s="1" t="s">
        <v>72661</v>
      </c>
      <c r="C65992" s="1" t="s">
        <v>88130</v>
      </c>
      <c r="D65992" s="1" t="s">
        <v>76</v>
      </c>
      <c r="E65992" s="1" t="s">
        <v>16</v>
      </c>
      <c r="F65992" s="1" t="s">
        <v>17</v>
      </c>
      <c r="G65992">
        <v>4</v>
      </c>
      <c r="H65992">
        <v>2</v>
      </c>
      <c r="I65992">
        <v>1</v>
      </c>
      <c r="J65992">
        <v>117</v>
      </c>
      <c r="K65992">
        <v>117</v>
      </c>
      <c r="L65992">
        <v>4</v>
      </c>
      <c r="M65992">
        <v>350000000</v>
      </c>
      <c r="N65992">
        <v>2991453</v>
      </c>
      <c r="O65992" s="1" t="s">
        <v>22</v>
      </c>
    </row>
    <row r="65993" spans="1:15" x14ac:dyDescent="0.25">
      <c r="A65993">
        <v>1989</v>
      </c>
      <c r="B65993" s="1" t="s">
        <v>72662</v>
      </c>
      <c r="C65993" s="1" t="s">
        <v>88308</v>
      </c>
      <c r="D65993" s="1" t="s">
        <v>76</v>
      </c>
      <c r="E65993" s="1" t="s">
        <v>16</v>
      </c>
      <c r="F65993" s="1" t="s">
        <v>17</v>
      </c>
      <c r="G65993">
        <v>4</v>
      </c>
      <c r="H65993">
        <v>3</v>
      </c>
      <c r="I65993">
        <v>1</v>
      </c>
      <c r="J65993">
        <v>300</v>
      </c>
      <c r="K65993">
        <v>300</v>
      </c>
      <c r="L65993">
        <v>4</v>
      </c>
      <c r="M65993">
        <v>550000000</v>
      </c>
      <c r="N65993">
        <v>1833333</v>
      </c>
      <c r="O65993" s="1" t="s">
        <v>22</v>
      </c>
    </row>
    <row r="65994" spans="1:15" x14ac:dyDescent="0.25">
      <c r="A65994">
        <v>1990</v>
      </c>
      <c r="B65994" s="1" t="s">
        <v>72663</v>
      </c>
      <c r="C65994" s="1" t="s">
        <v>88140</v>
      </c>
      <c r="D65994" s="1" t="s">
        <v>76</v>
      </c>
      <c r="E65994" s="1" t="s">
        <v>16</v>
      </c>
      <c r="F65994" s="1" t="s">
        <v>17</v>
      </c>
      <c r="G65994">
        <v>4</v>
      </c>
      <c r="H65994">
        <v>5</v>
      </c>
      <c r="I65994">
        <v>1</v>
      </c>
      <c r="J65994">
        <v>210</v>
      </c>
      <c r="K65994">
        <v>210</v>
      </c>
      <c r="L65994">
        <v>5</v>
      </c>
      <c r="M65994">
        <v>540000000</v>
      </c>
      <c r="N65994">
        <v>2571429</v>
      </c>
      <c r="O65994" s="1" t="s">
        <v>22</v>
      </c>
    </row>
    <row r="65995" spans="1:15" x14ac:dyDescent="0.25">
      <c r="A65995">
        <v>1991</v>
      </c>
      <c r="B65995" s="1" t="s">
        <v>72664</v>
      </c>
      <c r="C65995" s="1" t="s">
        <v>88124</v>
      </c>
      <c r="D65995" s="1" t="s">
        <v>76</v>
      </c>
      <c r="E65995" s="1" t="s">
        <v>16</v>
      </c>
      <c r="F65995" s="1" t="s">
        <v>17</v>
      </c>
      <c r="G65995">
        <v>3</v>
      </c>
      <c r="H65995">
        <v>2</v>
      </c>
      <c r="I65995">
        <v>1</v>
      </c>
      <c r="J65995">
        <v>126</v>
      </c>
      <c r="K65995">
        <v>126</v>
      </c>
      <c r="L65995">
        <v>4</v>
      </c>
      <c r="M65995">
        <v>510000000</v>
      </c>
      <c r="N65995">
        <v>4047619</v>
      </c>
      <c r="O65995" s="1" t="s">
        <v>22</v>
      </c>
    </row>
    <row r="65996" spans="1:15" x14ac:dyDescent="0.25">
      <c r="A65996">
        <v>1992</v>
      </c>
      <c r="B65996" s="1" t="s">
        <v>72665</v>
      </c>
      <c r="C65996" s="1" t="s">
        <v>88287</v>
      </c>
      <c r="D65996" s="1" t="s">
        <v>76</v>
      </c>
      <c r="E65996" s="1" t="s">
        <v>16</v>
      </c>
      <c r="F65996" s="1" t="s">
        <v>17</v>
      </c>
      <c r="G65996">
        <v>3</v>
      </c>
      <c r="H65996">
        <v>3</v>
      </c>
      <c r="I65996">
        <v>1</v>
      </c>
      <c r="J65996">
        <v>140</v>
      </c>
      <c r="K65996">
        <v>140</v>
      </c>
      <c r="L65996">
        <v>0</v>
      </c>
      <c r="M65996">
        <v>550000000</v>
      </c>
      <c r="N65996">
        <v>3928571</v>
      </c>
      <c r="O65996" s="1" t="s">
        <v>22</v>
      </c>
    </row>
    <row r="65997" spans="1:15" x14ac:dyDescent="0.25">
      <c r="A65997">
        <v>1993</v>
      </c>
      <c r="B65997" s="1" t="s">
        <v>72666</v>
      </c>
      <c r="C65997" s="1" t="s">
        <v>88150</v>
      </c>
      <c r="D65997" s="1" t="s">
        <v>76</v>
      </c>
      <c r="E65997" s="1" t="s">
        <v>16</v>
      </c>
      <c r="F65997" s="1" t="s">
        <v>17</v>
      </c>
      <c r="G65997">
        <v>4</v>
      </c>
      <c r="H65997">
        <v>2</v>
      </c>
      <c r="I65997">
        <v>1</v>
      </c>
      <c r="J65997">
        <v>270</v>
      </c>
      <c r="K65997">
        <v>270</v>
      </c>
      <c r="L65997">
        <v>4</v>
      </c>
      <c r="M65997">
        <v>520000000</v>
      </c>
      <c r="N65997">
        <v>1925926</v>
      </c>
      <c r="O65997" s="1" t="s">
        <v>22</v>
      </c>
    </row>
    <row r="65998" spans="1:15" x14ac:dyDescent="0.25">
      <c r="A65998">
        <v>1994</v>
      </c>
      <c r="B65998" s="1" t="s">
        <v>72667</v>
      </c>
      <c r="C65998" s="1" t="s">
        <v>88083</v>
      </c>
      <c r="D65998" s="1" t="s">
        <v>76</v>
      </c>
      <c r="E65998" s="1" t="s">
        <v>16</v>
      </c>
      <c r="F65998" s="1" t="s">
        <v>17</v>
      </c>
      <c r="G65998">
        <v>5</v>
      </c>
      <c r="H65998">
        <v>2</v>
      </c>
      <c r="I65998">
        <v>1</v>
      </c>
      <c r="J65998">
        <v>266</v>
      </c>
      <c r="K65998">
        <v>266</v>
      </c>
      <c r="L65998">
        <v>4</v>
      </c>
      <c r="M65998">
        <v>530000000</v>
      </c>
      <c r="N65998">
        <v>1992481</v>
      </c>
      <c r="O65998" s="1" t="s">
        <v>22</v>
      </c>
    </row>
    <row r="65999" spans="1:15" x14ac:dyDescent="0.25">
      <c r="A65999">
        <v>1995</v>
      </c>
      <c r="B65999" s="1" t="s">
        <v>72668</v>
      </c>
      <c r="C65999" s="1" t="s">
        <v>82887</v>
      </c>
      <c r="D65999" s="1" t="s">
        <v>76</v>
      </c>
      <c r="E65999" s="1" t="s">
        <v>16</v>
      </c>
      <c r="F65999" s="1" t="s">
        <v>17</v>
      </c>
      <c r="G65999">
        <v>3</v>
      </c>
      <c r="H65999">
        <v>4</v>
      </c>
      <c r="I65999">
        <v>1</v>
      </c>
      <c r="J65999">
        <v>250</v>
      </c>
      <c r="K65999">
        <v>250</v>
      </c>
      <c r="L65999">
        <v>0</v>
      </c>
      <c r="M65999">
        <v>1500000000</v>
      </c>
      <c r="N65999">
        <v>6000000</v>
      </c>
      <c r="O65999" s="1" t="s">
        <v>22</v>
      </c>
    </row>
    <row r="66000" spans="1:15" x14ac:dyDescent="0.25">
      <c r="A66000">
        <v>1996</v>
      </c>
      <c r="B66000" s="1" t="s">
        <v>72669</v>
      </c>
      <c r="C66000" s="1" t="s">
        <v>88067</v>
      </c>
      <c r="D66000" s="1" t="s">
        <v>76</v>
      </c>
      <c r="E66000" s="1" t="s">
        <v>16</v>
      </c>
      <c r="F66000" s="1" t="s">
        <v>17</v>
      </c>
      <c r="G66000">
        <v>4</v>
      </c>
      <c r="H66000">
        <v>3</v>
      </c>
      <c r="I66000">
        <v>1</v>
      </c>
      <c r="J66000">
        <v>200</v>
      </c>
      <c r="K66000">
        <v>200</v>
      </c>
      <c r="L66000">
        <v>4</v>
      </c>
      <c r="M66000">
        <v>420000000</v>
      </c>
      <c r="N66000">
        <v>2100000</v>
      </c>
      <c r="O66000" s="1" t="s">
        <v>71179</v>
      </c>
    </row>
    <row r="66001" spans="1:15" x14ac:dyDescent="0.25">
      <c r="A66001">
        <v>1997</v>
      </c>
      <c r="B66001" s="1" t="s">
        <v>72670</v>
      </c>
      <c r="C66001" s="1" t="s">
        <v>88063</v>
      </c>
      <c r="D66001" s="1" t="s">
        <v>76</v>
      </c>
      <c r="E66001" s="1" t="s">
        <v>16</v>
      </c>
      <c r="F66001" s="1" t="s">
        <v>17</v>
      </c>
      <c r="G66001">
        <v>3</v>
      </c>
      <c r="H66001">
        <v>4</v>
      </c>
      <c r="I66001">
        <v>1</v>
      </c>
      <c r="J66001">
        <v>250</v>
      </c>
      <c r="K66001">
        <v>250</v>
      </c>
      <c r="L66001">
        <v>0</v>
      </c>
      <c r="M66001">
        <v>850000000</v>
      </c>
      <c r="N66001">
        <v>3400000</v>
      </c>
      <c r="O66001" s="1" t="s">
        <v>22</v>
      </c>
    </row>
    <row r="66002" spans="1:15" x14ac:dyDescent="0.25">
      <c r="A66002">
        <v>1998</v>
      </c>
      <c r="B66002" s="1" t="s">
        <v>72671</v>
      </c>
      <c r="C66002" s="1" t="s">
        <v>82923</v>
      </c>
      <c r="D66002" s="1" t="s">
        <v>76</v>
      </c>
      <c r="E66002" s="1" t="s">
        <v>16</v>
      </c>
      <c r="F66002" s="1" t="s">
        <v>17</v>
      </c>
      <c r="G66002">
        <v>4</v>
      </c>
      <c r="H66002">
        <v>2</v>
      </c>
      <c r="I66002">
        <v>1</v>
      </c>
      <c r="J66002">
        <v>190</v>
      </c>
      <c r="K66002">
        <v>190</v>
      </c>
      <c r="L66002">
        <v>4</v>
      </c>
      <c r="M66002">
        <v>460000000</v>
      </c>
      <c r="N66002">
        <v>2421053</v>
      </c>
      <c r="O66002" s="1" t="s">
        <v>56707</v>
      </c>
    </row>
    <row r="66003" spans="1:15" x14ac:dyDescent="0.25">
      <c r="A66003">
        <v>1999</v>
      </c>
      <c r="B66003" s="1" t="s">
        <v>72672</v>
      </c>
      <c r="C66003" s="1" t="s">
        <v>88062</v>
      </c>
      <c r="D66003" s="1" t="s">
        <v>76</v>
      </c>
      <c r="E66003" s="1" t="s">
        <v>16</v>
      </c>
      <c r="F66003" s="1" t="s">
        <v>17</v>
      </c>
      <c r="G66003">
        <v>5</v>
      </c>
      <c r="H66003">
        <v>6</v>
      </c>
      <c r="I66003">
        <v>1</v>
      </c>
      <c r="J66003">
        <v>543</v>
      </c>
      <c r="K66003">
        <v>543</v>
      </c>
      <c r="L66003">
        <v>0</v>
      </c>
      <c r="M66003">
        <v>1800000000</v>
      </c>
      <c r="N66003">
        <v>3314917</v>
      </c>
      <c r="O66003" s="1" t="s">
        <v>22</v>
      </c>
    </row>
    <row r="66004" spans="1:15" x14ac:dyDescent="0.25">
      <c r="A66004">
        <v>2000</v>
      </c>
      <c r="B66004" s="1" t="s">
        <v>72673</v>
      </c>
      <c r="C66004" s="1" t="s">
        <v>88062</v>
      </c>
      <c r="D66004" s="1" t="s">
        <v>76</v>
      </c>
      <c r="E66004" s="1" t="s">
        <v>16</v>
      </c>
      <c r="F66004" s="1" t="s">
        <v>17</v>
      </c>
      <c r="G66004">
        <v>5</v>
      </c>
      <c r="H66004">
        <v>5</v>
      </c>
      <c r="I66004">
        <v>1</v>
      </c>
      <c r="J66004">
        <v>402</v>
      </c>
      <c r="K66004">
        <v>402</v>
      </c>
      <c r="L66004">
        <v>0</v>
      </c>
      <c r="M66004">
        <v>1400000000</v>
      </c>
      <c r="N66004">
        <v>3482587</v>
      </c>
      <c r="O66004" s="1" t="s">
        <v>22</v>
      </c>
    </row>
    <row r="66005" spans="1:15" x14ac:dyDescent="0.25">
      <c r="A66005">
        <v>2001</v>
      </c>
      <c r="B66005" s="1" t="s">
        <v>72674</v>
      </c>
      <c r="C66005" s="1" t="s">
        <v>88101</v>
      </c>
      <c r="D66005" s="1" t="s">
        <v>76</v>
      </c>
      <c r="E66005" s="1" t="s">
        <v>16</v>
      </c>
      <c r="F66005" s="1" t="s">
        <v>17</v>
      </c>
      <c r="G66005">
        <v>3</v>
      </c>
      <c r="H66005">
        <v>2</v>
      </c>
      <c r="I66005">
        <v>1</v>
      </c>
      <c r="J66005">
        <v>68</v>
      </c>
      <c r="K66005">
        <v>68</v>
      </c>
      <c r="L66005">
        <v>4</v>
      </c>
      <c r="M66005">
        <v>175000000</v>
      </c>
      <c r="N66005">
        <v>2573529</v>
      </c>
      <c r="O66005" s="1" t="s">
        <v>22</v>
      </c>
    </row>
    <row r="66006" spans="1:15" x14ac:dyDescent="0.25">
      <c r="A66006">
        <v>2002</v>
      </c>
      <c r="B66006" s="1" t="s">
        <v>72675</v>
      </c>
      <c r="C66006" s="1" t="s">
        <v>88155</v>
      </c>
      <c r="D66006" s="1" t="s">
        <v>76</v>
      </c>
      <c r="E66006" s="1" t="s">
        <v>16</v>
      </c>
      <c r="F66006" s="1" t="s">
        <v>17</v>
      </c>
      <c r="G66006">
        <v>3</v>
      </c>
      <c r="H66006">
        <v>2</v>
      </c>
      <c r="I66006">
        <v>1</v>
      </c>
      <c r="J66006">
        <v>178</v>
      </c>
      <c r="K66006">
        <v>178</v>
      </c>
      <c r="L66006">
        <v>5</v>
      </c>
      <c r="M66006">
        <v>550000000</v>
      </c>
      <c r="N66006">
        <v>3089888</v>
      </c>
      <c r="O66006" s="1" t="s">
        <v>22</v>
      </c>
    </row>
    <row r="66007" spans="1:15" x14ac:dyDescent="0.25">
      <c r="A66007">
        <v>2003</v>
      </c>
      <c r="B66007" s="1" t="s">
        <v>72676</v>
      </c>
      <c r="C66007" s="1" t="s">
        <v>88220</v>
      </c>
      <c r="D66007" s="1" t="s">
        <v>76</v>
      </c>
      <c r="E66007" s="1" t="s">
        <v>16</v>
      </c>
      <c r="F66007" s="1" t="s">
        <v>17</v>
      </c>
      <c r="G66007">
        <v>4</v>
      </c>
      <c r="H66007">
        <v>3</v>
      </c>
      <c r="I66007">
        <v>1</v>
      </c>
      <c r="J66007">
        <v>115</v>
      </c>
      <c r="K66007">
        <v>115</v>
      </c>
      <c r="L66007">
        <v>3</v>
      </c>
      <c r="M66007">
        <v>290000000</v>
      </c>
      <c r="N66007">
        <v>2521739</v>
      </c>
      <c r="O66007" s="1" t="s">
        <v>22</v>
      </c>
    </row>
    <row r="66008" spans="1:15" x14ac:dyDescent="0.25">
      <c r="A66008">
        <v>2004</v>
      </c>
      <c r="B66008" s="1" t="s">
        <v>72677</v>
      </c>
      <c r="C66008" s="1" t="s">
        <v>88281</v>
      </c>
      <c r="D66008" s="1" t="s">
        <v>76</v>
      </c>
      <c r="E66008" s="1" t="s">
        <v>16</v>
      </c>
      <c r="F66008" s="1" t="s">
        <v>17</v>
      </c>
      <c r="G66008">
        <v>4</v>
      </c>
      <c r="H66008">
        <v>4</v>
      </c>
      <c r="I66008">
        <v>1</v>
      </c>
      <c r="J66008">
        <v>150</v>
      </c>
      <c r="K66008">
        <v>150</v>
      </c>
      <c r="L66008">
        <v>0</v>
      </c>
      <c r="M66008">
        <v>245000000</v>
      </c>
      <c r="N66008">
        <v>1633333</v>
      </c>
      <c r="O66008" s="1" t="s">
        <v>22</v>
      </c>
    </row>
    <row r="66009" spans="1:15" x14ac:dyDescent="0.25">
      <c r="A66009">
        <v>2005</v>
      </c>
      <c r="B66009" s="1" t="s">
        <v>72678</v>
      </c>
      <c r="C66009" s="1" t="s">
        <v>88159</v>
      </c>
      <c r="D66009" s="1" t="s">
        <v>76</v>
      </c>
      <c r="E66009" s="1" t="s">
        <v>16</v>
      </c>
      <c r="F66009" s="1" t="s">
        <v>17</v>
      </c>
      <c r="G66009">
        <v>3</v>
      </c>
      <c r="H66009">
        <v>2</v>
      </c>
      <c r="I66009">
        <v>1</v>
      </c>
      <c r="J66009">
        <v>15</v>
      </c>
      <c r="K66009">
        <v>15</v>
      </c>
      <c r="L66009">
        <v>3</v>
      </c>
      <c r="M66009">
        <v>320000000</v>
      </c>
      <c r="N66009">
        <v>21333333</v>
      </c>
      <c r="O66009" s="1" t="s">
        <v>22</v>
      </c>
    </row>
    <row r="66010" spans="1:15" x14ac:dyDescent="0.25">
      <c r="A66010">
        <v>2006</v>
      </c>
      <c r="B66010" s="1" t="s">
        <v>72679</v>
      </c>
      <c r="C66010" s="1" t="s">
        <v>88150</v>
      </c>
      <c r="D66010" s="1" t="s">
        <v>76</v>
      </c>
      <c r="E66010" s="1" t="s">
        <v>16</v>
      </c>
      <c r="F66010" s="1" t="s">
        <v>17</v>
      </c>
      <c r="G66010">
        <v>3</v>
      </c>
      <c r="H66010">
        <v>1</v>
      </c>
      <c r="I66010">
        <v>1</v>
      </c>
      <c r="J66010">
        <v>10</v>
      </c>
      <c r="K66010">
        <v>10</v>
      </c>
      <c r="L66010">
        <v>4</v>
      </c>
      <c r="M66010">
        <v>300000000</v>
      </c>
      <c r="N66010">
        <v>30000000</v>
      </c>
      <c r="O66010" s="1" t="s">
        <v>22</v>
      </c>
    </row>
    <row r="66011" spans="1:15" x14ac:dyDescent="0.25">
      <c r="A66011">
        <v>2007</v>
      </c>
      <c r="B66011" s="1" t="s">
        <v>72680</v>
      </c>
      <c r="C66011" s="1" t="s">
        <v>88267</v>
      </c>
      <c r="D66011" s="1" t="s">
        <v>76</v>
      </c>
      <c r="E66011" s="1" t="s">
        <v>16</v>
      </c>
      <c r="F66011" s="1" t="s">
        <v>17</v>
      </c>
      <c r="G66011">
        <v>3</v>
      </c>
      <c r="H66011">
        <v>2</v>
      </c>
      <c r="I66011">
        <v>1</v>
      </c>
      <c r="J66011">
        <v>96</v>
      </c>
      <c r="K66011">
        <v>96</v>
      </c>
      <c r="L66011">
        <v>4</v>
      </c>
      <c r="M66011">
        <v>250000000</v>
      </c>
      <c r="N66011">
        <v>2604167</v>
      </c>
      <c r="O66011" s="1" t="s">
        <v>22</v>
      </c>
    </row>
    <row r="66012" spans="1:15" x14ac:dyDescent="0.25">
      <c r="A66012">
        <v>2008</v>
      </c>
      <c r="B66012" s="1" t="s">
        <v>72681</v>
      </c>
      <c r="C66012" s="1" t="s">
        <v>88150</v>
      </c>
      <c r="D66012" s="1" t="s">
        <v>76</v>
      </c>
      <c r="E66012" s="1" t="s">
        <v>16</v>
      </c>
      <c r="F66012" s="1" t="s">
        <v>17</v>
      </c>
      <c r="G66012">
        <v>4</v>
      </c>
      <c r="H66012">
        <v>3</v>
      </c>
      <c r="I66012">
        <v>1</v>
      </c>
      <c r="J66012">
        <v>201</v>
      </c>
      <c r="K66012">
        <v>201</v>
      </c>
      <c r="L66012">
        <v>3</v>
      </c>
      <c r="M66012">
        <v>380000000</v>
      </c>
      <c r="N66012">
        <v>1890547</v>
      </c>
      <c r="O66012" s="1" t="s">
        <v>22</v>
      </c>
    </row>
    <row r="66013" spans="1:15" x14ac:dyDescent="0.25">
      <c r="A66013">
        <v>2009</v>
      </c>
      <c r="B66013" s="1" t="s">
        <v>72682</v>
      </c>
      <c r="C66013" s="1" t="s">
        <v>88150</v>
      </c>
      <c r="D66013" s="1" t="s">
        <v>76</v>
      </c>
      <c r="E66013" s="1" t="s">
        <v>16</v>
      </c>
      <c r="F66013" s="1" t="s">
        <v>17</v>
      </c>
      <c r="G66013">
        <v>3</v>
      </c>
      <c r="H66013">
        <v>3</v>
      </c>
      <c r="I66013">
        <v>1</v>
      </c>
      <c r="J66013">
        <v>259</v>
      </c>
      <c r="K66013">
        <v>259</v>
      </c>
      <c r="L66013">
        <v>4</v>
      </c>
      <c r="M66013">
        <v>500000000</v>
      </c>
      <c r="N66013">
        <v>1930502</v>
      </c>
      <c r="O66013" s="1" t="s">
        <v>22</v>
      </c>
    </row>
    <row r="66014" spans="1:15" x14ac:dyDescent="0.25">
      <c r="A66014">
        <v>2010</v>
      </c>
      <c r="B66014" s="1" t="s">
        <v>72683</v>
      </c>
      <c r="C66014" s="1" t="s">
        <v>88196</v>
      </c>
      <c r="D66014" s="1" t="s">
        <v>76</v>
      </c>
      <c r="E66014" s="1" t="s">
        <v>16</v>
      </c>
      <c r="F66014" s="1" t="s">
        <v>17</v>
      </c>
      <c r="G66014">
        <v>3</v>
      </c>
      <c r="H66014">
        <v>2</v>
      </c>
      <c r="I66014">
        <v>1</v>
      </c>
      <c r="J66014">
        <v>86</v>
      </c>
      <c r="K66014">
        <v>86</v>
      </c>
      <c r="L66014">
        <v>0</v>
      </c>
      <c r="M66014">
        <v>70000000</v>
      </c>
      <c r="N66014">
        <v>813953</v>
      </c>
      <c r="O66014" s="1" t="s">
        <v>22</v>
      </c>
    </row>
    <row r="66015" spans="1:15" x14ac:dyDescent="0.25">
      <c r="A66015">
        <v>2011</v>
      </c>
      <c r="B66015" s="1" t="s">
        <v>72684</v>
      </c>
      <c r="C66015" s="1" t="s">
        <v>88063</v>
      </c>
      <c r="D66015" s="1" t="s">
        <v>76</v>
      </c>
      <c r="E66015" s="1" t="s">
        <v>16</v>
      </c>
      <c r="F66015" s="1" t="s">
        <v>17</v>
      </c>
      <c r="G66015">
        <v>3</v>
      </c>
      <c r="H66015">
        <v>3</v>
      </c>
      <c r="I66015">
        <v>1</v>
      </c>
      <c r="J66015">
        <v>137</v>
      </c>
      <c r="K66015">
        <v>137</v>
      </c>
      <c r="L66015">
        <v>0</v>
      </c>
      <c r="M66015">
        <v>550000000</v>
      </c>
      <c r="N66015">
        <v>4014599</v>
      </c>
      <c r="O66015" s="1" t="s">
        <v>22</v>
      </c>
    </row>
    <row r="66016" spans="1:15" x14ac:dyDescent="0.25">
      <c r="A66016">
        <v>2012</v>
      </c>
      <c r="B66016" s="1" t="s">
        <v>72685</v>
      </c>
      <c r="C66016" s="1" t="s">
        <v>88101</v>
      </c>
      <c r="D66016" s="1" t="s">
        <v>76</v>
      </c>
      <c r="E66016" s="1" t="s">
        <v>16</v>
      </c>
      <c r="F66016" s="1" t="s">
        <v>17</v>
      </c>
      <c r="G66016">
        <v>3</v>
      </c>
      <c r="H66016">
        <v>1</v>
      </c>
      <c r="I66016">
        <v>1</v>
      </c>
      <c r="J66016">
        <v>90</v>
      </c>
      <c r="K66016">
        <v>90</v>
      </c>
      <c r="L66016">
        <v>0</v>
      </c>
      <c r="M66016">
        <v>65000000</v>
      </c>
      <c r="N66016">
        <v>722222</v>
      </c>
      <c r="O66016" s="1" t="s">
        <v>22</v>
      </c>
    </row>
    <row r="66017" spans="1:15" x14ac:dyDescent="0.25">
      <c r="A66017">
        <v>2013</v>
      </c>
      <c r="B66017" s="1" t="s">
        <v>72686</v>
      </c>
      <c r="C66017" s="1" t="s">
        <v>88067</v>
      </c>
      <c r="D66017" s="1" t="s">
        <v>76</v>
      </c>
      <c r="E66017" s="1" t="s">
        <v>16</v>
      </c>
      <c r="F66017" s="1" t="s">
        <v>17</v>
      </c>
      <c r="G66017">
        <v>5</v>
      </c>
      <c r="H66017">
        <v>3</v>
      </c>
      <c r="I66017">
        <v>1</v>
      </c>
      <c r="J66017">
        <v>350</v>
      </c>
      <c r="K66017">
        <v>350</v>
      </c>
      <c r="L66017">
        <v>0</v>
      </c>
      <c r="M66017">
        <v>1500000000</v>
      </c>
      <c r="N66017">
        <v>4285714</v>
      </c>
      <c r="O66017" s="1" t="s">
        <v>22</v>
      </c>
    </row>
    <row r="66018" spans="1:15" x14ac:dyDescent="0.25">
      <c r="A66018">
        <v>2014</v>
      </c>
      <c r="B66018" s="1" t="s">
        <v>72687</v>
      </c>
      <c r="C66018" s="1" t="s">
        <v>88116</v>
      </c>
      <c r="D66018" s="1" t="s">
        <v>76</v>
      </c>
      <c r="E66018" s="1" t="s">
        <v>16</v>
      </c>
      <c r="F66018" s="1" t="s">
        <v>17</v>
      </c>
      <c r="G66018">
        <v>3</v>
      </c>
      <c r="H66018">
        <v>4</v>
      </c>
      <c r="I66018">
        <v>1</v>
      </c>
      <c r="J66018">
        <v>148</v>
      </c>
      <c r="K66018">
        <v>148</v>
      </c>
      <c r="L66018">
        <v>0</v>
      </c>
      <c r="M66018">
        <v>450000000</v>
      </c>
      <c r="N66018">
        <v>3040541</v>
      </c>
      <c r="O66018" s="1" t="s">
        <v>22</v>
      </c>
    </row>
    <row r="66019" spans="1:15" x14ac:dyDescent="0.25">
      <c r="A66019">
        <v>2015</v>
      </c>
      <c r="B66019" s="1" t="s">
        <v>72688</v>
      </c>
      <c r="C66019" s="1" t="s">
        <v>88196</v>
      </c>
      <c r="D66019" s="1" t="s">
        <v>76</v>
      </c>
      <c r="E66019" s="1" t="s">
        <v>16</v>
      </c>
      <c r="F66019" s="1" t="s">
        <v>17</v>
      </c>
      <c r="G66019">
        <v>3</v>
      </c>
      <c r="H66019">
        <v>1</v>
      </c>
      <c r="I66019">
        <v>1</v>
      </c>
      <c r="J66019">
        <v>58</v>
      </c>
      <c r="K66019">
        <v>58</v>
      </c>
      <c r="L66019">
        <v>0</v>
      </c>
      <c r="M66019">
        <v>49000000</v>
      </c>
      <c r="N66019">
        <v>844828</v>
      </c>
      <c r="O66019" s="1" t="s">
        <v>22</v>
      </c>
    </row>
    <row r="66020" spans="1:15" x14ac:dyDescent="0.25">
      <c r="A66020">
        <v>2016</v>
      </c>
      <c r="B66020" s="1" t="s">
        <v>72689</v>
      </c>
      <c r="C66020" s="1" t="s">
        <v>82887</v>
      </c>
      <c r="D66020" s="1" t="s">
        <v>76</v>
      </c>
      <c r="E66020" s="1" t="s">
        <v>16</v>
      </c>
      <c r="F66020" s="1" t="s">
        <v>17</v>
      </c>
      <c r="G66020">
        <v>3</v>
      </c>
      <c r="H66020">
        <v>5</v>
      </c>
      <c r="I66020">
        <v>1</v>
      </c>
      <c r="J66020">
        <v>177</v>
      </c>
      <c r="K66020">
        <v>177</v>
      </c>
      <c r="L66020">
        <v>0</v>
      </c>
      <c r="M66020">
        <v>800000000</v>
      </c>
      <c r="N66020">
        <v>4519774</v>
      </c>
      <c r="O66020" s="1" t="s">
        <v>22</v>
      </c>
    </row>
    <row r="66021" spans="1:15" x14ac:dyDescent="0.25">
      <c r="A66021">
        <v>2017</v>
      </c>
      <c r="B66021" s="1" t="s">
        <v>72690</v>
      </c>
      <c r="C66021" s="1" t="s">
        <v>88196</v>
      </c>
      <c r="D66021" s="1" t="s">
        <v>76</v>
      </c>
      <c r="E66021" s="1" t="s">
        <v>16</v>
      </c>
      <c r="F66021" s="1" t="s">
        <v>17</v>
      </c>
      <c r="G66021">
        <v>3</v>
      </c>
      <c r="H66021">
        <v>1</v>
      </c>
      <c r="I66021">
        <v>1</v>
      </c>
      <c r="J66021">
        <v>90</v>
      </c>
      <c r="K66021">
        <v>90</v>
      </c>
      <c r="L66021">
        <v>0</v>
      </c>
      <c r="M66021">
        <v>49000000</v>
      </c>
      <c r="N66021">
        <v>544444</v>
      </c>
      <c r="O66021" s="1" t="s">
        <v>22</v>
      </c>
    </row>
    <row r="66022" spans="1:15" x14ac:dyDescent="0.25">
      <c r="A66022">
        <v>2018</v>
      </c>
      <c r="B66022" s="1" t="s">
        <v>72691</v>
      </c>
      <c r="C66022" s="1" t="s">
        <v>88196</v>
      </c>
      <c r="D66022" s="1" t="s">
        <v>76</v>
      </c>
      <c r="E66022" s="1" t="s">
        <v>16</v>
      </c>
      <c r="F66022" s="1" t="s">
        <v>17</v>
      </c>
      <c r="G66022">
        <v>3</v>
      </c>
      <c r="H66022">
        <v>1</v>
      </c>
      <c r="I66022">
        <v>1</v>
      </c>
      <c r="J66022">
        <v>139</v>
      </c>
      <c r="K66022">
        <v>139</v>
      </c>
      <c r="L66022">
        <v>0</v>
      </c>
      <c r="M66022">
        <v>120000000</v>
      </c>
      <c r="N66022">
        <v>863309</v>
      </c>
      <c r="O66022" s="1" t="s">
        <v>22</v>
      </c>
    </row>
    <row r="66023" spans="1:15" x14ac:dyDescent="0.25">
      <c r="A66023">
        <v>2019</v>
      </c>
      <c r="B66023" s="1" t="s">
        <v>72692</v>
      </c>
      <c r="C66023" s="1" t="s">
        <v>88116</v>
      </c>
      <c r="D66023" s="1" t="s">
        <v>76</v>
      </c>
      <c r="E66023" s="1" t="s">
        <v>16</v>
      </c>
      <c r="F66023" s="1" t="s">
        <v>17</v>
      </c>
      <c r="G66023">
        <v>4</v>
      </c>
      <c r="H66023">
        <v>5</v>
      </c>
      <c r="I66023">
        <v>1</v>
      </c>
      <c r="J66023">
        <v>250</v>
      </c>
      <c r="K66023">
        <v>250</v>
      </c>
      <c r="L66023">
        <v>0</v>
      </c>
      <c r="M66023">
        <v>980000000</v>
      </c>
      <c r="N66023">
        <v>3920000</v>
      </c>
      <c r="O66023" s="1" t="s">
        <v>22</v>
      </c>
    </row>
    <row r="66024" spans="1:15" x14ac:dyDescent="0.25">
      <c r="A66024">
        <v>2020</v>
      </c>
      <c r="B66024" s="1" t="s">
        <v>50130</v>
      </c>
      <c r="C66024" s="1" t="s">
        <v>82887</v>
      </c>
      <c r="D66024" s="1" t="s">
        <v>76</v>
      </c>
      <c r="E66024" s="1" t="s">
        <v>16</v>
      </c>
      <c r="F66024" s="1" t="s">
        <v>17</v>
      </c>
      <c r="G66024">
        <v>3</v>
      </c>
      <c r="H66024">
        <v>4</v>
      </c>
      <c r="I66024">
        <v>1</v>
      </c>
      <c r="J66024">
        <v>535</v>
      </c>
      <c r="K66024">
        <v>535</v>
      </c>
      <c r="L66024">
        <v>0</v>
      </c>
      <c r="M66024">
        <v>3300000000</v>
      </c>
      <c r="N66024">
        <v>6168224</v>
      </c>
      <c r="O66024" s="1" t="s">
        <v>22</v>
      </c>
    </row>
    <row r="66025" spans="1:15" x14ac:dyDescent="0.25">
      <c r="A66025">
        <v>2021</v>
      </c>
      <c r="B66025" s="1" t="s">
        <v>72693</v>
      </c>
      <c r="C66025" s="1" t="s">
        <v>88101</v>
      </c>
      <c r="D66025" s="1" t="s">
        <v>76</v>
      </c>
      <c r="E66025" s="1" t="s">
        <v>16</v>
      </c>
      <c r="F66025" s="1" t="s">
        <v>17</v>
      </c>
      <c r="G66025">
        <v>3</v>
      </c>
      <c r="H66025">
        <v>1</v>
      </c>
      <c r="I66025">
        <v>1</v>
      </c>
      <c r="J66025">
        <v>117</v>
      </c>
      <c r="K66025">
        <v>117</v>
      </c>
      <c r="L66025">
        <v>0</v>
      </c>
      <c r="M66025">
        <v>100000000</v>
      </c>
      <c r="N66025">
        <v>854701</v>
      </c>
      <c r="O66025" s="1" t="s">
        <v>22</v>
      </c>
    </row>
    <row r="66026" spans="1:15" x14ac:dyDescent="0.25">
      <c r="A66026">
        <v>2022</v>
      </c>
      <c r="B66026" s="1" t="s">
        <v>72694</v>
      </c>
      <c r="C66026" s="1" t="s">
        <v>88101</v>
      </c>
      <c r="D66026" s="1" t="s">
        <v>76</v>
      </c>
      <c r="E66026" s="1" t="s">
        <v>16</v>
      </c>
      <c r="F66026" s="1" t="s">
        <v>17</v>
      </c>
      <c r="G66026">
        <v>3</v>
      </c>
      <c r="H66026">
        <v>3</v>
      </c>
      <c r="I66026">
        <v>1</v>
      </c>
      <c r="J66026">
        <v>165</v>
      </c>
      <c r="K66026">
        <v>165</v>
      </c>
      <c r="L66026">
        <v>0</v>
      </c>
      <c r="M66026">
        <v>110000000</v>
      </c>
      <c r="N66026">
        <v>666667</v>
      </c>
      <c r="O66026" s="1" t="s">
        <v>22</v>
      </c>
    </row>
    <row r="66027" spans="1:15" x14ac:dyDescent="0.25">
      <c r="A66027">
        <v>2023</v>
      </c>
      <c r="B66027" s="1" t="s">
        <v>72695</v>
      </c>
      <c r="C66027" s="1" t="s">
        <v>88101</v>
      </c>
      <c r="D66027" s="1" t="s">
        <v>76</v>
      </c>
      <c r="E66027" s="1" t="s">
        <v>16</v>
      </c>
      <c r="F66027" s="1" t="s">
        <v>17</v>
      </c>
      <c r="G66027">
        <v>3</v>
      </c>
      <c r="H66027">
        <v>1</v>
      </c>
      <c r="I66027">
        <v>1</v>
      </c>
      <c r="J66027">
        <v>60</v>
      </c>
      <c r="K66027">
        <v>60</v>
      </c>
      <c r="L66027">
        <v>0</v>
      </c>
      <c r="M66027">
        <v>80000000</v>
      </c>
      <c r="N66027">
        <v>1333333</v>
      </c>
      <c r="O66027" s="1" t="s">
        <v>22</v>
      </c>
    </row>
    <row r="66028" spans="1:15" x14ac:dyDescent="0.25">
      <c r="A66028">
        <v>2024</v>
      </c>
      <c r="B66028" s="1" t="s">
        <v>72696</v>
      </c>
      <c r="C66028" s="1" t="s">
        <v>88101</v>
      </c>
      <c r="D66028" s="1" t="s">
        <v>76</v>
      </c>
      <c r="E66028" s="1" t="s">
        <v>16</v>
      </c>
      <c r="F66028" s="1" t="s">
        <v>17</v>
      </c>
      <c r="G66028">
        <v>3</v>
      </c>
      <c r="H66028">
        <v>1</v>
      </c>
      <c r="I66028">
        <v>1</v>
      </c>
      <c r="J66028">
        <v>270</v>
      </c>
      <c r="K66028">
        <v>270</v>
      </c>
      <c r="L66028">
        <v>0</v>
      </c>
      <c r="M66028">
        <v>75000000</v>
      </c>
      <c r="N66028">
        <v>277778</v>
      </c>
      <c r="O66028" s="1" t="s">
        <v>22</v>
      </c>
    </row>
    <row r="66029" spans="1:15" x14ac:dyDescent="0.25">
      <c r="A66029">
        <v>2025</v>
      </c>
      <c r="B66029" s="1" t="s">
        <v>72697</v>
      </c>
      <c r="C66029" s="1" t="s">
        <v>88063</v>
      </c>
      <c r="D66029" s="1" t="s">
        <v>76</v>
      </c>
      <c r="E66029" s="1" t="s">
        <v>16</v>
      </c>
      <c r="F66029" s="1" t="s">
        <v>17</v>
      </c>
      <c r="G66029">
        <v>12</v>
      </c>
      <c r="H66029">
        <v>10</v>
      </c>
      <c r="I66029">
        <v>1</v>
      </c>
      <c r="J66029">
        <v>1</v>
      </c>
      <c r="K66029">
        <v>1</v>
      </c>
      <c r="L66029">
        <v>0</v>
      </c>
      <c r="M66029">
        <v>2500000000</v>
      </c>
      <c r="N66029">
        <v>2500000000</v>
      </c>
      <c r="O66029" s="1" t="s">
        <v>22</v>
      </c>
    </row>
    <row r="66030" spans="1:15" x14ac:dyDescent="0.25">
      <c r="A66030">
        <v>2026</v>
      </c>
      <c r="B66030" s="1" t="s">
        <v>72698</v>
      </c>
      <c r="C66030" s="1" t="s">
        <v>88062</v>
      </c>
      <c r="D66030" s="1" t="s">
        <v>76</v>
      </c>
      <c r="E66030" s="1" t="s">
        <v>16</v>
      </c>
      <c r="F66030" s="1" t="s">
        <v>17</v>
      </c>
      <c r="G66030">
        <v>4</v>
      </c>
      <c r="H66030">
        <v>4</v>
      </c>
      <c r="I66030">
        <v>1</v>
      </c>
      <c r="J66030">
        <v>700</v>
      </c>
      <c r="K66030">
        <v>700</v>
      </c>
      <c r="L66030">
        <v>0</v>
      </c>
      <c r="M66030">
        <v>2500000000</v>
      </c>
      <c r="N66030">
        <v>3571429</v>
      </c>
      <c r="O66030" s="1" t="s">
        <v>22</v>
      </c>
    </row>
    <row r="66031" spans="1:15" x14ac:dyDescent="0.25">
      <c r="A66031">
        <v>2027</v>
      </c>
      <c r="B66031" s="1" t="s">
        <v>72699</v>
      </c>
      <c r="C66031" s="1" t="s">
        <v>88196</v>
      </c>
      <c r="D66031" s="1" t="s">
        <v>76</v>
      </c>
      <c r="E66031" s="1" t="s">
        <v>16</v>
      </c>
      <c r="F66031" s="1" t="s">
        <v>17</v>
      </c>
      <c r="G66031">
        <v>3</v>
      </c>
      <c r="H66031">
        <v>1</v>
      </c>
      <c r="I66031">
        <v>1</v>
      </c>
      <c r="J66031">
        <v>139</v>
      </c>
      <c r="K66031">
        <v>139</v>
      </c>
      <c r="L66031">
        <v>0</v>
      </c>
      <c r="M66031">
        <v>120000000</v>
      </c>
      <c r="N66031">
        <v>863309</v>
      </c>
      <c r="O66031" s="1" t="s">
        <v>22</v>
      </c>
    </row>
    <row r="66032" spans="1:15" x14ac:dyDescent="0.25">
      <c r="A66032">
        <v>2028</v>
      </c>
      <c r="B66032" s="1" t="s">
        <v>72700</v>
      </c>
      <c r="C66032" s="1" t="s">
        <v>88196</v>
      </c>
      <c r="D66032" s="1" t="s">
        <v>76</v>
      </c>
      <c r="E66032" s="1" t="s">
        <v>16</v>
      </c>
      <c r="F66032" s="1" t="s">
        <v>17</v>
      </c>
      <c r="G66032">
        <v>2</v>
      </c>
      <c r="H66032">
        <v>1</v>
      </c>
      <c r="I66032">
        <v>1</v>
      </c>
      <c r="J66032">
        <v>41</v>
      </c>
      <c r="K66032">
        <v>41</v>
      </c>
      <c r="L66032">
        <v>0</v>
      </c>
      <c r="M66032">
        <v>49000000</v>
      </c>
      <c r="N66032">
        <v>1195122</v>
      </c>
      <c r="O66032" s="1" t="s">
        <v>22</v>
      </c>
    </row>
    <row r="66033" spans="1:15" x14ac:dyDescent="0.25">
      <c r="A66033">
        <v>2029</v>
      </c>
      <c r="B66033" s="1" t="s">
        <v>72701</v>
      </c>
      <c r="C66033" s="1" t="s">
        <v>88196</v>
      </c>
      <c r="D66033" s="1" t="s">
        <v>76</v>
      </c>
      <c r="E66033" s="1" t="s">
        <v>16</v>
      </c>
      <c r="F66033" s="1" t="s">
        <v>17</v>
      </c>
      <c r="G66033">
        <v>3</v>
      </c>
      <c r="H66033">
        <v>1</v>
      </c>
      <c r="I66033">
        <v>1</v>
      </c>
      <c r="J66033">
        <v>56</v>
      </c>
      <c r="K66033">
        <v>56</v>
      </c>
      <c r="L66033">
        <v>0</v>
      </c>
      <c r="M66033">
        <v>55000000</v>
      </c>
      <c r="N66033">
        <v>982143</v>
      </c>
      <c r="O66033" s="1" t="s">
        <v>22</v>
      </c>
    </row>
    <row r="66034" spans="1:15" x14ac:dyDescent="0.25">
      <c r="A66034">
        <v>2030</v>
      </c>
      <c r="B66034" s="1" t="s">
        <v>72702</v>
      </c>
      <c r="C66034" s="1" t="s">
        <v>88101</v>
      </c>
      <c r="D66034" s="1" t="s">
        <v>76</v>
      </c>
      <c r="E66034" s="1" t="s">
        <v>16</v>
      </c>
      <c r="F66034" s="1" t="s">
        <v>17</v>
      </c>
      <c r="G66034">
        <v>3</v>
      </c>
      <c r="H66034">
        <v>1</v>
      </c>
      <c r="I66034">
        <v>1</v>
      </c>
      <c r="J66034">
        <v>208</v>
      </c>
      <c r="K66034">
        <v>208</v>
      </c>
      <c r="L66034">
        <v>0</v>
      </c>
      <c r="M66034">
        <v>55000000</v>
      </c>
      <c r="N66034">
        <v>264423</v>
      </c>
      <c r="O66034" s="1" t="s">
        <v>22</v>
      </c>
    </row>
    <row r="66035" spans="1:15" x14ac:dyDescent="0.25">
      <c r="A66035">
        <v>2031</v>
      </c>
      <c r="B66035" s="1" t="s">
        <v>72703</v>
      </c>
      <c r="C66035" s="1" t="s">
        <v>88101</v>
      </c>
      <c r="D66035" s="1" t="s">
        <v>76</v>
      </c>
      <c r="E66035" s="1" t="s">
        <v>16</v>
      </c>
      <c r="F66035" s="1" t="s">
        <v>17</v>
      </c>
      <c r="G66035">
        <v>3</v>
      </c>
      <c r="H66035">
        <v>1</v>
      </c>
      <c r="I66035">
        <v>1</v>
      </c>
      <c r="J66035">
        <v>179</v>
      </c>
      <c r="K66035">
        <v>179</v>
      </c>
      <c r="L66035">
        <v>0</v>
      </c>
      <c r="M66035">
        <v>75000000</v>
      </c>
      <c r="N66035">
        <v>418994</v>
      </c>
      <c r="O66035" s="1" t="s">
        <v>22</v>
      </c>
    </row>
    <row r="66036" spans="1:15" x14ac:dyDescent="0.25">
      <c r="A66036">
        <v>2032</v>
      </c>
      <c r="B66036" s="1" t="s">
        <v>72704</v>
      </c>
      <c r="C66036" s="1" t="s">
        <v>88063</v>
      </c>
      <c r="D66036" s="1" t="s">
        <v>76</v>
      </c>
      <c r="E66036" s="1" t="s">
        <v>16</v>
      </c>
      <c r="F66036" s="1" t="s">
        <v>17</v>
      </c>
      <c r="G66036">
        <v>4</v>
      </c>
      <c r="H66036">
        <v>5</v>
      </c>
      <c r="I66036">
        <v>1</v>
      </c>
      <c r="J66036">
        <v>577</v>
      </c>
      <c r="K66036">
        <v>577</v>
      </c>
      <c r="L66036">
        <v>0</v>
      </c>
      <c r="M66036">
        <v>1900000000</v>
      </c>
      <c r="N66036">
        <v>3292894</v>
      </c>
      <c r="O66036" s="1" t="s">
        <v>22</v>
      </c>
    </row>
    <row r="66037" spans="1:15" x14ac:dyDescent="0.25">
      <c r="A66037">
        <v>2033</v>
      </c>
      <c r="B66037" s="1" t="s">
        <v>72705</v>
      </c>
      <c r="C66037" s="1" t="s">
        <v>88101</v>
      </c>
      <c r="D66037" s="1" t="s">
        <v>76</v>
      </c>
      <c r="E66037" s="1" t="s">
        <v>16</v>
      </c>
      <c r="F66037" s="1" t="s">
        <v>17</v>
      </c>
      <c r="G66037">
        <v>3</v>
      </c>
      <c r="H66037">
        <v>1</v>
      </c>
      <c r="I66037">
        <v>1</v>
      </c>
      <c r="J66037">
        <v>263</v>
      </c>
      <c r="K66037">
        <v>263</v>
      </c>
      <c r="L66037">
        <v>0</v>
      </c>
      <c r="M66037">
        <v>75000000</v>
      </c>
      <c r="N66037">
        <v>285171</v>
      </c>
      <c r="O66037" s="1" t="s">
        <v>22</v>
      </c>
    </row>
    <row r="66038" spans="1:15" x14ac:dyDescent="0.25">
      <c r="A66038">
        <v>2034</v>
      </c>
      <c r="B66038" s="1" t="s">
        <v>50131</v>
      </c>
      <c r="C66038" s="1" t="s">
        <v>88117</v>
      </c>
      <c r="D66038" s="1" t="s">
        <v>76</v>
      </c>
      <c r="E66038" s="1" t="s">
        <v>16</v>
      </c>
      <c r="F66038" s="1" t="s">
        <v>17</v>
      </c>
      <c r="G66038">
        <v>4</v>
      </c>
      <c r="H66038">
        <v>2</v>
      </c>
      <c r="I66038">
        <v>1</v>
      </c>
      <c r="J66038">
        <v>19</v>
      </c>
      <c r="K66038">
        <v>19</v>
      </c>
      <c r="L66038">
        <v>3</v>
      </c>
      <c r="M66038">
        <v>270000000</v>
      </c>
      <c r="N66038">
        <v>14210526</v>
      </c>
      <c r="O66038" s="1" t="s">
        <v>71281</v>
      </c>
    </row>
    <row r="66039" spans="1:15" x14ac:dyDescent="0.25">
      <c r="A66039">
        <v>2035</v>
      </c>
      <c r="B66039" s="1" t="s">
        <v>72706</v>
      </c>
      <c r="C66039" s="1" t="s">
        <v>88101</v>
      </c>
      <c r="D66039" s="1" t="s">
        <v>76</v>
      </c>
      <c r="E66039" s="1" t="s">
        <v>16</v>
      </c>
      <c r="F66039" s="1" t="s">
        <v>17</v>
      </c>
      <c r="G66039">
        <v>3</v>
      </c>
      <c r="H66039">
        <v>1</v>
      </c>
      <c r="I66039">
        <v>1</v>
      </c>
      <c r="J66039">
        <v>187</v>
      </c>
      <c r="K66039">
        <v>187</v>
      </c>
      <c r="L66039">
        <v>0</v>
      </c>
      <c r="M66039">
        <v>75000000</v>
      </c>
      <c r="N66039">
        <v>401070</v>
      </c>
      <c r="O66039" s="1" t="s">
        <v>22</v>
      </c>
    </row>
    <row r="66040" spans="1:15" x14ac:dyDescent="0.25">
      <c r="A66040">
        <v>2036</v>
      </c>
      <c r="B66040" s="1" t="s">
        <v>72707</v>
      </c>
      <c r="C66040" s="1" t="s">
        <v>88101</v>
      </c>
      <c r="D66040" s="1" t="s">
        <v>76</v>
      </c>
      <c r="E66040" s="1" t="s">
        <v>16</v>
      </c>
      <c r="F66040" s="1" t="s">
        <v>17</v>
      </c>
      <c r="G66040">
        <v>3</v>
      </c>
      <c r="H66040">
        <v>1</v>
      </c>
      <c r="I66040">
        <v>1</v>
      </c>
      <c r="J66040">
        <v>205</v>
      </c>
      <c r="K66040">
        <v>205</v>
      </c>
      <c r="L66040">
        <v>0</v>
      </c>
      <c r="M66040">
        <v>48000000</v>
      </c>
      <c r="N66040">
        <v>234146</v>
      </c>
      <c r="O66040" s="1" t="s">
        <v>22</v>
      </c>
    </row>
    <row r="66041" spans="1:15" x14ac:dyDescent="0.25">
      <c r="A66041">
        <v>2037</v>
      </c>
      <c r="B66041" s="1" t="s">
        <v>72708</v>
      </c>
      <c r="C66041" s="1" t="s">
        <v>88101</v>
      </c>
      <c r="D66041" s="1" t="s">
        <v>76</v>
      </c>
      <c r="E66041" s="1" t="s">
        <v>16</v>
      </c>
      <c r="F66041" s="1" t="s">
        <v>17</v>
      </c>
      <c r="G66041">
        <v>3</v>
      </c>
      <c r="H66041">
        <v>1</v>
      </c>
      <c r="I66041">
        <v>1</v>
      </c>
      <c r="J66041">
        <v>139</v>
      </c>
      <c r="K66041">
        <v>139</v>
      </c>
      <c r="L66041">
        <v>0</v>
      </c>
      <c r="M66041">
        <v>55000000</v>
      </c>
      <c r="N66041">
        <v>395683</v>
      </c>
      <c r="O66041" s="1" t="s">
        <v>22</v>
      </c>
    </row>
    <row r="66042" spans="1:15" x14ac:dyDescent="0.25">
      <c r="A66042">
        <v>2038</v>
      </c>
      <c r="B66042" s="1" t="s">
        <v>72709</v>
      </c>
      <c r="C66042" s="1" t="s">
        <v>88101</v>
      </c>
      <c r="D66042" s="1" t="s">
        <v>76</v>
      </c>
      <c r="E66042" s="1" t="s">
        <v>16</v>
      </c>
      <c r="F66042" s="1" t="s">
        <v>17</v>
      </c>
      <c r="G66042">
        <v>3</v>
      </c>
      <c r="H66042">
        <v>1</v>
      </c>
      <c r="I66042">
        <v>1</v>
      </c>
      <c r="J66042">
        <v>208</v>
      </c>
      <c r="K66042">
        <v>208</v>
      </c>
      <c r="L66042">
        <v>0</v>
      </c>
      <c r="M66042">
        <v>70000000</v>
      </c>
      <c r="N66042">
        <v>336538</v>
      </c>
      <c r="O66042" s="1" t="s">
        <v>22</v>
      </c>
    </row>
    <row r="66043" spans="1:15" x14ac:dyDescent="0.25">
      <c r="A66043">
        <v>2039</v>
      </c>
      <c r="B66043" s="1" t="s">
        <v>72710</v>
      </c>
      <c r="C66043" s="1" t="s">
        <v>88101</v>
      </c>
      <c r="D66043" s="1" t="s">
        <v>76</v>
      </c>
      <c r="E66043" s="1" t="s">
        <v>16</v>
      </c>
      <c r="F66043" s="1" t="s">
        <v>17</v>
      </c>
      <c r="G66043">
        <v>3</v>
      </c>
      <c r="H66043">
        <v>1</v>
      </c>
      <c r="I66043">
        <v>1</v>
      </c>
      <c r="J66043">
        <v>65</v>
      </c>
      <c r="K66043">
        <v>65</v>
      </c>
      <c r="L66043">
        <v>0</v>
      </c>
      <c r="M66043">
        <v>90000000</v>
      </c>
      <c r="N66043">
        <v>1384615</v>
      </c>
      <c r="O66043" s="1" t="s">
        <v>22</v>
      </c>
    </row>
    <row r="66044" spans="1:15" x14ac:dyDescent="0.25">
      <c r="A66044">
        <v>2040</v>
      </c>
      <c r="B66044" s="1" t="s">
        <v>72711</v>
      </c>
      <c r="C66044" s="1" t="s">
        <v>88101</v>
      </c>
      <c r="D66044" s="1" t="s">
        <v>76</v>
      </c>
      <c r="E66044" s="1" t="s">
        <v>16</v>
      </c>
      <c r="F66044" s="1" t="s">
        <v>17</v>
      </c>
      <c r="G66044">
        <v>3</v>
      </c>
      <c r="H66044">
        <v>1</v>
      </c>
      <c r="I66044">
        <v>1</v>
      </c>
      <c r="J66044">
        <v>263</v>
      </c>
      <c r="K66044">
        <v>263</v>
      </c>
      <c r="L66044">
        <v>0</v>
      </c>
      <c r="M66044">
        <v>75000000</v>
      </c>
      <c r="N66044">
        <v>285171</v>
      </c>
      <c r="O66044" s="1" t="s">
        <v>22</v>
      </c>
    </row>
    <row r="66045" spans="1:15" x14ac:dyDescent="0.25">
      <c r="A66045">
        <v>2041</v>
      </c>
      <c r="B66045" s="1" t="s">
        <v>72712</v>
      </c>
      <c r="C66045" s="1" t="s">
        <v>88058</v>
      </c>
      <c r="D66045" s="1" t="s">
        <v>76</v>
      </c>
      <c r="E66045" s="1" t="s">
        <v>16</v>
      </c>
      <c r="F66045" s="1" t="s">
        <v>17</v>
      </c>
      <c r="G66045">
        <v>8</v>
      </c>
      <c r="H66045">
        <v>5</v>
      </c>
      <c r="I66045">
        <v>1</v>
      </c>
      <c r="J66045">
        <v>480</v>
      </c>
      <c r="K66045">
        <v>480</v>
      </c>
      <c r="L66045">
        <v>0</v>
      </c>
      <c r="M66045">
        <v>1800000000</v>
      </c>
      <c r="N66045">
        <v>3750000</v>
      </c>
      <c r="O66045" s="1" t="s">
        <v>22</v>
      </c>
    </row>
    <row r="66046" spans="1:15" x14ac:dyDescent="0.25">
      <c r="A66046">
        <v>2042</v>
      </c>
      <c r="B66046" s="1" t="s">
        <v>72713</v>
      </c>
      <c r="C66046" s="1" t="s">
        <v>88196</v>
      </c>
      <c r="D66046" s="1" t="s">
        <v>76</v>
      </c>
      <c r="E66046" s="1" t="s">
        <v>16</v>
      </c>
      <c r="F66046" s="1" t="s">
        <v>17</v>
      </c>
      <c r="G66046">
        <v>3</v>
      </c>
      <c r="H66046">
        <v>1</v>
      </c>
      <c r="I66046">
        <v>1</v>
      </c>
      <c r="J66046">
        <v>500</v>
      </c>
      <c r="K66046">
        <v>500</v>
      </c>
      <c r="L66046">
        <v>0</v>
      </c>
      <c r="M66046">
        <v>270000000</v>
      </c>
      <c r="N66046">
        <v>540000</v>
      </c>
      <c r="O66046" s="1" t="s">
        <v>22</v>
      </c>
    </row>
    <row r="66047" spans="1:15" x14ac:dyDescent="0.25">
      <c r="A66047">
        <v>2043</v>
      </c>
      <c r="B66047" s="1" t="s">
        <v>72714</v>
      </c>
      <c r="C66047" s="1" t="s">
        <v>88196</v>
      </c>
      <c r="D66047" s="1" t="s">
        <v>76</v>
      </c>
      <c r="E66047" s="1" t="s">
        <v>16</v>
      </c>
      <c r="F66047" s="1" t="s">
        <v>17</v>
      </c>
      <c r="G66047">
        <v>3</v>
      </c>
      <c r="H66047">
        <v>1</v>
      </c>
      <c r="I66047">
        <v>1</v>
      </c>
      <c r="J66047">
        <v>7</v>
      </c>
      <c r="K66047">
        <v>7</v>
      </c>
      <c r="L66047">
        <v>0</v>
      </c>
      <c r="M66047">
        <v>49000000</v>
      </c>
      <c r="N66047">
        <v>7000000</v>
      </c>
      <c r="O66047" s="1" t="s">
        <v>22</v>
      </c>
    </row>
    <row r="66048" spans="1:15" x14ac:dyDescent="0.25">
      <c r="A66048">
        <v>2044</v>
      </c>
      <c r="B66048" s="1" t="s">
        <v>72715</v>
      </c>
      <c r="C66048" s="1" t="s">
        <v>88101</v>
      </c>
      <c r="D66048" s="1" t="s">
        <v>76</v>
      </c>
      <c r="E66048" s="1" t="s">
        <v>16</v>
      </c>
      <c r="F66048" s="1" t="s">
        <v>17</v>
      </c>
      <c r="G66048">
        <v>3</v>
      </c>
      <c r="H66048">
        <v>1</v>
      </c>
      <c r="I66048">
        <v>1</v>
      </c>
      <c r="J66048">
        <v>225</v>
      </c>
      <c r="K66048">
        <v>225</v>
      </c>
      <c r="L66048">
        <v>0</v>
      </c>
      <c r="M66048">
        <v>100000000</v>
      </c>
      <c r="N66048">
        <v>444444</v>
      </c>
      <c r="O66048" s="1" t="s">
        <v>22</v>
      </c>
    </row>
    <row r="66049" spans="1:15" x14ac:dyDescent="0.25">
      <c r="A66049">
        <v>2045</v>
      </c>
      <c r="B66049" s="1" t="s">
        <v>72716</v>
      </c>
      <c r="C66049" s="1" t="s">
        <v>88196</v>
      </c>
      <c r="D66049" s="1" t="s">
        <v>76</v>
      </c>
      <c r="E66049" s="1" t="s">
        <v>16</v>
      </c>
      <c r="F66049" s="1" t="s">
        <v>17</v>
      </c>
      <c r="G66049">
        <v>3</v>
      </c>
      <c r="H66049">
        <v>1</v>
      </c>
      <c r="I66049">
        <v>1</v>
      </c>
      <c r="J66049">
        <v>7</v>
      </c>
      <c r="K66049">
        <v>7</v>
      </c>
      <c r="L66049">
        <v>0</v>
      </c>
      <c r="M66049">
        <v>55000000</v>
      </c>
      <c r="N66049">
        <v>7857143</v>
      </c>
      <c r="O66049" s="1" t="s">
        <v>22</v>
      </c>
    </row>
    <row r="66050" spans="1:15" x14ac:dyDescent="0.25">
      <c r="A66050">
        <v>2046</v>
      </c>
      <c r="B66050" s="1" t="s">
        <v>72717</v>
      </c>
      <c r="C66050" s="1" t="s">
        <v>88101</v>
      </c>
      <c r="D66050" s="1" t="s">
        <v>76</v>
      </c>
      <c r="E66050" s="1" t="s">
        <v>16</v>
      </c>
      <c r="F66050" s="1" t="s">
        <v>17</v>
      </c>
      <c r="G66050">
        <v>3</v>
      </c>
      <c r="H66050">
        <v>1</v>
      </c>
      <c r="I66050">
        <v>1</v>
      </c>
      <c r="J66050">
        <v>56</v>
      </c>
      <c r="K66050">
        <v>56</v>
      </c>
      <c r="L66050">
        <v>0</v>
      </c>
      <c r="M66050">
        <v>65000000</v>
      </c>
      <c r="N66050">
        <v>1160714</v>
      </c>
      <c r="O66050" s="1" t="s">
        <v>22</v>
      </c>
    </row>
    <row r="66051" spans="1:15" x14ac:dyDescent="0.25">
      <c r="A66051">
        <v>2047</v>
      </c>
      <c r="B66051" s="1" t="s">
        <v>72718</v>
      </c>
      <c r="C66051" s="1" t="s">
        <v>88101</v>
      </c>
      <c r="D66051" s="1" t="s">
        <v>76</v>
      </c>
      <c r="E66051" s="1" t="s">
        <v>16</v>
      </c>
      <c r="F66051" s="1" t="s">
        <v>17</v>
      </c>
      <c r="G66051">
        <v>3</v>
      </c>
      <c r="H66051">
        <v>1</v>
      </c>
      <c r="I66051">
        <v>1</v>
      </c>
      <c r="J66051">
        <v>263</v>
      </c>
      <c r="K66051">
        <v>263</v>
      </c>
      <c r="L66051">
        <v>0</v>
      </c>
      <c r="M66051">
        <v>90000000</v>
      </c>
      <c r="N66051">
        <v>342205</v>
      </c>
      <c r="O66051" s="1" t="s">
        <v>22</v>
      </c>
    </row>
    <row r="66052" spans="1:15" x14ac:dyDescent="0.25">
      <c r="A66052">
        <v>2048</v>
      </c>
      <c r="B66052" s="1" t="s">
        <v>72719</v>
      </c>
      <c r="C66052" s="1" t="s">
        <v>88101</v>
      </c>
      <c r="D66052" s="1" t="s">
        <v>76</v>
      </c>
      <c r="E66052" s="1" t="s">
        <v>16</v>
      </c>
      <c r="F66052" s="1" t="s">
        <v>17</v>
      </c>
      <c r="G66052">
        <v>3</v>
      </c>
      <c r="H66052">
        <v>1</v>
      </c>
      <c r="I66052">
        <v>1</v>
      </c>
      <c r="J66052">
        <v>150</v>
      </c>
      <c r="K66052">
        <v>150</v>
      </c>
      <c r="L66052">
        <v>0</v>
      </c>
      <c r="M66052">
        <v>99999999</v>
      </c>
      <c r="N66052">
        <v>666667</v>
      </c>
      <c r="O66052" s="1" t="s">
        <v>22</v>
      </c>
    </row>
    <row r="66053" spans="1:15" x14ac:dyDescent="0.25">
      <c r="A66053">
        <v>2049</v>
      </c>
      <c r="B66053" s="1" t="s">
        <v>72720</v>
      </c>
      <c r="C66053" s="1" t="s">
        <v>88196</v>
      </c>
      <c r="D66053" s="1" t="s">
        <v>76</v>
      </c>
      <c r="E66053" s="1" t="s">
        <v>16</v>
      </c>
      <c r="F66053" s="1" t="s">
        <v>17</v>
      </c>
      <c r="G66053">
        <v>3</v>
      </c>
      <c r="H66053">
        <v>1</v>
      </c>
      <c r="I66053">
        <v>1</v>
      </c>
      <c r="J66053">
        <v>86</v>
      </c>
      <c r="K66053">
        <v>86</v>
      </c>
      <c r="L66053">
        <v>0</v>
      </c>
      <c r="M66053">
        <v>70000000</v>
      </c>
      <c r="N66053">
        <v>813953</v>
      </c>
      <c r="O66053" s="1" t="s">
        <v>22</v>
      </c>
    </row>
    <row r="66054" spans="1:15" x14ac:dyDescent="0.25">
      <c r="A66054">
        <v>2050</v>
      </c>
      <c r="B66054" s="1" t="s">
        <v>72721</v>
      </c>
      <c r="C66054" s="1" t="s">
        <v>88064</v>
      </c>
      <c r="D66054" s="1" t="s">
        <v>76</v>
      </c>
      <c r="E66054" s="1" t="s">
        <v>16</v>
      </c>
      <c r="F66054" s="1" t="s">
        <v>17</v>
      </c>
      <c r="G66054">
        <v>5</v>
      </c>
      <c r="H66054">
        <v>6</v>
      </c>
      <c r="I66054">
        <v>1</v>
      </c>
      <c r="J66054">
        <v>386</v>
      </c>
      <c r="K66054">
        <v>386</v>
      </c>
      <c r="L66054">
        <v>0</v>
      </c>
      <c r="M66054">
        <v>800000000</v>
      </c>
      <c r="N66054">
        <v>2072539</v>
      </c>
      <c r="O66054" s="1" t="s">
        <v>22</v>
      </c>
    </row>
    <row r="66055" spans="1:15" x14ac:dyDescent="0.25">
      <c r="A66055">
        <v>2051</v>
      </c>
      <c r="B66055" s="1" t="s">
        <v>72722</v>
      </c>
      <c r="C66055" s="1" t="s">
        <v>88101</v>
      </c>
      <c r="D66055" s="1" t="s">
        <v>76</v>
      </c>
      <c r="E66055" s="1" t="s">
        <v>16</v>
      </c>
      <c r="F66055" s="1" t="s">
        <v>17</v>
      </c>
      <c r="G66055">
        <v>5</v>
      </c>
      <c r="H66055">
        <v>2</v>
      </c>
      <c r="I66055">
        <v>1</v>
      </c>
      <c r="J66055">
        <v>325</v>
      </c>
      <c r="K66055">
        <v>325</v>
      </c>
      <c r="L66055">
        <v>0</v>
      </c>
      <c r="M66055">
        <v>180000000</v>
      </c>
      <c r="N66055">
        <v>553846</v>
      </c>
      <c r="O66055" s="1" t="s">
        <v>22</v>
      </c>
    </row>
    <row r="66056" spans="1:15" x14ac:dyDescent="0.25">
      <c r="A66056">
        <v>2052</v>
      </c>
      <c r="B66056" s="1" t="s">
        <v>72723</v>
      </c>
      <c r="C66056" s="1" t="s">
        <v>88196</v>
      </c>
      <c r="D66056" s="1" t="s">
        <v>76</v>
      </c>
      <c r="E66056" s="1" t="s">
        <v>16</v>
      </c>
      <c r="F66056" s="1" t="s">
        <v>17</v>
      </c>
      <c r="G66056">
        <v>3</v>
      </c>
      <c r="H66056">
        <v>1</v>
      </c>
      <c r="I66056">
        <v>1</v>
      </c>
      <c r="J66056">
        <v>7</v>
      </c>
      <c r="K66056">
        <v>7</v>
      </c>
      <c r="L66056">
        <v>0</v>
      </c>
      <c r="M66056">
        <v>55000000</v>
      </c>
      <c r="N66056">
        <v>7857143</v>
      </c>
      <c r="O66056" s="1" t="s">
        <v>22</v>
      </c>
    </row>
    <row r="66057" spans="1:15" x14ac:dyDescent="0.25">
      <c r="A66057">
        <v>2053</v>
      </c>
      <c r="B66057" s="1" t="s">
        <v>72724</v>
      </c>
      <c r="C66057" s="1" t="s">
        <v>88101</v>
      </c>
      <c r="D66057" s="1" t="s">
        <v>76</v>
      </c>
      <c r="E66057" s="1" t="s">
        <v>16</v>
      </c>
      <c r="F66057" s="1" t="s">
        <v>17</v>
      </c>
      <c r="G66057">
        <v>3</v>
      </c>
      <c r="H66057">
        <v>1</v>
      </c>
      <c r="I66057">
        <v>1</v>
      </c>
      <c r="J66057">
        <v>263</v>
      </c>
      <c r="K66057">
        <v>263</v>
      </c>
      <c r="L66057">
        <v>0</v>
      </c>
      <c r="M66057">
        <v>75000000</v>
      </c>
      <c r="N66057">
        <v>285171</v>
      </c>
      <c r="O66057" s="1" t="s">
        <v>22</v>
      </c>
    </row>
    <row r="66058" spans="1:15" x14ac:dyDescent="0.25">
      <c r="A66058">
        <v>2054</v>
      </c>
      <c r="B66058" s="1" t="s">
        <v>72725</v>
      </c>
      <c r="C66058" s="1" t="s">
        <v>88101</v>
      </c>
      <c r="D66058" s="1" t="s">
        <v>76</v>
      </c>
      <c r="E66058" s="1" t="s">
        <v>16</v>
      </c>
      <c r="F66058" s="1" t="s">
        <v>17</v>
      </c>
      <c r="G66058">
        <v>3</v>
      </c>
      <c r="H66058">
        <v>1</v>
      </c>
      <c r="I66058">
        <v>1</v>
      </c>
      <c r="J66058">
        <v>208</v>
      </c>
      <c r="K66058">
        <v>208</v>
      </c>
      <c r="L66058">
        <v>0</v>
      </c>
      <c r="M66058">
        <v>55000000</v>
      </c>
      <c r="N66058">
        <v>264423</v>
      </c>
      <c r="O66058" s="1" t="s">
        <v>22</v>
      </c>
    </row>
    <row r="66059" spans="1:15" x14ac:dyDescent="0.25">
      <c r="A66059">
        <v>2055</v>
      </c>
      <c r="B66059" s="1" t="s">
        <v>72726</v>
      </c>
      <c r="C66059" s="1" t="s">
        <v>88101</v>
      </c>
      <c r="D66059" s="1" t="s">
        <v>76</v>
      </c>
      <c r="E66059" s="1" t="s">
        <v>16</v>
      </c>
      <c r="F66059" s="1" t="s">
        <v>17</v>
      </c>
      <c r="G66059">
        <v>3</v>
      </c>
      <c r="H66059">
        <v>1</v>
      </c>
      <c r="I66059">
        <v>1</v>
      </c>
      <c r="J66059">
        <v>138</v>
      </c>
      <c r="K66059">
        <v>138</v>
      </c>
      <c r="L66059">
        <v>0</v>
      </c>
      <c r="M66059">
        <v>80000000</v>
      </c>
      <c r="N66059">
        <v>579710</v>
      </c>
      <c r="O66059" s="1" t="s">
        <v>22</v>
      </c>
    </row>
    <row r="66060" spans="1:15" x14ac:dyDescent="0.25">
      <c r="A66060">
        <v>2056</v>
      </c>
      <c r="B66060" s="1" t="s">
        <v>72727</v>
      </c>
      <c r="C66060" s="1" t="s">
        <v>88196</v>
      </c>
      <c r="D66060" s="1" t="s">
        <v>76</v>
      </c>
      <c r="E66060" s="1" t="s">
        <v>16</v>
      </c>
      <c r="F66060" s="1" t="s">
        <v>17</v>
      </c>
      <c r="G66060">
        <v>4</v>
      </c>
      <c r="H66060">
        <v>2</v>
      </c>
      <c r="I66060">
        <v>1</v>
      </c>
      <c r="J66060">
        <v>600</v>
      </c>
      <c r="K66060">
        <v>600</v>
      </c>
      <c r="L66060">
        <v>0</v>
      </c>
      <c r="M66060">
        <v>180000000</v>
      </c>
      <c r="N66060">
        <v>300000</v>
      </c>
      <c r="O66060" s="1" t="s">
        <v>22</v>
      </c>
    </row>
    <row r="66061" spans="1:15" x14ac:dyDescent="0.25">
      <c r="A66061">
        <v>2057</v>
      </c>
      <c r="B66061" s="1" t="s">
        <v>72728</v>
      </c>
      <c r="C66061" s="1" t="s">
        <v>82887</v>
      </c>
      <c r="D66061" s="1" t="s">
        <v>76</v>
      </c>
      <c r="E66061" s="1" t="s">
        <v>16</v>
      </c>
      <c r="F66061" s="1" t="s">
        <v>17</v>
      </c>
      <c r="G66061">
        <v>3</v>
      </c>
      <c r="H66061">
        <v>4</v>
      </c>
      <c r="I66061">
        <v>1</v>
      </c>
      <c r="J66061">
        <v>177</v>
      </c>
      <c r="K66061">
        <v>177</v>
      </c>
      <c r="L66061">
        <v>5</v>
      </c>
      <c r="M66061">
        <v>800000000</v>
      </c>
      <c r="N66061">
        <v>4519774</v>
      </c>
      <c r="O66061" s="1" t="s">
        <v>56707</v>
      </c>
    </row>
    <row r="66062" spans="1:15" x14ac:dyDescent="0.25">
      <c r="A66062">
        <v>2058</v>
      </c>
      <c r="B66062" s="1" t="s">
        <v>72729</v>
      </c>
      <c r="C66062" s="1" t="s">
        <v>88101</v>
      </c>
      <c r="D66062" s="1" t="s">
        <v>76</v>
      </c>
      <c r="E66062" s="1" t="s">
        <v>16</v>
      </c>
      <c r="F66062" s="1" t="s">
        <v>17</v>
      </c>
      <c r="G66062">
        <v>3</v>
      </c>
      <c r="H66062">
        <v>1</v>
      </c>
      <c r="I66062">
        <v>1</v>
      </c>
      <c r="J66062">
        <v>225</v>
      </c>
      <c r="K66062">
        <v>225</v>
      </c>
      <c r="L66062">
        <v>0</v>
      </c>
      <c r="M66062">
        <v>100000000</v>
      </c>
      <c r="N66062">
        <v>444444</v>
      </c>
      <c r="O66062" s="1" t="s">
        <v>22</v>
      </c>
    </row>
    <row r="66063" spans="1:15" x14ac:dyDescent="0.25">
      <c r="A66063">
        <v>2059</v>
      </c>
      <c r="B66063" s="1" t="s">
        <v>72730</v>
      </c>
      <c r="C66063" s="1" t="s">
        <v>88196</v>
      </c>
      <c r="D66063" s="1" t="s">
        <v>76</v>
      </c>
      <c r="E66063" s="1" t="s">
        <v>16</v>
      </c>
      <c r="F66063" s="1" t="s">
        <v>17</v>
      </c>
      <c r="G66063">
        <v>3</v>
      </c>
      <c r="H66063">
        <v>1</v>
      </c>
      <c r="I66063">
        <v>1</v>
      </c>
      <c r="J66063">
        <v>58</v>
      </c>
      <c r="K66063">
        <v>58</v>
      </c>
      <c r="L66063">
        <v>0</v>
      </c>
      <c r="M66063">
        <v>49000000</v>
      </c>
      <c r="N66063">
        <v>844828</v>
      </c>
      <c r="O66063" s="1" t="s">
        <v>22</v>
      </c>
    </row>
    <row r="66064" spans="1:15" x14ac:dyDescent="0.25">
      <c r="A66064">
        <v>2060</v>
      </c>
      <c r="B66064" s="1" t="s">
        <v>50132</v>
      </c>
      <c r="C66064" s="1" t="s">
        <v>88062</v>
      </c>
      <c r="D66064" s="1" t="s">
        <v>76</v>
      </c>
      <c r="E66064" s="1" t="s">
        <v>16</v>
      </c>
      <c r="F66064" s="1" t="s">
        <v>17</v>
      </c>
      <c r="G66064">
        <v>3</v>
      </c>
      <c r="H66064">
        <v>3</v>
      </c>
      <c r="I66064">
        <v>1</v>
      </c>
      <c r="J66064">
        <v>215</v>
      </c>
      <c r="K66064">
        <v>215</v>
      </c>
      <c r="L66064">
        <v>0</v>
      </c>
      <c r="M66064">
        <v>1250000000</v>
      </c>
      <c r="N66064">
        <v>5813953</v>
      </c>
      <c r="O66064" s="1" t="s">
        <v>22</v>
      </c>
    </row>
    <row r="66065" spans="1:15" x14ac:dyDescent="0.25">
      <c r="A66065">
        <v>2061</v>
      </c>
      <c r="B66065" s="1" t="s">
        <v>72731</v>
      </c>
      <c r="C66065" s="1" t="s">
        <v>88101</v>
      </c>
      <c r="D66065" s="1" t="s">
        <v>76</v>
      </c>
      <c r="E66065" s="1" t="s">
        <v>16</v>
      </c>
      <c r="F66065" s="1" t="s">
        <v>17</v>
      </c>
      <c r="G66065">
        <v>3</v>
      </c>
      <c r="H66065">
        <v>1</v>
      </c>
      <c r="I66065">
        <v>1</v>
      </c>
      <c r="J66065">
        <v>249</v>
      </c>
      <c r="K66065">
        <v>249</v>
      </c>
      <c r="L66065">
        <v>0</v>
      </c>
      <c r="M66065">
        <v>75000000</v>
      </c>
      <c r="N66065">
        <v>301205</v>
      </c>
      <c r="O66065" s="1" t="s">
        <v>22</v>
      </c>
    </row>
    <row r="66066" spans="1:15" x14ac:dyDescent="0.25">
      <c r="A66066">
        <v>2062</v>
      </c>
      <c r="B66066" s="1" t="s">
        <v>72732</v>
      </c>
      <c r="C66066" s="1" t="s">
        <v>88196</v>
      </c>
      <c r="D66066" s="1" t="s">
        <v>76</v>
      </c>
      <c r="E66066" s="1" t="s">
        <v>16</v>
      </c>
      <c r="F66066" s="1" t="s">
        <v>17</v>
      </c>
      <c r="G66066">
        <v>3</v>
      </c>
      <c r="H66066">
        <v>1</v>
      </c>
      <c r="I66066">
        <v>1</v>
      </c>
      <c r="J66066">
        <v>85</v>
      </c>
      <c r="K66066">
        <v>85</v>
      </c>
      <c r="L66066">
        <v>0</v>
      </c>
      <c r="M66066">
        <v>59000000</v>
      </c>
      <c r="N66066">
        <v>694118</v>
      </c>
      <c r="O66066" s="1" t="s">
        <v>22</v>
      </c>
    </row>
    <row r="66067" spans="1:15" x14ac:dyDescent="0.25">
      <c r="A66067">
        <v>2063</v>
      </c>
      <c r="B66067" s="1" t="s">
        <v>72733</v>
      </c>
      <c r="C66067" s="1" t="s">
        <v>88101</v>
      </c>
      <c r="D66067" s="1" t="s">
        <v>76</v>
      </c>
      <c r="E66067" s="1" t="s">
        <v>16</v>
      </c>
      <c r="F66067" s="1" t="s">
        <v>17</v>
      </c>
      <c r="G66067">
        <v>3</v>
      </c>
      <c r="H66067">
        <v>1</v>
      </c>
      <c r="I66067">
        <v>1</v>
      </c>
      <c r="J66067">
        <v>187</v>
      </c>
      <c r="K66067">
        <v>187</v>
      </c>
      <c r="L66067">
        <v>0</v>
      </c>
      <c r="M66067">
        <v>75000000</v>
      </c>
      <c r="N66067">
        <v>401070</v>
      </c>
      <c r="O66067" s="1" t="s">
        <v>22</v>
      </c>
    </row>
    <row r="66068" spans="1:15" x14ac:dyDescent="0.25">
      <c r="A66068">
        <v>2064</v>
      </c>
      <c r="B66068" s="1" t="s">
        <v>72734</v>
      </c>
      <c r="C66068" s="1" t="s">
        <v>88101</v>
      </c>
      <c r="D66068" s="1" t="s">
        <v>76</v>
      </c>
      <c r="E66068" s="1" t="s">
        <v>16</v>
      </c>
      <c r="F66068" s="1" t="s">
        <v>17</v>
      </c>
      <c r="G66068">
        <v>3</v>
      </c>
      <c r="H66068">
        <v>1</v>
      </c>
      <c r="I66068">
        <v>1</v>
      </c>
      <c r="J66068">
        <v>150</v>
      </c>
      <c r="K66068">
        <v>150</v>
      </c>
      <c r="L66068">
        <v>0</v>
      </c>
      <c r="M66068">
        <v>70000000</v>
      </c>
      <c r="N66068">
        <v>466667</v>
      </c>
      <c r="O66068" s="1" t="s">
        <v>22</v>
      </c>
    </row>
    <row r="66069" spans="1:15" x14ac:dyDescent="0.25">
      <c r="A66069">
        <v>2065</v>
      </c>
      <c r="B66069" s="1" t="s">
        <v>72735</v>
      </c>
      <c r="C66069" s="1" t="s">
        <v>88196</v>
      </c>
      <c r="D66069" s="1" t="s">
        <v>76</v>
      </c>
      <c r="E66069" s="1" t="s">
        <v>16</v>
      </c>
      <c r="F66069" s="1" t="s">
        <v>17</v>
      </c>
      <c r="G66069">
        <v>3</v>
      </c>
      <c r="H66069">
        <v>1</v>
      </c>
      <c r="I66069">
        <v>1</v>
      </c>
      <c r="J66069">
        <v>6</v>
      </c>
      <c r="K66069">
        <v>6</v>
      </c>
      <c r="L66069">
        <v>0</v>
      </c>
      <c r="M66069">
        <v>70000000</v>
      </c>
      <c r="N66069">
        <v>11666667</v>
      </c>
      <c r="O66069" s="1" t="s">
        <v>22</v>
      </c>
    </row>
    <row r="66070" spans="1:15" x14ac:dyDescent="0.25">
      <c r="A66070">
        <v>2066</v>
      </c>
      <c r="B66070" s="1" t="s">
        <v>72736</v>
      </c>
      <c r="C66070" s="1" t="s">
        <v>88101</v>
      </c>
      <c r="D66070" s="1" t="s">
        <v>76</v>
      </c>
      <c r="E66070" s="1" t="s">
        <v>16</v>
      </c>
      <c r="F66070" s="1" t="s">
        <v>17</v>
      </c>
      <c r="G66070">
        <v>3</v>
      </c>
      <c r="H66070">
        <v>1</v>
      </c>
      <c r="I66070">
        <v>1</v>
      </c>
      <c r="J66070">
        <v>7</v>
      </c>
      <c r="K66070">
        <v>7</v>
      </c>
      <c r="L66070">
        <v>0</v>
      </c>
      <c r="M66070">
        <v>35000000</v>
      </c>
      <c r="N66070">
        <v>5000000</v>
      </c>
      <c r="O66070" s="1" t="s">
        <v>22</v>
      </c>
    </row>
    <row r="66071" spans="1:15" x14ac:dyDescent="0.25">
      <c r="A66071">
        <v>2067</v>
      </c>
      <c r="B66071" s="1" t="s">
        <v>72737</v>
      </c>
      <c r="C66071" s="1" t="s">
        <v>88196</v>
      </c>
      <c r="D66071" s="1" t="s">
        <v>76</v>
      </c>
      <c r="E66071" s="1" t="s">
        <v>16</v>
      </c>
      <c r="F66071" s="1" t="s">
        <v>17</v>
      </c>
      <c r="G66071">
        <v>3</v>
      </c>
      <c r="H66071">
        <v>1</v>
      </c>
      <c r="I66071">
        <v>1</v>
      </c>
      <c r="J66071">
        <v>6</v>
      </c>
      <c r="K66071">
        <v>6</v>
      </c>
      <c r="L66071">
        <v>0</v>
      </c>
      <c r="M66071">
        <v>59000000</v>
      </c>
      <c r="N66071">
        <v>9833333</v>
      </c>
      <c r="O66071" s="1" t="s">
        <v>22</v>
      </c>
    </row>
    <row r="66072" spans="1:15" x14ac:dyDescent="0.25">
      <c r="A66072">
        <v>2068</v>
      </c>
      <c r="B66072" s="1" t="s">
        <v>72738</v>
      </c>
      <c r="C66072" s="1" t="s">
        <v>88196</v>
      </c>
      <c r="D66072" s="1" t="s">
        <v>76</v>
      </c>
      <c r="E66072" s="1" t="s">
        <v>16</v>
      </c>
      <c r="F66072" s="1" t="s">
        <v>17</v>
      </c>
      <c r="G66072">
        <v>3</v>
      </c>
      <c r="H66072">
        <v>1</v>
      </c>
      <c r="I66072">
        <v>1</v>
      </c>
      <c r="J66072">
        <v>74</v>
      </c>
      <c r="K66072">
        <v>74</v>
      </c>
      <c r="L66072">
        <v>0</v>
      </c>
      <c r="M66072">
        <v>120000000</v>
      </c>
      <c r="N66072">
        <v>1621622</v>
      </c>
      <c r="O66072" s="1" t="s">
        <v>22</v>
      </c>
    </row>
    <row r="66073" spans="1:15" x14ac:dyDescent="0.25">
      <c r="A66073">
        <v>2069</v>
      </c>
      <c r="B66073" s="1" t="s">
        <v>72739</v>
      </c>
      <c r="C66073" s="1" t="s">
        <v>88101</v>
      </c>
      <c r="D66073" s="1" t="s">
        <v>76</v>
      </c>
      <c r="E66073" s="1" t="s">
        <v>16</v>
      </c>
      <c r="F66073" s="1" t="s">
        <v>17</v>
      </c>
      <c r="G66073">
        <v>3</v>
      </c>
      <c r="H66073">
        <v>1</v>
      </c>
      <c r="I66073">
        <v>1</v>
      </c>
      <c r="J66073">
        <v>130</v>
      </c>
      <c r="K66073">
        <v>130</v>
      </c>
      <c r="L66073">
        <v>0</v>
      </c>
      <c r="M66073">
        <v>55000000</v>
      </c>
      <c r="N66073">
        <v>423077</v>
      </c>
      <c r="O66073" s="1" t="s">
        <v>22</v>
      </c>
    </row>
    <row r="66074" spans="1:15" x14ac:dyDescent="0.25">
      <c r="A66074">
        <v>2070</v>
      </c>
      <c r="B66074" s="1" t="s">
        <v>72740</v>
      </c>
      <c r="C66074" s="1" t="s">
        <v>90862</v>
      </c>
      <c r="D66074" s="1" t="s">
        <v>76</v>
      </c>
      <c r="E66074" s="1" t="s">
        <v>16</v>
      </c>
      <c r="F66074" s="1" t="s">
        <v>17</v>
      </c>
      <c r="G66074">
        <v>45</v>
      </c>
      <c r="H66074">
        <v>50</v>
      </c>
      <c r="I66074">
        <v>1</v>
      </c>
      <c r="J66074">
        <v>1</v>
      </c>
      <c r="K66074">
        <v>1</v>
      </c>
      <c r="L66074">
        <v>0</v>
      </c>
      <c r="M66074">
        <v>2700000000</v>
      </c>
      <c r="N66074">
        <v>2700000000</v>
      </c>
      <c r="O66074" s="1" t="s">
        <v>22</v>
      </c>
    </row>
    <row r="66075" spans="1:15" x14ac:dyDescent="0.25">
      <c r="A66075">
        <v>2071</v>
      </c>
      <c r="B66075" s="1" t="s">
        <v>72741</v>
      </c>
      <c r="C66075" s="1" t="s">
        <v>88196</v>
      </c>
      <c r="D66075" s="1" t="s">
        <v>76</v>
      </c>
      <c r="E66075" s="1" t="s">
        <v>16</v>
      </c>
      <c r="F66075" s="1" t="s">
        <v>17</v>
      </c>
      <c r="G66075">
        <v>3</v>
      </c>
      <c r="H66075">
        <v>1</v>
      </c>
      <c r="I66075">
        <v>1</v>
      </c>
      <c r="J66075">
        <v>6</v>
      </c>
      <c r="K66075">
        <v>6</v>
      </c>
      <c r="L66075">
        <v>0</v>
      </c>
      <c r="M66075">
        <v>59000000</v>
      </c>
      <c r="N66075">
        <v>9833333</v>
      </c>
      <c r="O66075" s="1" t="s">
        <v>22</v>
      </c>
    </row>
    <row r="66076" spans="1:15" x14ac:dyDescent="0.25">
      <c r="A66076">
        <v>2072</v>
      </c>
      <c r="B66076" s="1" t="s">
        <v>72742</v>
      </c>
      <c r="C66076" s="1" t="s">
        <v>88101</v>
      </c>
      <c r="D66076" s="1" t="s">
        <v>76</v>
      </c>
      <c r="E66076" s="1" t="s">
        <v>16</v>
      </c>
      <c r="F66076" s="1" t="s">
        <v>17</v>
      </c>
      <c r="G66076">
        <v>3</v>
      </c>
      <c r="H66076">
        <v>1</v>
      </c>
      <c r="I66076">
        <v>1</v>
      </c>
      <c r="J66076">
        <v>179</v>
      </c>
      <c r="K66076">
        <v>179</v>
      </c>
      <c r="L66076">
        <v>0</v>
      </c>
      <c r="M66076">
        <v>75000000</v>
      </c>
      <c r="N66076">
        <v>418994</v>
      </c>
      <c r="O66076" s="1" t="s">
        <v>22</v>
      </c>
    </row>
    <row r="66077" spans="1:15" x14ac:dyDescent="0.25">
      <c r="A66077">
        <v>2073</v>
      </c>
      <c r="B66077" s="1" t="s">
        <v>72743</v>
      </c>
      <c r="C66077" s="1" t="s">
        <v>88063</v>
      </c>
      <c r="D66077" s="1" t="s">
        <v>76</v>
      </c>
      <c r="E66077" s="1" t="s">
        <v>16</v>
      </c>
      <c r="F66077" s="1" t="s">
        <v>17</v>
      </c>
      <c r="G66077">
        <v>4</v>
      </c>
      <c r="H66077">
        <v>4</v>
      </c>
      <c r="I66077">
        <v>1</v>
      </c>
      <c r="J66077">
        <v>166</v>
      </c>
      <c r="K66077">
        <v>166</v>
      </c>
      <c r="L66077">
        <v>0</v>
      </c>
      <c r="M66077">
        <v>850000000</v>
      </c>
      <c r="N66077">
        <v>5120482</v>
      </c>
      <c r="O66077" s="1" t="s">
        <v>22</v>
      </c>
    </row>
    <row r="66078" spans="1:15" x14ac:dyDescent="0.25">
      <c r="A66078">
        <v>2074</v>
      </c>
      <c r="B66078" s="1" t="s">
        <v>50133</v>
      </c>
      <c r="C66078" s="1" t="s">
        <v>90862</v>
      </c>
      <c r="D66078" s="1" t="s">
        <v>76</v>
      </c>
      <c r="E66078" s="1" t="s">
        <v>16</v>
      </c>
      <c r="F66078" s="1" t="s">
        <v>17</v>
      </c>
      <c r="G66078">
        <v>4</v>
      </c>
      <c r="H66078">
        <v>4</v>
      </c>
      <c r="I66078">
        <v>1</v>
      </c>
      <c r="J66078">
        <v>630</v>
      </c>
      <c r="K66078">
        <v>630</v>
      </c>
      <c r="L66078">
        <v>0</v>
      </c>
      <c r="M66078">
        <v>2450000000</v>
      </c>
      <c r="N66078">
        <v>3888889</v>
      </c>
      <c r="O66078" s="1" t="s">
        <v>22</v>
      </c>
    </row>
    <row r="66079" spans="1:15" x14ac:dyDescent="0.25">
      <c r="A66079">
        <v>2075</v>
      </c>
      <c r="B66079" s="1" t="s">
        <v>72744</v>
      </c>
      <c r="C66079" s="1" t="s">
        <v>82956</v>
      </c>
      <c r="D66079" s="1" t="s">
        <v>76</v>
      </c>
      <c r="E66079" s="1" t="s">
        <v>16</v>
      </c>
      <c r="F66079" s="1" t="s">
        <v>17</v>
      </c>
      <c r="G66079">
        <v>4</v>
      </c>
      <c r="H66079">
        <v>2</v>
      </c>
      <c r="I66079">
        <v>1</v>
      </c>
      <c r="J66079">
        <v>231</v>
      </c>
      <c r="K66079">
        <v>231</v>
      </c>
      <c r="L66079">
        <v>0</v>
      </c>
      <c r="M66079">
        <v>1300000000</v>
      </c>
      <c r="N66079">
        <v>5627706</v>
      </c>
      <c r="O66079" s="1" t="s">
        <v>22</v>
      </c>
    </row>
    <row r="66080" spans="1:15" x14ac:dyDescent="0.25">
      <c r="A66080">
        <v>2076</v>
      </c>
      <c r="B66080" s="1" t="s">
        <v>72745</v>
      </c>
      <c r="C66080" s="1" t="s">
        <v>88061</v>
      </c>
      <c r="D66080" s="1" t="s">
        <v>76</v>
      </c>
      <c r="E66080" s="1" t="s">
        <v>16</v>
      </c>
      <c r="F66080" s="1" t="s">
        <v>17</v>
      </c>
      <c r="G66080">
        <v>4</v>
      </c>
      <c r="H66080">
        <v>4</v>
      </c>
      <c r="I66080">
        <v>1</v>
      </c>
      <c r="J66080">
        <v>400</v>
      </c>
      <c r="K66080">
        <v>400</v>
      </c>
      <c r="L66080">
        <v>0</v>
      </c>
      <c r="M66080">
        <v>1300000000</v>
      </c>
      <c r="N66080">
        <v>3250000</v>
      </c>
      <c r="O66080" s="1" t="s">
        <v>22</v>
      </c>
    </row>
    <row r="66081" spans="1:15" x14ac:dyDescent="0.25">
      <c r="A66081">
        <v>2077</v>
      </c>
      <c r="B66081" s="1" t="s">
        <v>72746</v>
      </c>
      <c r="C66081" s="1" t="s">
        <v>90340</v>
      </c>
      <c r="D66081" s="1" t="s">
        <v>76</v>
      </c>
      <c r="E66081" s="1" t="s">
        <v>16</v>
      </c>
      <c r="F66081" s="1" t="s">
        <v>17</v>
      </c>
      <c r="G66081">
        <v>3</v>
      </c>
      <c r="H66081">
        <v>3</v>
      </c>
      <c r="I66081">
        <v>1</v>
      </c>
      <c r="J66081">
        <v>127</v>
      </c>
      <c r="K66081">
        <v>127</v>
      </c>
      <c r="L66081">
        <v>0</v>
      </c>
      <c r="M66081">
        <v>510000000</v>
      </c>
      <c r="N66081">
        <v>4015748</v>
      </c>
      <c r="O66081" s="1" t="s">
        <v>22</v>
      </c>
    </row>
    <row r="66082" spans="1:15" x14ac:dyDescent="0.25">
      <c r="A66082">
        <v>2078</v>
      </c>
      <c r="B66082" s="1" t="s">
        <v>72747</v>
      </c>
      <c r="C66082" s="1" t="s">
        <v>82956</v>
      </c>
      <c r="D66082" s="1" t="s">
        <v>76</v>
      </c>
      <c r="E66082" s="1" t="s">
        <v>16</v>
      </c>
      <c r="F66082" s="1" t="s">
        <v>17</v>
      </c>
      <c r="G66082">
        <v>5</v>
      </c>
      <c r="H66082">
        <v>6</v>
      </c>
      <c r="I66082">
        <v>1</v>
      </c>
      <c r="J66082">
        <v>417</v>
      </c>
      <c r="K66082">
        <v>417</v>
      </c>
      <c r="L66082">
        <v>0</v>
      </c>
      <c r="M66082">
        <v>2500000000</v>
      </c>
      <c r="N66082">
        <v>5995204</v>
      </c>
      <c r="O66082" s="1" t="s">
        <v>22</v>
      </c>
    </row>
    <row r="66083" spans="1:15" x14ac:dyDescent="0.25">
      <c r="A66083">
        <v>2079</v>
      </c>
      <c r="B66083" s="1" t="s">
        <v>72748</v>
      </c>
      <c r="C66083" s="1" t="s">
        <v>88067</v>
      </c>
      <c r="D66083" s="1" t="s">
        <v>76</v>
      </c>
      <c r="E66083" s="1" t="s">
        <v>16</v>
      </c>
      <c r="F66083" s="1" t="s">
        <v>17</v>
      </c>
      <c r="G66083">
        <v>4</v>
      </c>
      <c r="H66083">
        <v>2</v>
      </c>
      <c r="I66083">
        <v>1</v>
      </c>
      <c r="J66083">
        <v>250</v>
      </c>
      <c r="K66083">
        <v>250</v>
      </c>
      <c r="L66083">
        <v>4</v>
      </c>
      <c r="M66083">
        <v>680000000</v>
      </c>
      <c r="N66083">
        <v>2720000</v>
      </c>
      <c r="O66083" s="1" t="s">
        <v>71179</v>
      </c>
    </row>
    <row r="66084" spans="1:15" x14ac:dyDescent="0.25">
      <c r="A66084">
        <v>2080</v>
      </c>
      <c r="B66084" s="1" t="s">
        <v>72749</v>
      </c>
      <c r="C66084" s="1" t="s">
        <v>90862</v>
      </c>
      <c r="D66084" s="1" t="s">
        <v>76</v>
      </c>
      <c r="E66084" s="1" t="s">
        <v>16</v>
      </c>
      <c r="F66084" s="1" t="s">
        <v>17</v>
      </c>
      <c r="G66084">
        <v>4</v>
      </c>
      <c r="H66084">
        <v>2</v>
      </c>
      <c r="I66084">
        <v>1</v>
      </c>
      <c r="J66084">
        <v>125</v>
      </c>
      <c r="K66084">
        <v>125</v>
      </c>
      <c r="L66084">
        <v>3</v>
      </c>
      <c r="M66084">
        <v>340000000</v>
      </c>
      <c r="N66084">
        <v>2720000</v>
      </c>
      <c r="O66084" s="1" t="s">
        <v>71300</v>
      </c>
    </row>
    <row r="66085" spans="1:15" x14ac:dyDescent="0.25">
      <c r="A66085">
        <v>2081</v>
      </c>
      <c r="B66085" s="1" t="s">
        <v>72750</v>
      </c>
      <c r="C66085" s="1" t="s">
        <v>90863</v>
      </c>
      <c r="D66085" s="1" t="s">
        <v>76</v>
      </c>
      <c r="E66085" s="1" t="s">
        <v>16</v>
      </c>
      <c r="F66085" s="1" t="s">
        <v>17</v>
      </c>
      <c r="G66085">
        <v>5</v>
      </c>
      <c r="H66085">
        <v>5</v>
      </c>
      <c r="I66085">
        <v>1</v>
      </c>
      <c r="J66085">
        <v>510</v>
      </c>
      <c r="K66085">
        <v>510</v>
      </c>
      <c r="L66085">
        <v>0</v>
      </c>
      <c r="M66085">
        <v>1600000000</v>
      </c>
      <c r="N66085">
        <v>3137255</v>
      </c>
      <c r="O66085" s="1" t="s">
        <v>22</v>
      </c>
    </row>
    <row r="66086" spans="1:15" x14ac:dyDescent="0.25">
      <c r="A66086">
        <v>2082</v>
      </c>
      <c r="B66086" s="1" t="s">
        <v>72751</v>
      </c>
      <c r="C66086" s="1" t="s">
        <v>82887</v>
      </c>
      <c r="D66086" s="1" t="s">
        <v>76</v>
      </c>
      <c r="E66086" s="1" t="s">
        <v>16</v>
      </c>
      <c r="F66086" s="1" t="s">
        <v>17</v>
      </c>
      <c r="G66086">
        <v>4</v>
      </c>
      <c r="H66086">
        <v>4</v>
      </c>
      <c r="I66086">
        <v>1</v>
      </c>
      <c r="J66086">
        <v>340</v>
      </c>
      <c r="K66086">
        <v>340</v>
      </c>
      <c r="L66086">
        <v>0</v>
      </c>
      <c r="M66086">
        <v>850000000</v>
      </c>
      <c r="N66086">
        <v>2500000</v>
      </c>
      <c r="O66086" s="1" t="s">
        <v>22</v>
      </c>
    </row>
    <row r="66087" spans="1:15" x14ac:dyDescent="0.25">
      <c r="A66087">
        <v>2083</v>
      </c>
      <c r="B66087" s="1" t="s">
        <v>72752</v>
      </c>
      <c r="C66087" s="1" t="s">
        <v>82887</v>
      </c>
      <c r="D66087" s="1" t="s">
        <v>76</v>
      </c>
      <c r="E66087" s="1" t="s">
        <v>16</v>
      </c>
      <c r="F66087" s="1" t="s">
        <v>17</v>
      </c>
      <c r="G66087">
        <v>5</v>
      </c>
      <c r="H66087">
        <v>4</v>
      </c>
      <c r="I66087">
        <v>1</v>
      </c>
      <c r="J66087">
        <v>635</v>
      </c>
      <c r="K66087">
        <v>635</v>
      </c>
      <c r="L66087">
        <v>0</v>
      </c>
      <c r="M66087">
        <v>2200000000</v>
      </c>
      <c r="N66087">
        <v>3464567</v>
      </c>
      <c r="O66087" s="1" t="s">
        <v>22</v>
      </c>
    </row>
    <row r="66088" spans="1:15" x14ac:dyDescent="0.25">
      <c r="A66088">
        <v>2084</v>
      </c>
      <c r="B66088" s="1" t="s">
        <v>72753</v>
      </c>
      <c r="C66088" s="1" t="s">
        <v>88062</v>
      </c>
      <c r="D66088" s="1" t="s">
        <v>76</v>
      </c>
      <c r="E66088" s="1" t="s">
        <v>16</v>
      </c>
      <c r="F66088" s="1" t="s">
        <v>17</v>
      </c>
      <c r="G66088">
        <v>4</v>
      </c>
      <c r="H66088">
        <v>3</v>
      </c>
      <c r="I66088">
        <v>1</v>
      </c>
      <c r="J66088">
        <v>623</v>
      </c>
      <c r="K66088">
        <v>623</v>
      </c>
      <c r="L66088">
        <v>0</v>
      </c>
      <c r="M66088">
        <v>2200000000</v>
      </c>
      <c r="N66088">
        <v>3531300</v>
      </c>
      <c r="O66088" s="1" t="s">
        <v>22</v>
      </c>
    </row>
    <row r="66089" spans="1:15" x14ac:dyDescent="0.25">
      <c r="A66089">
        <v>2085</v>
      </c>
      <c r="B66089" s="1" t="s">
        <v>50134</v>
      </c>
      <c r="C66089" s="1" t="s">
        <v>88073</v>
      </c>
      <c r="D66089" s="1" t="s">
        <v>76</v>
      </c>
      <c r="E66089" s="1" t="s">
        <v>16</v>
      </c>
      <c r="F66089" s="1" t="s">
        <v>17</v>
      </c>
      <c r="G66089">
        <v>6</v>
      </c>
      <c r="H66089">
        <v>4</v>
      </c>
      <c r="I66089">
        <v>1</v>
      </c>
      <c r="J66089">
        <v>517</v>
      </c>
      <c r="K66089">
        <v>517</v>
      </c>
      <c r="L66089">
        <v>0</v>
      </c>
      <c r="M66089">
        <v>1197637000</v>
      </c>
      <c r="N66089">
        <v>2316513</v>
      </c>
      <c r="O66089" s="1" t="s">
        <v>22</v>
      </c>
    </row>
    <row r="66090" spans="1:15" x14ac:dyDescent="0.25">
      <c r="A66090">
        <v>2086</v>
      </c>
      <c r="B66090" s="1" t="s">
        <v>72754</v>
      </c>
      <c r="C66090" s="1" t="s">
        <v>90863</v>
      </c>
      <c r="D66090" s="1" t="s">
        <v>76</v>
      </c>
      <c r="E66090" s="1" t="s">
        <v>16</v>
      </c>
      <c r="F66090" s="1" t="s">
        <v>17</v>
      </c>
      <c r="G66090">
        <v>4</v>
      </c>
      <c r="H66090">
        <v>3</v>
      </c>
      <c r="I66090">
        <v>1</v>
      </c>
      <c r="J66090">
        <v>365</v>
      </c>
      <c r="K66090">
        <v>365</v>
      </c>
      <c r="L66090">
        <v>0</v>
      </c>
      <c r="M66090">
        <v>990000000</v>
      </c>
      <c r="N66090">
        <v>2712329</v>
      </c>
      <c r="O66090" s="1" t="s">
        <v>22</v>
      </c>
    </row>
    <row r="66091" spans="1:15" x14ac:dyDescent="0.25">
      <c r="A66091">
        <v>2087</v>
      </c>
      <c r="B66091" s="1" t="s">
        <v>72755</v>
      </c>
      <c r="C66091" s="1" t="s">
        <v>88058</v>
      </c>
      <c r="D66091" s="1" t="s">
        <v>76</v>
      </c>
      <c r="E66091" s="1" t="s">
        <v>16</v>
      </c>
      <c r="F66091" s="1" t="s">
        <v>17</v>
      </c>
      <c r="G66091">
        <v>4</v>
      </c>
      <c r="H66091">
        <v>3</v>
      </c>
      <c r="I66091">
        <v>1</v>
      </c>
      <c r="J66091">
        <v>31</v>
      </c>
      <c r="K66091">
        <v>31</v>
      </c>
      <c r="L66091">
        <v>0</v>
      </c>
      <c r="M66091">
        <v>730000000</v>
      </c>
      <c r="N66091">
        <v>23548387</v>
      </c>
      <c r="O66091" s="1" t="s">
        <v>22</v>
      </c>
    </row>
    <row r="66092" spans="1:15" x14ac:dyDescent="0.25">
      <c r="A66092">
        <v>2088</v>
      </c>
      <c r="B66092" s="1" t="s">
        <v>72756</v>
      </c>
      <c r="C66092" s="1" t="s">
        <v>90862</v>
      </c>
      <c r="D66092" s="1" t="s">
        <v>76</v>
      </c>
      <c r="E66092" s="1" t="s">
        <v>16</v>
      </c>
      <c r="F66092" s="1" t="s">
        <v>17</v>
      </c>
      <c r="G66092">
        <v>4</v>
      </c>
      <c r="H66092">
        <v>4</v>
      </c>
      <c r="I66092">
        <v>1</v>
      </c>
      <c r="J66092">
        <v>344</v>
      </c>
      <c r="K66092">
        <v>344</v>
      </c>
      <c r="L66092">
        <v>0</v>
      </c>
      <c r="M66092">
        <v>1250000000</v>
      </c>
      <c r="N66092">
        <v>3633721</v>
      </c>
      <c r="O66092" s="1" t="s">
        <v>22</v>
      </c>
    </row>
    <row r="66093" spans="1:15" x14ac:dyDescent="0.25">
      <c r="A66093">
        <v>2089</v>
      </c>
      <c r="B66093" s="1" t="s">
        <v>72757</v>
      </c>
      <c r="C66093" s="1" t="s">
        <v>88212</v>
      </c>
      <c r="D66093" s="1" t="s">
        <v>76</v>
      </c>
      <c r="E66093" s="1" t="s">
        <v>16</v>
      </c>
      <c r="F66093" s="1" t="s">
        <v>17</v>
      </c>
      <c r="G66093">
        <v>4</v>
      </c>
      <c r="H66093">
        <v>3</v>
      </c>
      <c r="I66093">
        <v>1</v>
      </c>
      <c r="J66093">
        <v>260</v>
      </c>
      <c r="K66093">
        <v>260</v>
      </c>
      <c r="L66093">
        <v>0</v>
      </c>
      <c r="M66093">
        <v>800000000</v>
      </c>
      <c r="N66093">
        <v>3076923</v>
      </c>
      <c r="O66093" s="1" t="s">
        <v>22</v>
      </c>
    </row>
    <row r="66094" spans="1:15" x14ac:dyDescent="0.25">
      <c r="A66094">
        <v>2090</v>
      </c>
      <c r="B66094" s="1" t="s">
        <v>72758</v>
      </c>
      <c r="C66094" s="1" t="s">
        <v>88063</v>
      </c>
      <c r="D66094" s="1" t="s">
        <v>76</v>
      </c>
      <c r="E66094" s="1" t="s">
        <v>16</v>
      </c>
      <c r="F66094" s="1" t="s">
        <v>17</v>
      </c>
      <c r="G66094">
        <v>3</v>
      </c>
      <c r="H66094">
        <v>5</v>
      </c>
      <c r="I66094">
        <v>1</v>
      </c>
      <c r="J66094">
        <v>235</v>
      </c>
      <c r="K66094">
        <v>235</v>
      </c>
      <c r="L66094">
        <v>0</v>
      </c>
      <c r="M66094">
        <v>770000000</v>
      </c>
      <c r="N66094">
        <v>3276596</v>
      </c>
      <c r="O66094" s="1" t="s">
        <v>22</v>
      </c>
    </row>
    <row r="66095" spans="1:15" x14ac:dyDescent="0.25">
      <c r="A66095">
        <v>2091</v>
      </c>
      <c r="B66095" s="1" t="s">
        <v>72759</v>
      </c>
      <c r="C66095" s="1" t="s">
        <v>90866</v>
      </c>
      <c r="D66095" s="1" t="s">
        <v>76</v>
      </c>
      <c r="E66095" s="1" t="s">
        <v>16</v>
      </c>
      <c r="F66095" s="1" t="s">
        <v>17</v>
      </c>
      <c r="G66095">
        <v>3</v>
      </c>
      <c r="H66095">
        <v>2</v>
      </c>
      <c r="I66095">
        <v>1</v>
      </c>
      <c r="J66095">
        <v>196</v>
      </c>
      <c r="K66095">
        <v>196</v>
      </c>
      <c r="L66095">
        <v>3</v>
      </c>
      <c r="M66095">
        <v>350000000</v>
      </c>
      <c r="N66095">
        <v>1785714</v>
      </c>
      <c r="O66095" s="1" t="s">
        <v>58514</v>
      </c>
    </row>
    <row r="66096" spans="1:15" x14ac:dyDescent="0.25">
      <c r="A66096">
        <v>2092</v>
      </c>
      <c r="B66096" s="1" t="s">
        <v>72760</v>
      </c>
      <c r="C66096" s="1" t="s">
        <v>82923</v>
      </c>
      <c r="D66096" s="1" t="s">
        <v>76</v>
      </c>
      <c r="E66096" s="1" t="s">
        <v>16</v>
      </c>
      <c r="F66096" s="1" t="s">
        <v>17</v>
      </c>
      <c r="G66096">
        <v>9</v>
      </c>
      <c r="H66096">
        <v>3</v>
      </c>
      <c r="I66096">
        <v>1</v>
      </c>
      <c r="J66096">
        <v>700</v>
      </c>
      <c r="K66096">
        <v>700</v>
      </c>
      <c r="L66096">
        <v>0</v>
      </c>
      <c r="M66096">
        <v>1500000000</v>
      </c>
      <c r="N66096">
        <v>2142857</v>
      </c>
      <c r="O66096" s="1" t="s">
        <v>22</v>
      </c>
    </row>
    <row r="66097" spans="1:15" x14ac:dyDescent="0.25">
      <c r="A66097">
        <v>2093</v>
      </c>
      <c r="B66097" s="1" t="s">
        <v>72761</v>
      </c>
      <c r="C66097" s="1" t="s">
        <v>90871</v>
      </c>
      <c r="D66097" s="1" t="s">
        <v>76</v>
      </c>
      <c r="E66097" s="1" t="s">
        <v>16</v>
      </c>
      <c r="F66097" s="1" t="s">
        <v>17</v>
      </c>
      <c r="G66097">
        <v>12</v>
      </c>
      <c r="H66097">
        <v>6</v>
      </c>
      <c r="I66097">
        <v>1</v>
      </c>
      <c r="J66097">
        <v>198</v>
      </c>
      <c r="K66097">
        <v>198</v>
      </c>
      <c r="L66097">
        <v>0</v>
      </c>
      <c r="M66097">
        <v>980000000</v>
      </c>
      <c r="N66097">
        <v>4949495</v>
      </c>
      <c r="O66097" s="1" t="s">
        <v>22</v>
      </c>
    </row>
    <row r="66098" spans="1:15" x14ac:dyDescent="0.25">
      <c r="A66098">
        <v>2094</v>
      </c>
      <c r="B66098" s="1" t="s">
        <v>72762</v>
      </c>
      <c r="C66098" s="1" t="s">
        <v>90862</v>
      </c>
      <c r="D66098" s="1" t="s">
        <v>76</v>
      </c>
      <c r="E66098" s="1" t="s">
        <v>16</v>
      </c>
      <c r="F66098" s="1" t="s">
        <v>17</v>
      </c>
      <c r="G66098">
        <v>3</v>
      </c>
      <c r="H66098">
        <v>2</v>
      </c>
      <c r="I66098">
        <v>1</v>
      </c>
      <c r="J66098">
        <v>140</v>
      </c>
      <c r="K66098">
        <v>140</v>
      </c>
      <c r="L66098">
        <v>0</v>
      </c>
      <c r="M66098">
        <v>700000000</v>
      </c>
      <c r="N66098">
        <v>5000000</v>
      </c>
      <c r="O66098" s="1" t="s">
        <v>22</v>
      </c>
    </row>
    <row r="66099" spans="1:15" x14ac:dyDescent="0.25">
      <c r="A66099">
        <v>2095</v>
      </c>
      <c r="B66099" s="1" t="s">
        <v>72763</v>
      </c>
      <c r="C66099" s="1" t="s">
        <v>90340</v>
      </c>
      <c r="D66099" s="1" t="s">
        <v>76</v>
      </c>
      <c r="E66099" s="1" t="s">
        <v>16</v>
      </c>
      <c r="F66099" s="1" t="s">
        <v>17</v>
      </c>
      <c r="G66099">
        <v>6</v>
      </c>
      <c r="H66099">
        <v>2</v>
      </c>
      <c r="I66099">
        <v>1</v>
      </c>
      <c r="J66099">
        <v>305</v>
      </c>
      <c r="K66099">
        <v>305</v>
      </c>
      <c r="L66099">
        <v>4</v>
      </c>
      <c r="M66099">
        <v>700000000</v>
      </c>
      <c r="N66099">
        <v>2295082</v>
      </c>
      <c r="O66099" s="1" t="s">
        <v>71417</v>
      </c>
    </row>
    <row r="66100" spans="1:15" x14ac:dyDescent="0.25">
      <c r="A66100">
        <v>2096</v>
      </c>
      <c r="B66100" s="1" t="s">
        <v>72764</v>
      </c>
      <c r="C66100" s="1" t="s">
        <v>88058</v>
      </c>
      <c r="D66100" s="1" t="s">
        <v>76</v>
      </c>
      <c r="E66100" s="1" t="s">
        <v>16</v>
      </c>
      <c r="F66100" s="1" t="s">
        <v>17</v>
      </c>
      <c r="G66100">
        <v>4</v>
      </c>
      <c r="H66100">
        <v>4</v>
      </c>
      <c r="I66100">
        <v>1</v>
      </c>
      <c r="J66100">
        <v>347</v>
      </c>
      <c r="K66100">
        <v>347</v>
      </c>
      <c r="L66100">
        <v>0</v>
      </c>
      <c r="M66100">
        <v>1250000000</v>
      </c>
      <c r="N66100">
        <v>3602305</v>
      </c>
      <c r="O66100" s="1" t="s">
        <v>22</v>
      </c>
    </row>
    <row r="66101" spans="1:15" x14ac:dyDescent="0.25">
      <c r="A66101">
        <v>2097</v>
      </c>
      <c r="B66101" s="1" t="s">
        <v>72765</v>
      </c>
      <c r="C66101" s="1" t="s">
        <v>88062</v>
      </c>
      <c r="D66101" s="1" t="s">
        <v>76</v>
      </c>
      <c r="E66101" s="1" t="s">
        <v>16</v>
      </c>
      <c r="F66101" s="1" t="s">
        <v>17</v>
      </c>
      <c r="G66101">
        <v>3</v>
      </c>
      <c r="H66101">
        <v>3</v>
      </c>
      <c r="I66101">
        <v>1</v>
      </c>
      <c r="J66101">
        <v>125</v>
      </c>
      <c r="K66101">
        <v>125</v>
      </c>
      <c r="L66101">
        <v>0</v>
      </c>
      <c r="M66101">
        <v>450000000</v>
      </c>
      <c r="N66101">
        <v>3600000</v>
      </c>
      <c r="O66101" s="1" t="s">
        <v>22</v>
      </c>
    </row>
    <row r="66102" spans="1:15" x14ac:dyDescent="0.25">
      <c r="A66102">
        <v>2098</v>
      </c>
      <c r="B66102" s="1" t="s">
        <v>72766</v>
      </c>
      <c r="C66102" s="1" t="s">
        <v>88116</v>
      </c>
      <c r="D66102" s="1" t="s">
        <v>76</v>
      </c>
      <c r="E66102" s="1" t="s">
        <v>16</v>
      </c>
      <c r="F66102" s="1" t="s">
        <v>17</v>
      </c>
      <c r="G66102">
        <v>4</v>
      </c>
      <c r="H66102">
        <v>3</v>
      </c>
      <c r="I66102">
        <v>1</v>
      </c>
      <c r="J66102">
        <v>500</v>
      </c>
      <c r="K66102">
        <v>500</v>
      </c>
      <c r="L66102">
        <v>0</v>
      </c>
      <c r="M66102">
        <v>1400000000</v>
      </c>
      <c r="N66102">
        <v>2800000</v>
      </c>
      <c r="O66102" s="1" t="s">
        <v>22</v>
      </c>
    </row>
    <row r="66103" spans="1:15" x14ac:dyDescent="0.25">
      <c r="A66103">
        <v>2099</v>
      </c>
      <c r="B66103" s="1" t="s">
        <v>72767</v>
      </c>
      <c r="C66103" s="1" t="s">
        <v>88060</v>
      </c>
      <c r="D66103" s="1" t="s">
        <v>76</v>
      </c>
      <c r="E66103" s="1" t="s">
        <v>16</v>
      </c>
      <c r="F66103" s="1" t="s">
        <v>17</v>
      </c>
      <c r="G66103">
        <v>4</v>
      </c>
      <c r="H66103">
        <v>4</v>
      </c>
      <c r="I66103">
        <v>1</v>
      </c>
      <c r="J66103">
        <v>115</v>
      </c>
      <c r="K66103">
        <v>115</v>
      </c>
      <c r="L66103">
        <v>0</v>
      </c>
      <c r="M66103">
        <v>320000000</v>
      </c>
      <c r="N66103">
        <v>2782609</v>
      </c>
      <c r="O66103" s="1" t="s">
        <v>22</v>
      </c>
    </row>
    <row r="66104" spans="1:15" x14ac:dyDescent="0.25">
      <c r="A66104">
        <v>2100</v>
      </c>
      <c r="B66104" s="1" t="s">
        <v>72768</v>
      </c>
      <c r="C66104" s="1" t="s">
        <v>82887</v>
      </c>
      <c r="D66104" s="1" t="s">
        <v>76</v>
      </c>
      <c r="E66104" s="1" t="s">
        <v>16</v>
      </c>
      <c r="F66104" s="1" t="s">
        <v>17</v>
      </c>
      <c r="G66104">
        <v>3</v>
      </c>
      <c r="H66104">
        <v>4</v>
      </c>
      <c r="I66104">
        <v>1</v>
      </c>
      <c r="J66104">
        <v>70</v>
      </c>
      <c r="K66104">
        <v>70</v>
      </c>
      <c r="L66104">
        <v>0</v>
      </c>
      <c r="M66104">
        <v>1600000000</v>
      </c>
      <c r="N66104">
        <v>22857143</v>
      </c>
      <c r="O66104" s="1" t="s">
        <v>22</v>
      </c>
    </row>
    <row r="66105" spans="1:15" x14ac:dyDescent="0.25">
      <c r="A66105">
        <v>2101</v>
      </c>
      <c r="B66105" s="1" t="s">
        <v>72769</v>
      </c>
      <c r="C66105" s="1" t="s">
        <v>88063</v>
      </c>
      <c r="D66105" s="1" t="s">
        <v>76</v>
      </c>
      <c r="E66105" s="1" t="s">
        <v>16</v>
      </c>
      <c r="F66105" s="1" t="s">
        <v>17</v>
      </c>
      <c r="G66105">
        <v>4</v>
      </c>
      <c r="H66105">
        <v>4</v>
      </c>
      <c r="I66105">
        <v>1</v>
      </c>
      <c r="J66105">
        <v>520</v>
      </c>
      <c r="K66105">
        <v>520</v>
      </c>
      <c r="L66105">
        <v>6</v>
      </c>
      <c r="M66105">
        <v>1190000000</v>
      </c>
      <c r="N66105">
        <v>2288462</v>
      </c>
      <c r="O66105" s="1" t="s">
        <v>56707</v>
      </c>
    </row>
    <row r="66106" spans="1:15" x14ac:dyDescent="0.25">
      <c r="A66106">
        <v>2102</v>
      </c>
      <c r="B66106" s="1" t="s">
        <v>72770</v>
      </c>
      <c r="C66106" s="1" t="s">
        <v>82887</v>
      </c>
      <c r="D66106" s="1" t="s">
        <v>76</v>
      </c>
      <c r="E66106" s="1" t="s">
        <v>16</v>
      </c>
      <c r="F66106" s="1" t="s">
        <v>17</v>
      </c>
      <c r="G66106">
        <v>3</v>
      </c>
      <c r="H66106">
        <v>4</v>
      </c>
      <c r="I66106">
        <v>1</v>
      </c>
      <c r="J66106">
        <v>323</v>
      </c>
      <c r="K66106">
        <v>323</v>
      </c>
      <c r="L66106">
        <v>0</v>
      </c>
      <c r="M66106">
        <v>1800000000</v>
      </c>
      <c r="N66106">
        <v>5572755</v>
      </c>
      <c r="O66106" s="1" t="s">
        <v>22</v>
      </c>
    </row>
    <row r="66107" spans="1:15" x14ac:dyDescent="0.25">
      <c r="A66107">
        <v>2103</v>
      </c>
      <c r="B66107" s="1" t="s">
        <v>72771</v>
      </c>
      <c r="C66107" s="1" t="s">
        <v>90340</v>
      </c>
      <c r="D66107" s="1" t="s">
        <v>76</v>
      </c>
      <c r="E66107" s="1" t="s">
        <v>16</v>
      </c>
      <c r="F66107" s="1" t="s">
        <v>17</v>
      </c>
      <c r="G66107">
        <v>3</v>
      </c>
      <c r="H66107">
        <v>3</v>
      </c>
      <c r="I66107">
        <v>1</v>
      </c>
      <c r="J66107">
        <v>127</v>
      </c>
      <c r="K66107">
        <v>127</v>
      </c>
      <c r="L66107">
        <v>0</v>
      </c>
      <c r="M66107">
        <v>510000000</v>
      </c>
      <c r="N66107">
        <v>4015748</v>
      </c>
      <c r="O66107" s="1" t="s">
        <v>22</v>
      </c>
    </row>
    <row r="66108" spans="1:15" x14ac:dyDescent="0.25">
      <c r="A66108">
        <v>2104</v>
      </c>
      <c r="B66108" s="1" t="s">
        <v>72772</v>
      </c>
      <c r="C66108" s="1" t="s">
        <v>88067</v>
      </c>
      <c r="D66108" s="1" t="s">
        <v>76</v>
      </c>
      <c r="E66108" s="1" t="s">
        <v>16</v>
      </c>
      <c r="F66108" s="1" t="s">
        <v>17</v>
      </c>
      <c r="G66108">
        <v>4</v>
      </c>
      <c r="H66108">
        <v>3</v>
      </c>
      <c r="I66108">
        <v>1</v>
      </c>
      <c r="J66108">
        <v>200</v>
      </c>
      <c r="K66108">
        <v>200</v>
      </c>
      <c r="L66108">
        <v>4</v>
      </c>
      <c r="M66108">
        <v>450000000</v>
      </c>
      <c r="N66108">
        <v>2250000</v>
      </c>
      <c r="O66108" s="1" t="s">
        <v>56707</v>
      </c>
    </row>
    <row r="66109" spans="1:15" x14ac:dyDescent="0.25">
      <c r="A66109">
        <v>2105</v>
      </c>
      <c r="B66109" s="1" t="s">
        <v>72773</v>
      </c>
      <c r="C66109" s="1" t="s">
        <v>88064</v>
      </c>
      <c r="D66109" s="1" t="s">
        <v>76</v>
      </c>
      <c r="E66109" s="1" t="s">
        <v>16</v>
      </c>
      <c r="F66109" s="1" t="s">
        <v>17</v>
      </c>
      <c r="G66109">
        <v>3</v>
      </c>
      <c r="H66109">
        <v>4</v>
      </c>
      <c r="I66109">
        <v>1</v>
      </c>
      <c r="J66109">
        <v>130</v>
      </c>
      <c r="K66109">
        <v>130</v>
      </c>
      <c r="L66109">
        <v>0</v>
      </c>
      <c r="M66109">
        <v>380000000</v>
      </c>
      <c r="N66109">
        <v>2923077</v>
      </c>
      <c r="O66109" s="1" t="s">
        <v>22</v>
      </c>
    </row>
    <row r="66110" spans="1:15" x14ac:dyDescent="0.25">
      <c r="A66110">
        <v>2106</v>
      </c>
      <c r="B66110" s="1" t="s">
        <v>50135</v>
      </c>
      <c r="C66110" s="1" t="s">
        <v>90865</v>
      </c>
      <c r="D66110" s="1" t="s">
        <v>76</v>
      </c>
      <c r="E66110" s="1" t="s">
        <v>16</v>
      </c>
      <c r="F66110" s="1" t="s">
        <v>17</v>
      </c>
      <c r="G66110">
        <v>3</v>
      </c>
      <c r="H66110">
        <v>2</v>
      </c>
      <c r="I66110">
        <v>1</v>
      </c>
      <c r="J66110">
        <v>120</v>
      </c>
      <c r="K66110">
        <v>120</v>
      </c>
      <c r="L66110">
        <v>2</v>
      </c>
      <c r="M66110">
        <v>260000000</v>
      </c>
      <c r="N66110">
        <v>2166667</v>
      </c>
      <c r="O66110" s="1" t="s">
        <v>56707</v>
      </c>
    </row>
    <row r="66111" spans="1:15" x14ac:dyDescent="0.25">
      <c r="A66111">
        <v>2107</v>
      </c>
      <c r="B66111" s="1" t="s">
        <v>72774</v>
      </c>
      <c r="C66111" s="1" t="s">
        <v>90862</v>
      </c>
      <c r="D66111" s="1" t="s">
        <v>76</v>
      </c>
      <c r="E66111" s="1" t="s">
        <v>16</v>
      </c>
      <c r="F66111" s="1" t="s">
        <v>17</v>
      </c>
      <c r="G66111">
        <v>3</v>
      </c>
      <c r="H66111">
        <v>4</v>
      </c>
      <c r="I66111">
        <v>1</v>
      </c>
      <c r="J66111">
        <v>266</v>
      </c>
      <c r="K66111">
        <v>266</v>
      </c>
      <c r="L66111">
        <v>0</v>
      </c>
      <c r="M66111">
        <v>1200000000</v>
      </c>
      <c r="N66111">
        <v>4511278</v>
      </c>
      <c r="O66111" s="1" t="s">
        <v>22</v>
      </c>
    </row>
    <row r="66112" spans="1:15" x14ac:dyDescent="0.25">
      <c r="A66112">
        <v>2108</v>
      </c>
      <c r="B66112" s="1" t="s">
        <v>72775</v>
      </c>
      <c r="C66112" s="1" t="s">
        <v>88116</v>
      </c>
      <c r="D66112" s="1" t="s">
        <v>76</v>
      </c>
      <c r="E66112" s="1" t="s">
        <v>16</v>
      </c>
      <c r="F66112" s="1" t="s">
        <v>17</v>
      </c>
      <c r="G66112">
        <v>3</v>
      </c>
      <c r="H66112">
        <v>3</v>
      </c>
      <c r="I66112">
        <v>1</v>
      </c>
      <c r="J66112">
        <v>174</v>
      </c>
      <c r="K66112">
        <v>174</v>
      </c>
      <c r="L66112">
        <v>0</v>
      </c>
      <c r="M66112">
        <v>450000000</v>
      </c>
      <c r="N66112">
        <v>2586207</v>
      </c>
      <c r="O66112" s="1" t="s">
        <v>22</v>
      </c>
    </row>
    <row r="66113" spans="1:15" x14ac:dyDescent="0.25">
      <c r="A66113">
        <v>2109</v>
      </c>
      <c r="B66113" s="1" t="s">
        <v>72776</v>
      </c>
      <c r="C66113" s="1" t="s">
        <v>88058</v>
      </c>
      <c r="D66113" s="1" t="s">
        <v>76</v>
      </c>
      <c r="E66113" s="1" t="s">
        <v>16</v>
      </c>
      <c r="F66113" s="1" t="s">
        <v>17</v>
      </c>
      <c r="G66113">
        <v>3</v>
      </c>
      <c r="H66113">
        <v>3</v>
      </c>
      <c r="I66113">
        <v>1</v>
      </c>
      <c r="J66113">
        <v>156</v>
      </c>
      <c r="K66113">
        <v>156</v>
      </c>
      <c r="L66113">
        <v>6</v>
      </c>
      <c r="M66113">
        <v>420000000</v>
      </c>
      <c r="N66113">
        <v>2692308</v>
      </c>
      <c r="O66113" s="1" t="s">
        <v>56707</v>
      </c>
    </row>
    <row r="66114" spans="1:15" x14ac:dyDescent="0.25">
      <c r="A66114">
        <v>2110</v>
      </c>
      <c r="B66114" s="1" t="s">
        <v>72777</v>
      </c>
      <c r="C66114" s="1" t="s">
        <v>90862</v>
      </c>
      <c r="D66114" s="1" t="s">
        <v>76</v>
      </c>
      <c r="E66114" s="1" t="s">
        <v>16</v>
      </c>
      <c r="F66114" s="1" t="s">
        <v>17</v>
      </c>
      <c r="G66114">
        <v>3</v>
      </c>
      <c r="H66114">
        <v>4</v>
      </c>
      <c r="I66114">
        <v>1</v>
      </c>
      <c r="J66114">
        <v>355</v>
      </c>
      <c r="K66114">
        <v>355</v>
      </c>
      <c r="L66114">
        <v>0</v>
      </c>
      <c r="M66114">
        <v>926500000</v>
      </c>
      <c r="N66114">
        <v>2609859</v>
      </c>
      <c r="O66114" s="1" t="s">
        <v>22</v>
      </c>
    </row>
    <row r="66115" spans="1:15" x14ac:dyDescent="0.25">
      <c r="A66115">
        <v>2111</v>
      </c>
      <c r="B66115" s="1" t="s">
        <v>72778</v>
      </c>
      <c r="C66115" s="1" t="s">
        <v>88105</v>
      </c>
      <c r="D66115" s="1" t="s">
        <v>76</v>
      </c>
      <c r="E66115" s="1" t="s">
        <v>16</v>
      </c>
      <c r="F66115" s="1" t="s">
        <v>17</v>
      </c>
      <c r="G66115">
        <v>3</v>
      </c>
      <c r="H66115">
        <v>2</v>
      </c>
      <c r="I66115">
        <v>1</v>
      </c>
      <c r="J66115">
        <v>90</v>
      </c>
      <c r="K66115">
        <v>90</v>
      </c>
      <c r="L66115">
        <v>0</v>
      </c>
      <c r="M66115">
        <v>380000000</v>
      </c>
      <c r="N66115">
        <v>4222222</v>
      </c>
      <c r="O66115" s="1" t="s">
        <v>22</v>
      </c>
    </row>
    <row r="66116" spans="1:15" x14ac:dyDescent="0.25">
      <c r="A66116">
        <v>2112</v>
      </c>
      <c r="B66116" s="1" t="s">
        <v>72779</v>
      </c>
      <c r="C66116" s="1" t="s">
        <v>82887</v>
      </c>
      <c r="D66116" s="1" t="s">
        <v>76</v>
      </c>
      <c r="E66116" s="1" t="s">
        <v>16</v>
      </c>
      <c r="F66116" s="1" t="s">
        <v>17</v>
      </c>
      <c r="G66116">
        <v>4</v>
      </c>
      <c r="H66116">
        <v>4</v>
      </c>
      <c r="I66116">
        <v>1</v>
      </c>
      <c r="J66116">
        <v>500</v>
      </c>
      <c r="K66116">
        <v>500</v>
      </c>
      <c r="L66116">
        <v>0</v>
      </c>
      <c r="M66116">
        <v>5500000000</v>
      </c>
      <c r="N66116">
        <v>11000000</v>
      </c>
      <c r="O66116" s="1" t="s">
        <v>22</v>
      </c>
    </row>
    <row r="66117" spans="1:15" x14ac:dyDescent="0.25">
      <c r="A66117">
        <v>2113</v>
      </c>
      <c r="B66117" s="1" t="s">
        <v>72780</v>
      </c>
      <c r="C66117" s="1" t="s">
        <v>90863</v>
      </c>
      <c r="D66117" s="1" t="s">
        <v>76</v>
      </c>
      <c r="E66117" s="1" t="s">
        <v>16</v>
      </c>
      <c r="F66117" s="1" t="s">
        <v>17</v>
      </c>
      <c r="G66117">
        <v>3</v>
      </c>
      <c r="H66117">
        <v>3</v>
      </c>
      <c r="I66117">
        <v>1</v>
      </c>
      <c r="J66117">
        <v>178</v>
      </c>
      <c r="K66117">
        <v>178</v>
      </c>
      <c r="L66117">
        <v>4</v>
      </c>
      <c r="M66117">
        <v>496000000</v>
      </c>
      <c r="N66117">
        <v>2786517</v>
      </c>
      <c r="O66117" s="1" t="s">
        <v>56707</v>
      </c>
    </row>
    <row r="66118" spans="1:15" x14ac:dyDescent="0.25">
      <c r="A66118">
        <v>2114</v>
      </c>
      <c r="B66118" s="1" t="s">
        <v>72781</v>
      </c>
      <c r="C66118" s="1" t="s">
        <v>88063</v>
      </c>
      <c r="D66118" s="1" t="s">
        <v>76</v>
      </c>
      <c r="E66118" s="1" t="s">
        <v>16</v>
      </c>
      <c r="F66118" s="1" t="s">
        <v>17</v>
      </c>
      <c r="G66118">
        <v>3</v>
      </c>
      <c r="H66118">
        <v>0</v>
      </c>
      <c r="I66118">
        <v>1</v>
      </c>
      <c r="J66118">
        <v>280</v>
      </c>
      <c r="K66118">
        <v>280</v>
      </c>
      <c r="L66118">
        <v>6</v>
      </c>
      <c r="M66118">
        <v>900000000</v>
      </c>
      <c r="N66118">
        <v>3214286</v>
      </c>
      <c r="O66118" s="1" t="s">
        <v>56707</v>
      </c>
    </row>
    <row r="66119" spans="1:15" x14ac:dyDescent="0.25">
      <c r="A66119">
        <v>2115</v>
      </c>
      <c r="B66119" s="1" t="s">
        <v>72782</v>
      </c>
      <c r="C66119" s="1" t="s">
        <v>88111</v>
      </c>
      <c r="D66119" s="1" t="s">
        <v>76</v>
      </c>
      <c r="E66119" s="1" t="s">
        <v>16</v>
      </c>
      <c r="F66119" s="1" t="s">
        <v>17</v>
      </c>
      <c r="G66119">
        <v>5</v>
      </c>
      <c r="H66119">
        <v>5</v>
      </c>
      <c r="I66119">
        <v>1</v>
      </c>
      <c r="J66119">
        <v>624</v>
      </c>
      <c r="K66119">
        <v>624</v>
      </c>
      <c r="L66119">
        <v>5</v>
      </c>
      <c r="M66119">
        <v>900000000</v>
      </c>
      <c r="N66119">
        <v>1442308</v>
      </c>
      <c r="O66119" s="1" t="s">
        <v>71417</v>
      </c>
    </row>
    <row r="66120" spans="1:15" x14ac:dyDescent="0.25">
      <c r="A66120">
        <v>2116</v>
      </c>
      <c r="B66120" s="1" t="s">
        <v>72783</v>
      </c>
      <c r="C66120" s="1" t="s">
        <v>90863</v>
      </c>
      <c r="D66120" s="1" t="s">
        <v>76</v>
      </c>
      <c r="E66120" s="1" t="s">
        <v>16</v>
      </c>
      <c r="F66120" s="1" t="s">
        <v>17</v>
      </c>
      <c r="G66120">
        <v>15</v>
      </c>
      <c r="H66120">
        <v>12</v>
      </c>
      <c r="I66120">
        <v>1</v>
      </c>
      <c r="J66120">
        <v>625</v>
      </c>
      <c r="K66120">
        <v>625</v>
      </c>
      <c r="L66120">
        <v>0</v>
      </c>
      <c r="M66120">
        <v>2800000000</v>
      </c>
      <c r="N66120">
        <v>4480000</v>
      </c>
      <c r="O66120" s="1" t="s">
        <v>22</v>
      </c>
    </row>
    <row r="66121" spans="1:15" x14ac:dyDescent="0.25">
      <c r="A66121">
        <v>2117</v>
      </c>
      <c r="B66121" s="1" t="s">
        <v>72784</v>
      </c>
      <c r="C66121" s="1" t="s">
        <v>88069</v>
      </c>
      <c r="D66121" s="1" t="s">
        <v>76</v>
      </c>
      <c r="E66121" s="1" t="s">
        <v>16</v>
      </c>
      <c r="F66121" s="1" t="s">
        <v>17</v>
      </c>
      <c r="G66121">
        <v>3</v>
      </c>
      <c r="H66121">
        <v>3</v>
      </c>
      <c r="I66121">
        <v>1</v>
      </c>
      <c r="J66121">
        <v>143</v>
      </c>
      <c r="K66121">
        <v>143</v>
      </c>
      <c r="L66121">
        <v>0</v>
      </c>
      <c r="M66121">
        <v>500000000</v>
      </c>
      <c r="N66121">
        <v>3496503</v>
      </c>
      <c r="O66121" s="1" t="s">
        <v>22</v>
      </c>
    </row>
    <row r="66122" spans="1:15" x14ac:dyDescent="0.25">
      <c r="A66122">
        <v>2118</v>
      </c>
      <c r="B66122" s="1" t="s">
        <v>72785</v>
      </c>
      <c r="C66122" s="1" t="s">
        <v>90863</v>
      </c>
      <c r="D66122" s="1" t="s">
        <v>76</v>
      </c>
      <c r="E66122" s="1" t="s">
        <v>16</v>
      </c>
      <c r="F66122" s="1" t="s">
        <v>17</v>
      </c>
      <c r="G66122">
        <v>3</v>
      </c>
      <c r="H66122">
        <v>4</v>
      </c>
      <c r="I66122">
        <v>1</v>
      </c>
      <c r="J66122">
        <v>474</v>
      </c>
      <c r="K66122">
        <v>474</v>
      </c>
      <c r="L66122">
        <v>0</v>
      </c>
      <c r="M66122">
        <v>1812200000</v>
      </c>
      <c r="N66122">
        <v>3823207</v>
      </c>
      <c r="O66122" s="1" t="s">
        <v>22</v>
      </c>
    </row>
    <row r="66123" spans="1:15" x14ac:dyDescent="0.25">
      <c r="A66123">
        <v>2119</v>
      </c>
      <c r="B66123" s="1" t="s">
        <v>72786</v>
      </c>
      <c r="C66123" s="1" t="s">
        <v>82887</v>
      </c>
      <c r="D66123" s="1" t="s">
        <v>76</v>
      </c>
      <c r="E66123" s="1" t="s">
        <v>16</v>
      </c>
      <c r="F66123" s="1" t="s">
        <v>17</v>
      </c>
      <c r="G66123">
        <v>3</v>
      </c>
      <c r="H66123">
        <v>3</v>
      </c>
      <c r="I66123">
        <v>1</v>
      </c>
      <c r="J66123">
        <v>323</v>
      </c>
      <c r="K66123">
        <v>323</v>
      </c>
      <c r="L66123">
        <v>0</v>
      </c>
      <c r="M66123">
        <v>1800000000</v>
      </c>
      <c r="N66123">
        <v>5572755</v>
      </c>
      <c r="O66123" s="1" t="s">
        <v>22</v>
      </c>
    </row>
    <row r="66124" spans="1:15" x14ac:dyDescent="0.25">
      <c r="A66124">
        <v>2120</v>
      </c>
      <c r="B66124" s="1" t="s">
        <v>72787</v>
      </c>
      <c r="C66124" s="1" t="s">
        <v>82879</v>
      </c>
      <c r="D66124" s="1" t="s">
        <v>76</v>
      </c>
      <c r="E66124" s="1" t="s">
        <v>16</v>
      </c>
      <c r="F66124" s="1" t="s">
        <v>17</v>
      </c>
      <c r="G66124">
        <v>5</v>
      </c>
      <c r="H66124">
        <v>4</v>
      </c>
      <c r="I66124">
        <v>1</v>
      </c>
      <c r="J66124">
        <v>300</v>
      </c>
      <c r="K66124">
        <v>300</v>
      </c>
      <c r="L66124">
        <v>4</v>
      </c>
      <c r="M66124">
        <v>800000000</v>
      </c>
      <c r="N66124">
        <v>2666667</v>
      </c>
      <c r="O66124" s="1" t="s">
        <v>56707</v>
      </c>
    </row>
    <row r="66125" spans="1:15" x14ac:dyDescent="0.25">
      <c r="A66125">
        <v>2121</v>
      </c>
      <c r="B66125" s="1" t="s">
        <v>72788</v>
      </c>
      <c r="C66125" s="1" t="s">
        <v>88118</v>
      </c>
      <c r="D66125" s="1" t="s">
        <v>76</v>
      </c>
      <c r="E66125" s="1" t="s">
        <v>16</v>
      </c>
      <c r="F66125" s="1" t="s">
        <v>17</v>
      </c>
      <c r="G66125">
        <v>22</v>
      </c>
      <c r="H66125">
        <v>8</v>
      </c>
      <c r="I66125">
        <v>1</v>
      </c>
      <c r="J66125">
        <v>1</v>
      </c>
      <c r="K66125">
        <v>1</v>
      </c>
      <c r="L66125">
        <v>0</v>
      </c>
      <c r="M66125">
        <v>4500000000</v>
      </c>
      <c r="N66125">
        <v>4500000000</v>
      </c>
      <c r="O66125" s="1" t="s">
        <v>22</v>
      </c>
    </row>
    <row r="66126" spans="1:15" x14ac:dyDescent="0.25">
      <c r="A66126">
        <v>2122</v>
      </c>
      <c r="B66126" s="1" t="s">
        <v>72789</v>
      </c>
      <c r="C66126" s="1" t="s">
        <v>88082</v>
      </c>
      <c r="D66126" s="1" t="s">
        <v>76</v>
      </c>
      <c r="E66126" s="1" t="s">
        <v>16</v>
      </c>
      <c r="F66126" s="1" t="s">
        <v>17</v>
      </c>
      <c r="G66126">
        <v>3</v>
      </c>
      <c r="H66126">
        <v>4</v>
      </c>
      <c r="I66126">
        <v>1</v>
      </c>
      <c r="J66126">
        <v>350</v>
      </c>
      <c r="K66126">
        <v>350</v>
      </c>
      <c r="L66126">
        <v>0</v>
      </c>
      <c r="M66126">
        <v>980000000</v>
      </c>
      <c r="N66126">
        <v>2800000</v>
      </c>
      <c r="O66126" s="1" t="s">
        <v>22</v>
      </c>
    </row>
    <row r="66127" spans="1:15" x14ac:dyDescent="0.25">
      <c r="A66127">
        <v>2123</v>
      </c>
      <c r="B66127" s="1" t="s">
        <v>72790</v>
      </c>
      <c r="C66127" s="1" t="s">
        <v>90340</v>
      </c>
      <c r="D66127" s="1" t="s">
        <v>76</v>
      </c>
      <c r="E66127" s="1" t="s">
        <v>16</v>
      </c>
      <c r="F66127" s="1" t="s">
        <v>17</v>
      </c>
      <c r="G66127">
        <v>4</v>
      </c>
      <c r="H66127">
        <v>5</v>
      </c>
      <c r="I66127">
        <v>1</v>
      </c>
      <c r="J66127">
        <v>484</v>
      </c>
      <c r="K66127">
        <v>484</v>
      </c>
      <c r="L66127">
        <v>0</v>
      </c>
      <c r="M66127">
        <v>1690000000</v>
      </c>
      <c r="N66127">
        <v>3491736</v>
      </c>
      <c r="O66127" s="1" t="s">
        <v>22</v>
      </c>
    </row>
    <row r="66128" spans="1:15" x14ac:dyDescent="0.25">
      <c r="A66128">
        <v>2124</v>
      </c>
      <c r="B66128" s="1" t="s">
        <v>72791</v>
      </c>
      <c r="C66128" s="1" t="s">
        <v>82915</v>
      </c>
      <c r="D66128" s="1" t="s">
        <v>76</v>
      </c>
      <c r="E66128" s="1" t="s">
        <v>16</v>
      </c>
      <c r="F66128" s="1" t="s">
        <v>17</v>
      </c>
      <c r="G66128">
        <v>5</v>
      </c>
      <c r="H66128">
        <v>2</v>
      </c>
      <c r="I66128">
        <v>1</v>
      </c>
      <c r="J66128">
        <v>400</v>
      </c>
      <c r="K66128">
        <v>400</v>
      </c>
      <c r="L66128">
        <v>0</v>
      </c>
      <c r="M66128">
        <v>2451000000</v>
      </c>
      <c r="N66128">
        <v>6127500</v>
      </c>
      <c r="O66128" s="1" t="s">
        <v>22</v>
      </c>
    </row>
    <row r="66129" spans="1:15" x14ac:dyDescent="0.25">
      <c r="A66129">
        <v>2125</v>
      </c>
      <c r="B66129" s="1" t="s">
        <v>72792</v>
      </c>
      <c r="C66129" s="1" t="s">
        <v>88063</v>
      </c>
      <c r="D66129" s="1" t="s">
        <v>76</v>
      </c>
      <c r="E66129" s="1" t="s">
        <v>16</v>
      </c>
      <c r="F66129" s="1" t="s">
        <v>17</v>
      </c>
      <c r="G66129">
        <v>4</v>
      </c>
      <c r="H66129">
        <v>4</v>
      </c>
      <c r="I66129">
        <v>1</v>
      </c>
      <c r="J66129">
        <v>685</v>
      </c>
      <c r="K66129">
        <v>685</v>
      </c>
      <c r="L66129">
        <v>0</v>
      </c>
      <c r="M66129">
        <v>1600000000</v>
      </c>
      <c r="N66129">
        <v>2335766</v>
      </c>
      <c r="O66129" s="1" t="s">
        <v>22</v>
      </c>
    </row>
    <row r="66130" spans="1:15" x14ac:dyDescent="0.25">
      <c r="A66130">
        <v>2126</v>
      </c>
      <c r="B66130" s="1" t="s">
        <v>72793</v>
      </c>
      <c r="C66130" s="1" t="s">
        <v>88064</v>
      </c>
      <c r="D66130" s="1" t="s">
        <v>76</v>
      </c>
      <c r="E66130" s="1" t="s">
        <v>16</v>
      </c>
      <c r="F66130" s="1" t="s">
        <v>17</v>
      </c>
      <c r="G66130">
        <v>3</v>
      </c>
      <c r="H66130">
        <v>3</v>
      </c>
      <c r="I66130">
        <v>1</v>
      </c>
      <c r="J66130">
        <v>180</v>
      </c>
      <c r="K66130">
        <v>180</v>
      </c>
      <c r="L66130">
        <v>4</v>
      </c>
      <c r="M66130">
        <v>250000000</v>
      </c>
      <c r="N66130">
        <v>1388889</v>
      </c>
      <c r="O66130" s="1" t="s">
        <v>56707</v>
      </c>
    </row>
    <row r="66131" spans="1:15" x14ac:dyDescent="0.25">
      <c r="A66131">
        <v>2127</v>
      </c>
      <c r="B66131" s="1" t="s">
        <v>50136</v>
      </c>
      <c r="C66131" s="1" t="s">
        <v>88309</v>
      </c>
      <c r="D66131" s="1" t="s">
        <v>76</v>
      </c>
      <c r="E66131" s="1" t="s">
        <v>16</v>
      </c>
      <c r="F66131" s="1" t="s">
        <v>17</v>
      </c>
      <c r="G66131">
        <v>4</v>
      </c>
      <c r="H66131">
        <v>4</v>
      </c>
      <c r="I66131">
        <v>1</v>
      </c>
      <c r="J66131">
        <v>377</v>
      </c>
      <c r="K66131">
        <v>377</v>
      </c>
      <c r="L66131">
        <v>4</v>
      </c>
      <c r="M66131">
        <v>560000000</v>
      </c>
      <c r="N66131">
        <v>1485411</v>
      </c>
      <c r="O66131" s="1" t="s">
        <v>71179</v>
      </c>
    </row>
    <row r="66132" spans="1:15" x14ac:dyDescent="0.25">
      <c r="A66132">
        <v>2128</v>
      </c>
      <c r="B66132" s="1" t="s">
        <v>72794</v>
      </c>
      <c r="C66132" s="1" t="s">
        <v>88185</v>
      </c>
      <c r="D66132" s="1" t="s">
        <v>76</v>
      </c>
      <c r="E66132" s="1" t="s">
        <v>16</v>
      </c>
      <c r="F66132" s="1" t="s">
        <v>17</v>
      </c>
      <c r="G66132">
        <v>3</v>
      </c>
      <c r="H66132">
        <v>2</v>
      </c>
      <c r="I66132">
        <v>1</v>
      </c>
      <c r="J66132">
        <v>100</v>
      </c>
      <c r="K66132">
        <v>100</v>
      </c>
      <c r="L66132">
        <v>0</v>
      </c>
      <c r="M66132">
        <v>180000000</v>
      </c>
      <c r="N66132">
        <v>1800000</v>
      </c>
      <c r="O66132" s="1" t="s">
        <v>22</v>
      </c>
    </row>
    <row r="66133" spans="1:15" x14ac:dyDescent="0.25">
      <c r="A66133">
        <v>2129</v>
      </c>
      <c r="B66133" s="1" t="s">
        <v>72795</v>
      </c>
      <c r="C66133" s="1" t="s">
        <v>82887</v>
      </c>
      <c r="D66133" s="1" t="s">
        <v>76</v>
      </c>
      <c r="E66133" s="1" t="s">
        <v>16</v>
      </c>
      <c r="F66133" s="1" t="s">
        <v>17</v>
      </c>
      <c r="G66133">
        <v>4</v>
      </c>
      <c r="H66133">
        <v>4</v>
      </c>
      <c r="I66133">
        <v>1</v>
      </c>
      <c r="J66133">
        <v>800</v>
      </c>
      <c r="K66133">
        <v>800</v>
      </c>
      <c r="L66133">
        <v>0</v>
      </c>
      <c r="M66133">
        <v>4800000000</v>
      </c>
      <c r="N66133">
        <v>6000000</v>
      </c>
      <c r="O66133" s="1" t="s">
        <v>22</v>
      </c>
    </row>
    <row r="66134" spans="1:15" x14ac:dyDescent="0.25">
      <c r="A66134">
        <v>2130</v>
      </c>
      <c r="B66134" s="1" t="s">
        <v>72796</v>
      </c>
      <c r="C66134" s="1" t="s">
        <v>88118</v>
      </c>
      <c r="D66134" s="1" t="s">
        <v>76</v>
      </c>
      <c r="E66134" s="1" t="s">
        <v>16</v>
      </c>
      <c r="F66134" s="1" t="s">
        <v>17</v>
      </c>
      <c r="G66134">
        <v>4</v>
      </c>
      <c r="H66134">
        <v>3</v>
      </c>
      <c r="I66134">
        <v>1</v>
      </c>
      <c r="J66134">
        <v>480</v>
      </c>
      <c r="K66134">
        <v>480</v>
      </c>
      <c r="L66134">
        <v>0</v>
      </c>
      <c r="M66134">
        <v>1100000000</v>
      </c>
      <c r="N66134">
        <v>2291667</v>
      </c>
      <c r="O66134" s="1" t="s">
        <v>22</v>
      </c>
    </row>
    <row r="66135" spans="1:15" x14ac:dyDescent="0.25">
      <c r="A66135">
        <v>2131</v>
      </c>
      <c r="B66135" s="1" t="s">
        <v>72797</v>
      </c>
      <c r="C66135" s="1" t="s">
        <v>88061</v>
      </c>
      <c r="D66135" s="1" t="s">
        <v>76</v>
      </c>
      <c r="E66135" s="1" t="s">
        <v>16</v>
      </c>
      <c r="F66135" s="1" t="s">
        <v>17</v>
      </c>
      <c r="G66135">
        <v>5</v>
      </c>
      <c r="H66135">
        <v>2</v>
      </c>
      <c r="I66135">
        <v>1</v>
      </c>
      <c r="J66135">
        <v>100</v>
      </c>
      <c r="K66135">
        <v>100</v>
      </c>
      <c r="L66135">
        <v>2</v>
      </c>
      <c r="M66135">
        <v>250000000</v>
      </c>
      <c r="N66135">
        <v>2500000</v>
      </c>
      <c r="O66135" s="1" t="s">
        <v>56771</v>
      </c>
    </row>
    <row r="66136" spans="1:15" x14ac:dyDescent="0.25">
      <c r="A66136">
        <v>2132</v>
      </c>
      <c r="B66136" s="1" t="s">
        <v>72798</v>
      </c>
      <c r="C66136" s="1" t="s">
        <v>88063</v>
      </c>
      <c r="D66136" s="1" t="s">
        <v>76</v>
      </c>
      <c r="E66136" s="1" t="s">
        <v>16</v>
      </c>
      <c r="F66136" s="1" t="s">
        <v>17</v>
      </c>
      <c r="G66136">
        <v>4</v>
      </c>
      <c r="H66136">
        <v>6</v>
      </c>
      <c r="I66136">
        <v>1</v>
      </c>
      <c r="J66136">
        <v>450</v>
      </c>
      <c r="K66136">
        <v>450</v>
      </c>
      <c r="L66136">
        <v>0</v>
      </c>
      <c r="M66136">
        <v>1300000000</v>
      </c>
      <c r="N66136">
        <v>2888889</v>
      </c>
      <c r="O66136" s="1" t="s">
        <v>22</v>
      </c>
    </row>
    <row r="66137" spans="1:15" x14ac:dyDescent="0.25">
      <c r="A66137">
        <v>2133</v>
      </c>
      <c r="B66137" s="1" t="s">
        <v>72799</v>
      </c>
      <c r="C66137" s="1" t="s">
        <v>82935</v>
      </c>
      <c r="D66137" s="1" t="s">
        <v>76</v>
      </c>
      <c r="E66137" s="1" t="s">
        <v>16</v>
      </c>
      <c r="F66137" s="1" t="s">
        <v>17</v>
      </c>
      <c r="G66137">
        <v>5</v>
      </c>
      <c r="H66137">
        <v>4</v>
      </c>
      <c r="I66137">
        <v>1</v>
      </c>
      <c r="J66137">
        <v>17</v>
      </c>
      <c r="K66137">
        <v>17</v>
      </c>
      <c r="L66137">
        <v>4</v>
      </c>
      <c r="M66137">
        <v>470000000</v>
      </c>
      <c r="N66137">
        <v>27647059</v>
      </c>
      <c r="O66137" s="1" t="s">
        <v>56707</v>
      </c>
    </row>
    <row r="66138" spans="1:15" x14ac:dyDescent="0.25">
      <c r="A66138">
        <v>2134</v>
      </c>
      <c r="B66138" s="1" t="s">
        <v>72800</v>
      </c>
      <c r="C66138" s="1" t="s">
        <v>90875</v>
      </c>
      <c r="D66138" s="1" t="s">
        <v>76</v>
      </c>
      <c r="E66138" s="1" t="s">
        <v>16</v>
      </c>
      <c r="F66138" s="1" t="s">
        <v>17</v>
      </c>
      <c r="G66138">
        <v>3</v>
      </c>
      <c r="H66138">
        <v>4</v>
      </c>
      <c r="I66138">
        <v>1</v>
      </c>
      <c r="J66138">
        <v>28</v>
      </c>
      <c r="K66138">
        <v>28</v>
      </c>
      <c r="L66138">
        <v>0</v>
      </c>
      <c r="M66138">
        <v>1390000000</v>
      </c>
      <c r="N66138">
        <v>49642857</v>
      </c>
      <c r="O66138" s="1" t="s">
        <v>22</v>
      </c>
    </row>
    <row r="66139" spans="1:15" x14ac:dyDescent="0.25">
      <c r="A66139">
        <v>2135</v>
      </c>
      <c r="B66139" s="1" t="s">
        <v>72801</v>
      </c>
      <c r="C66139" s="1" t="s">
        <v>88062</v>
      </c>
      <c r="D66139" s="1" t="s">
        <v>76</v>
      </c>
      <c r="E66139" s="1" t="s">
        <v>16</v>
      </c>
      <c r="F66139" s="1" t="s">
        <v>17</v>
      </c>
      <c r="G66139">
        <v>3</v>
      </c>
      <c r="H66139">
        <v>4</v>
      </c>
      <c r="I66139">
        <v>1</v>
      </c>
      <c r="J66139">
        <v>165</v>
      </c>
      <c r="K66139">
        <v>165</v>
      </c>
      <c r="L66139">
        <v>0</v>
      </c>
      <c r="M66139">
        <v>750000000</v>
      </c>
      <c r="N66139">
        <v>4545455</v>
      </c>
      <c r="O66139" s="1" t="s">
        <v>22</v>
      </c>
    </row>
    <row r="66140" spans="1:15" x14ac:dyDescent="0.25">
      <c r="A66140">
        <v>2136</v>
      </c>
      <c r="B66140" s="1" t="s">
        <v>72802</v>
      </c>
      <c r="C66140" s="1" t="s">
        <v>88129</v>
      </c>
      <c r="D66140" s="1" t="s">
        <v>76</v>
      </c>
      <c r="E66140" s="1" t="s">
        <v>16</v>
      </c>
      <c r="F66140" s="1" t="s">
        <v>17</v>
      </c>
      <c r="G66140">
        <v>12</v>
      </c>
      <c r="H66140">
        <v>8</v>
      </c>
      <c r="I66140">
        <v>1</v>
      </c>
      <c r="J66140">
        <v>298</v>
      </c>
      <c r="K66140">
        <v>298</v>
      </c>
      <c r="L66140">
        <v>0</v>
      </c>
      <c r="M66140">
        <v>650000000</v>
      </c>
      <c r="N66140">
        <v>2181208</v>
      </c>
      <c r="O66140" s="1" t="s">
        <v>22</v>
      </c>
    </row>
    <row r="66141" spans="1:15" x14ac:dyDescent="0.25">
      <c r="A66141">
        <v>2137</v>
      </c>
      <c r="B66141" s="1" t="s">
        <v>72803</v>
      </c>
      <c r="C66141" s="1" t="s">
        <v>90869</v>
      </c>
      <c r="D66141" s="1" t="s">
        <v>76</v>
      </c>
      <c r="E66141" s="1" t="s">
        <v>16</v>
      </c>
      <c r="F66141" s="1" t="s">
        <v>17</v>
      </c>
      <c r="G66141">
        <v>2</v>
      </c>
      <c r="H66141">
        <v>1</v>
      </c>
      <c r="I66141">
        <v>1</v>
      </c>
      <c r="J66141">
        <v>110</v>
      </c>
      <c r="K66141">
        <v>110</v>
      </c>
      <c r="L66141">
        <v>0</v>
      </c>
      <c r="M66141">
        <v>420000000</v>
      </c>
      <c r="N66141">
        <v>3818182</v>
      </c>
      <c r="O66141" s="1" t="s">
        <v>22</v>
      </c>
    </row>
    <row r="66142" spans="1:15" x14ac:dyDescent="0.25">
      <c r="A66142">
        <v>2138</v>
      </c>
      <c r="B66142" s="1" t="s">
        <v>72804</v>
      </c>
      <c r="C66142" s="1" t="s">
        <v>88059</v>
      </c>
      <c r="D66142" s="1" t="s">
        <v>76</v>
      </c>
      <c r="E66142" s="1" t="s">
        <v>16</v>
      </c>
      <c r="F66142" s="1" t="s">
        <v>17</v>
      </c>
      <c r="G66142">
        <v>3</v>
      </c>
      <c r="H66142">
        <v>2</v>
      </c>
      <c r="I66142">
        <v>1</v>
      </c>
      <c r="J66142">
        <v>200</v>
      </c>
      <c r="K66142">
        <v>200</v>
      </c>
      <c r="L66142">
        <v>0</v>
      </c>
      <c r="M66142">
        <v>410000000</v>
      </c>
      <c r="N66142">
        <v>2050000</v>
      </c>
      <c r="O66142" s="1" t="s">
        <v>22</v>
      </c>
    </row>
    <row r="66143" spans="1:15" x14ac:dyDescent="0.25">
      <c r="A66143">
        <v>2139</v>
      </c>
      <c r="B66143" s="1" t="s">
        <v>72805</v>
      </c>
      <c r="C66143" s="1" t="s">
        <v>82887</v>
      </c>
      <c r="D66143" s="1" t="s">
        <v>76</v>
      </c>
      <c r="E66143" s="1" t="s">
        <v>16</v>
      </c>
      <c r="F66143" s="1" t="s">
        <v>17</v>
      </c>
      <c r="G66143">
        <v>6</v>
      </c>
      <c r="H66143">
        <v>6</v>
      </c>
      <c r="I66143">
        <v>1</v>
      </c>
      <c r="J66143">
        <v>700</v>
      </c>
      <c r="K66143">
        <v>700</v>
      </c>
      <c r="L66143">
        <v>0</v>
      </c>
      <c r="M66143">
        <v>3300000000</v>
      </c>
      <c r="N66143">
        <v>4714286</v>
      </c>
      <c r="O66143" s="1" t="s">
        <v>22</v>
      </c>
    </row>
    <row r="66144" spans="1:15" x14ac:dyDescent="0.25">
      <c r="A66144">
        <v>2140</v>
      </c>
      <c r="B66144" s="1" t="s">
        <v>72806</v>
      </c>
      <c r="C66144" s="1" t="s">
        <v>88105</v>
      </c>
      <c r="D66144" s="1" t="s">
        <v>76</v>
      </c>
      <c r="E66144" s="1" t="s">
        <v>16</v>
      </c>
      <c r="F66144" s="1" t="s">
        <v>17</v>
      </c>
      <c r="G66144">
        <v>8</v>
      </c>
      <c r="H66144">
        <v>4</v>
      </c>
      <c r="I66144">
        <v>1</v>
      </c>
      <c r="J66144">
        <v>440</v>
      </c>
      <c r="K66144">
        <v>440</v>
      </c>
      <c r="L66144">
        <v>0</v>
      </c>
      <c r="M66144">
        <v>850000000</v>
      </c>
      <c r="N66144">
        <v>1931818</v>
      </c>
      <c r="O66144" s="1" t="s">
        <v>22</v>
      </c>
    </row>
    <row r="66145" spans="1:15" x14ac:dyDescent="0.25">
      <c r="A66145">
        <v>2141</v>
      </c>
      <c r="B66145" s="1" t="s">
        <v>72807</v>
      </c>
      <c r="C66145" s="1" t="s">
        <v>82879</v>
      </c>
      <c r="D66145" s="1" t="s">
        <v>76</v>
      </c>
      <c r="E66145" s="1" t="s">
        <v>16</v>
      </c>
      <c r="F66145" s="1" t="s">
        <v>17</v>
      </c>
      <c r="G66145">
        <v>4</v>
      </c>
      <c r="H66145">
        <v>3</v>
      </c>
      <c r="I66145">
        <v>1</v>
      </c>
      <c r="J66145">
        <v>350</v>
      </c>
      <c r="K66145">
        <v>350</v>
      </c>
      <c r="L66145">
        <v>5</v>
      </c>
      <c r="M66145">
        <v>650000000</v>
      </c>
      <c r="N66145">
        <v>1857143</v>
      </c>
      <c r="O66145" s="1" t="s">
        <v>22</v>
      </c>
    </row>
    <row r="66146" spans="1:15" x14ac:dyDescent="0.25">
      <c r="A66146">
        <v>2142</v>
      </c>
      <c r="B66146" s="1" t="s">
        <v>72808</v>
      </c>
      <c r="C66146" s="1" t="s">
        <v>88118</v>
      </c>
      <c r="D66146" s="1" t="s">
        <v>76</v>
      </c>
      <c r="E66146" s="1" t="s">
        <v>16</v>
      </c>
      <c r="F66146" s="1" t="s">
        <v>17</v>
      </c>
      <c r="G66146">
        <v>3</v>
      </c>
      <c r="H66146">
        <v>2</v>
      </c>
      <c r="I66146">
        <v>1</v>
      </c>
      <c r="J66146">
        <v>130</v>
      </c>
      <c r="K66146">
        <v>130</v>
      </c>
      <c r="L66146">
        <v>0</v>
      </c>
      <c r="M66146">
        <v>330000000</v>
      </c>
      <c r="N66146">
        <v>2538462</v>
      </c>
      <c r="O66146" s="1" t="s">
        <v>22</v>
      </c>
    </row>
    <row r="66147" spans="1:15" x14ac:dyDescent="0.25">
      <c r="A66147">
        <v>2143</v>
      </c>
      <c r="B66147" s="1" t="s">
        <v>72809</v>
      </c>
      <c r="C66147" s="1" t="s">
        <v>88101</v>
      </c>
      <c r="D66147" s="1" t="s">
        <v>76</v>
      </c>
      <c r="E66147" s="1" t="s">
        <v>16</v>
      </c>
      <c r="F66147" s="1" t="s">
        <v>17</v>
      </c>
      <c r="G66147">
        <v>4</v>
      </c>
      <c r="H66147">
        <v>3</v>
      </c>
      <c r="I66147">
        <v>1</v>
      </c>
      <c r="J66147">
        <v>127</v>
      </c>
      <c r="K66147">
        <v>127</v>
      </c>
      <c r="L66147">
        <v>4</v>
      </c>
      <c r="M66147">
        <v>340000000</v>
      </c>
      <c r="N66147">
        <v>2677165</v>
      </c>
      <c r="O66147" s="1" t="s">
        <v>22</v>
      </c>
    </row>
    <row r="66148" spans="1:15" x14ac:dyDescent="0.25">
      <c r="A66148">
        <v>2144</v>
      </c>
      <c r="B66148" s="1" t="s">
        <v>72810</v>
      </c>
      <c r="C66148" s="1" t="s">
        <v>88290</v>
      </c>
      <c r="D66148" s="1" t="s">
        <v>76</v>
      </c>
      <c r="E66148" s="1" t="s">
        <v>16</v>
      </c>
      <c r="F66148" s="1" t="s">
        <v>17</v>
      </c>
      <c r="G66148">
        <v>5</v>
      </c>
      <c r="H66148">
        <v>5</v>
      </c>
      <c r="I66148">
        <v>1</v>
      </c>
      <c r="J66148">
        <v>395</v>
      </c>
      <c r="K66148">
        <v>395</v>
      </c>
      <c r="L66148">
        <v>4</v>
      </c>
      <c r="M66148">
        <v>540000000</v>
      </c>
      <c r="N66148">
        <v>1367089</v>
      </c>
      <c r="O66148" s="1" t="s">
        <v>22</v>
      </c>
    </row>
    <row r="66149" spans="1:15" x14ac:dyDescent="0.25">
      <c r="A66149">
        <v>2145</v>
      </c>
      <c r="B66149" s="1" t="s">
        <v>72811</v>
      </c>
      <c r="C66149" s="1" t="s">
        <v>76</v>
      </c>
      <c r="D66149" s="1" t="s">
        <v>76</v>
      </c>
      <c r="E66149" s="1" t="s">
        <v>16</v>
      </c>
      <c r="F66149" s="1" t="s">
        <v>17</v>
      </c>
      <c r="G66149">
        <v>9</v>
      </c>
      <c r="H66149">
        <v>5</v>
      </c>
      <c r="I66149">
        <v>1</v>
      </c>
      <c r="J66149">
        <v>557</v>
      </c>
      <c r="K66149">
        <v>557</v>
      </c>
      <c r="L66149">
        <v>3</v>
      </c>
      <c r="M66149">
        <v>1200000000</v>
      </c>
      <c r="N66149">
        <v>2154399</v>
      </c>
      <c r="O66149" s="1" t="s">
        <v>22</v>
      </c>
    </row>
    <row r="66150" spans="1:15" x14ac:dyDescent="0.25">
      <c r="A66150">
        <v>2146</v>
      </c>
      <c r="B66150" s="1" t="s">
        <v>72812</v>
      </c>
      <c r="C66150" s="1" t="s">
        <v>88271</v>
      </c>
      <c r="D66150" s="1" t="s">
        <v>76</v>
      </c>
      <c r="E66150" s="1" t="s">
        <v>16</v>
      </c>
      <c r="F66150" s="1" t="s">
        <v>17</v>
      </c>
      <c r="G66150">
        <v>3</v>
      </c>
      <c r="H66150">
        <v>3</v>
      </c>
      <c r="I66150">
        <v>1</v>
      </c>
      <c r="J66150">
        <v>107</v>
      </c>
      <c r="K66150">
        <v>107</v>
      </c>
      <c r="L66150">
        <v>4</v>
      </c>
      <c r="M66150">
        <v>350000000</v>
      </c>
      <c r="N66150">
        <v>3271028</v>
      </c>
      <c r="O66150" s="1" t="s">
        <v>22</v>
      </c>
    </row>
    <row r="66151" spans="1:15" x14ac:dyDescent="0.25">
      <c r="A66151">
        <v>2147</v>
      </c>
      <c r="B66151" s="1" t="s">
        <v>72813</v>
      </c>
      <c r="C66151" s="1" t="s">
        <v>88139</v>
      </c>
      <c r="D66151" s="1" t="s">
        <v>76</v>
      </c>
      <c r="E66151" s="1" t="s">
        <v>16</v>
      </c>
      <c r="F66151" s="1" t="s">
        <v>17</v>
      </c>
      <c r="G66151">
        <v>4</v>
      </c>
      <c r="H66151">
        <v>4</v>
      </c>
      <c r="I66151">
        <v>1</v>
      </c>
      <c r="J66151">
        <v>540</v>
      </c>
      <c r="K66151">
        <v>540</v>
      </c>
      <c r="L66151">
        <v>4</v>
      </c>
      <c r="M66151">
        <v>860000000</v>
      </c>
      <c r="N66151">
        <v>1592593</v>
      </c>
      <c r="O66151" s="1" t="s">
        <v>22</v>
      </c>
    </row>
    <row r="66152" spans="1:15" x14ac:dyDescent="0.25">
      <c r="A66152">
        <v>2148</v>
      </c>
      <c r="B66152" s="1" t="s">
        <v>72814</v>
      </c>
      <c r="C66152" s="1" t="s">
        <v>88086</v>
      </c>
      <c r="D66152" s="1" t="s">
        <v>76</v>
      </c>
      <c r="E66152" s="1" t="s">
        <v>16</v>
      </c>
      <c r="F66152" s="1" t="s">
        <v>17</v>
      </c>
      <c r="G66152">
        <v>3</v>
      </c>
      <c r="H66152">
        <v>3</v>
      </c>
      <c r="I66152">
        <v>1</v>
      </c>
      <c r="J66152">
        <v>8</v>
      </c>
      <c r="K66152">
        <v>8</v>
      </c>
      <c r="L66152">
        <v>3</v>
      </c>
      <c r="M66152">
        <v>230000000</v>
      </c>
      <c r="N66152">
        <v>28750000</v>
      </c>
      <c r="O66152" s="1" t="s">
        <v>22</v>
      </c>
    </row>
    <row r="66153" spans="1:15" x14ac:dyDescent="0.25">
      <c r="A66153">
        <v>2149</v>
      </c>
      <c r="B66153" s="1" t="s">
        <v>72815</v>
      </c>
      <c r="C66153" s="1" t="s">
        <v>88101</v>
      </c>
      <c r="D66153" s="1" t="s">
        <v>76</v>
      </c>
      <c r="E66153" s="1" t="s">
        <v>16</v>
      </c>
      <c r="F66153" s="1" t="s">
        <v>17</v>
      </c>
      <c r="G66153">
        <v>5</v>
      </c>
      <c r="H66153">
        <v>3</v>
      </c>
      <c r="I66153">
        <v>1</v>
      </c>
      <c r="J66153">
        <v>1</v>
      </c>
      <c r="K66153">
        <v>1</v>
      </c>
      <c r="L66153">
        <v>0</v>
      </c>
      <c r="M66153">
        <v>650000000</v>
      </c>
      <c r="N66153">
        <v>650000000</v>
      </c>
      <c r="O66153" s="1" t="s">
        <v>22</v>
      </c>
    </row>
    <row r="66154" spans="1:15" x14ac:dyDescent="0.25">
      <c r="A66154">
        <v>2150</v>
      </c>
      <c r="B66154" s="1" t="s">
        <v>72816</v>
      </c>
      <c r="C66154" s="1" t="s">
        <v>88262</v>
      </c>
      <c r="D66154" s="1" t="s">
        <v>76</v>
      </c>
      <c r="E66154" s="1" t="s">
        <v>16</v>
      </c>
      <c r="F66154" s="1" t="s">
        <v>17</v>
      </c>
      <c r="G66154">
        <v>4</v>
      </c>
      <c r="H66154">
        <v>5</v>
      </c>
      <c r="I66154">
        <v>1</v>
      </c>
      <c r="J66154">
        <v>520</v>
      </c>
      <c r="K66154">
        <v>520</v>
      </c>
      <c r="L66154">
        <v>6</v>
      </c>
      <c r="M66154">
        <v>1200000000</v>
      </c>
      <c r="N66154">
        <v>2307692</v>
      </c>
      <c r="O66154" s="1" t="s">
        <v>22</v>
      </c>
    </row>
    <row r="66155" spans="1:15" x14ac:dyDescent="0.25">
      <c r="A66155">
        <v>2151</v>
      </c>
      <c r="B66155" s="1" t="s">
        <v>72817</v>
      </c>
      <c r="C66155" s="1" t="s">
        <v>88250</v>
      </c>
      <c r="D66155" s="1" t="s">
        <v>76</v>
      </c>
      <c r="E66155" s="1" t="s">
        <v>16</v>
      </c>
      <c r="F66155" s="1" t="s">
        <v>17</v>
      </c>
      <c r="G66155">
        <v>4</v>
      </c>
      <c r="H66155">
        <v>2</v>
      </c>
      <c r="I66155">
        <v>1</v>
      </c>
      <c r="J66155">
        <v>260</v>
      </c>
      <c r="K66155">
        <v>260</v>
      </c>
      <c r="L66155">
        <v>3</v>
      </c>
      <c r="M66155">
        <v>510000000</v>
      </c>
      <c r="N66155">
        <v>1961538</v>
      </c>
      <c r="O66155" s="1" t="s">
        <v>22</v>
      </c>
    </row>
    <row r="66156" spans="1:15" x14ac:dyDescent="0.25">
      <c r="A66156">
        <v>2152</v>
      </c>
      <c r="B66156" s="1" t="s">
        <v>72818</v>
      </c>
      <c r="C66156" s="1" t="s">
        <v>88063</v>
      </c>
      <c r="D66156" s="1" t="s">
        <v>76</v>
      </c>
      <c r="E66156" s="1" t="s">
        <v>16</v>
      </c>
      <c r="F66156" s="1" t="s">
        <v>17</v>
      </c>
      <c r="G66156">
        <v>3</v>
      </c>
      <c r="H66156">
        <v>3</v>
      </c>
      <c r="I66156">
        <v>1</v>
      </c>
      <c r="J66156">
        <v>139</v>
      </c>
      <c r="K66156">
        <v>139</v>
      </c>
      <c r="L66156">
        <v>0</v>
      </c>
      <c r="M66156">
        <v>680000000</v>
      </c>
      <c r="N66156">
        <v>4892086</v>
      </c>
      <c r="O66156" s="1" t="s">
        <v>22</v>
      </c>
    </row>
    <row r="66157" spans="1:15" x14ac:dyDescent="0.25">
      <c r="A66157">
        <v>2153</v>
      </c>
      <c r="B66157" s="1" t="s">
        <v>72819</v>
      </c>
      <c r="C66157" s="1" t="s">
        <v>88267</v>
      </c>
      <c r="D66157" s="1" t="s">
        <v>76</v>
      </c>
      <c r="E66157" s="1" t="s">
        <v>16</v>
      </c>
      <c r="F66157" s="1" t="s">
        <v>17</v>
      </c>
      <c r="G66157">
        <v>3</v>
      </c>
      <c r="H66157">
        <v>1</v>
      </c>
      <c r="I66157">
        <v>1</v>
      </c>
      <c r="J66157">
        <v>166</v>
      </c>
      <c r="K66157">
        <v>166</v>
      </c>
      <c r="L66157">
        <v>3</v>
      </c>
      <c r="M66157">
        <v>480000000</v>
      </c>
      <c r="N66157">
        <v>2891566</v>
      </c>
      <c r="O66157" s="1" t="s">
        <v>22</v>
      </c>
    </row>
    <row r="66158" spans="1:15" x14ac:dyDescent="0.25">
      <c r="A66158">
        <v>2154</v>
      </c>
      <c r="B66158" s="1" t="s">
        <v>72820</v>
      </c>
      <c r="C66158" s="1" t="s">
        <v>88062</v>
      </c>
      <c r="D66158" s="1" t="s">
        <v>76</v>
      </c>
      <c r="E66158" s="1" t="s">
        <v>16</v>
      </c>
      <c r="F66158" s="1" t="s">
        <v>17</v>
      </c>
      <c r="G66158">
        <v>3</v>
      </c>
      <c r="H66158">
        <v>4</v>
      </c>
      <c r="I66158">
        <v>1</v>
      </c>
      <c r="J66158">
        <v>360</v>
      </c>
      <c r="K66158">
        <v>360</v>
      </c>
      <c r="L66158">
        <v>5</v>
      </c>
      <c r="M66158">
        <v>927000000</v>
      </c>
      <c r="N66158">
        <v>2575000</v>
      </c>
      <c r="O66158" s="1" t="s">
        <v>71417</v>
      </c>
    </row>
    <row r="66159" spans="1:15" x14ac:dyDescent="0.25">
      <c r="A66159">
        <v>2155</v>
      </c>
      <c r="B66159" s="1" t="s">
        <v>72821</v>
      </c>
      <c r="C66159" s="1" t="s">
        <v>88101</v>
      </c>
      <c r="D66159" s="1" t="s">
        <v>76</v>
      </c>
      <c r="E66159" s="1" t="s">
        <v>16</v>
      </c>
      <c r="F66159" s="1" t="s">
        <v>17</v>
      </c>
      <c r="G66159">
        <v>3</v>
      </c>
      <c r="H66159">
        <v>1</v>
      </c>
      <c r="I66159">
        <v>1</v>
      </c>
      <c r="J66159">
        <v>7</v>
      </c>
      <c r="K66159">
        <v>7</v>
      </c>
      <c r="L66159">
        <v>0</v>
      </c>
      <c r="M66159">
        <v>49000000</v>
      </c>
      <c r="N66159">
        <v>7000000</v>
      </c>
      <c r="O66159" s="1" t="s">
        <v>22</v>
      </c>
    </row>
    <row r="66160" spans="1:15" x14ac:dyDescent="0.25">
      <c r="A66160">
        <v>2156</v>
      </c>
      <c r="B66160" s="1" t="s">
        <v>72822</v>
      </c>
      <c r="C66160" s="1" t="s">
        <v>88157</v>
      </c>
      <c r="D66160" s="1" t="s">
        <v>76</v>
      </c>
      <c r="E66160" s="1" t="s">
        <v>16</v>
      </c>
      <c r="F66160" s="1" t="s">
        <v>17</v>
      </c>
      <c r="G66160">
        <v>3</v>
      </c>
      <c r="H66160">
        <v>3</v>
      </c>
      <c r="I66160">
        <v>1</v>
      </c>
      <c r="J66160">
        <v>125</v>
      </c>
      <c r="K66160">
        <v>125</v>
      </c>
      <c r="L66160">
        <v>0</v>
      </c>
      <c r="M66160">
        <v>395000000</v>
      </c>
      <c r="N66160">
        <v>3160000</v>
      </c>
      <c r="O66160" s="1" t="s">
        <v>22</v>
      </c>
    </row>
    <row r="66161" spans="1:15" x14ac:dyDescent="0.25">
      <c r="A66161">
        <v>2157</v>
      </c>
      <c r="B66161" s="1" t="s">
        <v>72823</v>
      </c>
      <c r="C66161" s="1" t="s">
        <v>88101</v>
      </c>
      <c r="D66161" s="1" t="s">
        <v>76</v>
      </c>
      <c r="E66161" s="1" t="s">
        <v>16</v>
      </c>
      <c r="F66161" s="1" t="s">
        <v>17</v>
      </c>
      <c r="G66161">
        <v>3</v>
      </c>
      <c r="H66161">
        <v>1</v>
      </c>
      <c r="I66161">
        <v>1</v>
      </c>
      <c r="J66161">
        <v>263</v>
      </c>
      <c r="K66161">
        <v>263</v>
      </c>
      <c r="L66161">
        <v>0</v>
      </c>
      <c r="M66161">
        <v>90000000</v>
      </c>
      <c r="N66161">
        <v>342205</v>
      </c>
      <c r="O66161" s="1" t="s">
        <v>22</v>
      </c>
    </row>
    <row r="66162" spans="1:15" x14ac:dyDescent="0.25">
      <c r="A66162">
        <v>2158</v>
      </c>
      <c r="B66162" s="1" t="s">
        <v>72824</v>
      </c>
      <c r="C66162" s="1" t="s">
        <v>88101</v>
      </c>
      <c r="D66162" s="1" t="s">
        <v>76</v>
      </c>
      <c r="E66162" s="1" t="s">
        <v>16</v>
      </c>
      <c r="F66162" s="1" t="s">
        <v>17</v>
      </c>
      <c r="G66162">
        <v>3</v>
      </c>
      <c r="H66162">
        <v>1</v>
      </c>
      <c r="I66162">
        <v>1</v>
      </c>
      <c r="J66162">
        <v>7</v>
      </c>
      <c r="K66162">
        <v>7</v>
      </c>
      <c r="L66162">
        <v>0</v>
      </c>
      <c r="M66162">
        <v>60000000</v>
      </c>
      <c r="N66162">
        <v>8571429</v>
      </c>
      <c r="O66162" s="1" t="s">
        <v>22</v>
      </c>
    </row>
    <row r="66163" spans="1:15" x14ac:dyDescent="0.25">
      <c r="A66163">
        <v>2159</v>
      </c>
      <c r="B66163" s="1" t="s">
        <v>72825</v>
      </c>
      <c r="C66163" s="1" t="s">
        <v>88101</v>
      </c>
      <c r="D66163" s="1" t="s">
        <v>76</v>
      </c>
      <c r="E66163" s="1" t="s">
        <v>16</v>
      </c>
      <c r="F66163" s="1" t="s">
        <v>17</v>
      </c>
      <c r="G66163">
        <v>3</v>
      </c>
      <c r="H66163">
        <v>1</v>
      </c>
      <c r="I66163">
        <v>1</v>
      </c>
      <c r="J66163">
        <v>220</v>
      </c>
      <c r="K66163">
        <v>220</v>
      </c>
      <c r="L66163">
        <v>0</v>
      </c>
      <c r="M66163">
        <v>90000000</v>
      </c>
      <c r="N66163">
        <v>409091</v>
      </c>
      <c r="O66163" s="1" t="s">
        <v>22</v>
      </c>
    </row>
    <row r="66164" spans="1:15" x14ac:dyDescent="0.25">
      <c r="A66164">
        <v>2160</v>
      </c>
      <c r="B66164" s="1" t="s">
        <v>88310</v>
      </c>
      <c r="C66164" s="1" t="s">
        <v>82923</v>
      </c>
      <c r="D66164" s="1" t="s">
        <v>76</v>
      </c>
      <c r="E66164" s="1" t="s">
        <v>16</v>
      </c>
      <c r="F66164" s="1" t="s">
        <v>17</v>
      </c>
      <c r="G66164">
        <v>1</v>
      </c>
      <c r="H66164">
        <v>1</v>
      </c>
      <c r="I66164">
        <v>1</v>
      </c>
      <c r="J66164">
        <v>72</v>
      </c>
      <c r="K66164">
        <v>72</v>
      </c>
      <c r="L66164">
        <v>3</v>
      </c>
      <c r="M66164">
        <v>180000</v>
      </c>
      <c r="N66164">
        <v>2500</v>
      </c>
      <c r="O66164" s="1" t="s">
        <v>22</v>
      </c>
    </row>
    <row r="66165" spans="1:15" x14ac:dyDescent="0.25">
      <c r="A66165">
        <v>2161</v>
      </c>
      <c r="B66165" s="1" t="s">
        <v>72826</v>
      </c>
      <c r="C66165" s="1" t="s">
        <v>88101</v>
      </c>
      <c r="D66165" s="1" t="s">
        <v>76</v>
      </c>
      <c r="E66165" s="1" t="s">
        <v>16</v>
      </c>
      <c r="F66165" s="1" t="s">
        <v>17</v>
      </c>
      <c r="G66165">
        <v>5</v>
      </c>
      <c r="H66165">
        <v>2</v>
      </c>
      <c r="I66165">
        <v>1</v>
      </c>
      <c r="J66165">
        <v>325</v>
      </c>
      <c r="K66165">
        <v>325</v>
      </c>
      <c r="L66165">
        <v>0</v>
      </c>
      <c r="M66165">
        <v>200000000</v>
      </c>
      <c r="N66165">
        <v>615385</v>
      </c>
      <c r="O66165" s="1" t="s">
        <v>22</v>
      </c>
    </row>
    <row r="66166" spans="1:15" x14ac:dyDescent="0.25">
      <c r="A66166">
        <v>2162</v>
      </c>
      <c r="B66166" s="1" t="s">
        <v>72827</v>
      </c>
      <c r="C66166" s="1" t="s">
        <v>88101</v>
      </c>
      <c r="D66166" s="1" t="s">
        <v>76</v>
      </c>
      <c r="E66166" s="1" t="s">
        <v>16</v>
      </c>
      <c r="F66166" s="1" t="s">
        <v>17</v>
      </c>
      <c r="G66166">
        <v>3</v>
      </c>
      <c r="H66166">
        <v>1</v>
      </c>
      <c r="I66166">
        <v>1</v>
      </c>
      <c r="J66166">
        <v>179</v>
      </c>
      <c r="K66166">
        <v>179</v>
      </c>
      <c r="L66166">
        <v>0</v>
      </c>
      <c r="M66166">
        <v>95000000</v>
      </c>
      <c r="N66166">
        <v>530726</v>
      </c>
      <c r="O66166" s="1" t="s">
        <v>22</v>
      </c>
    </row>
    <row r="66167" spans="1:15" x14ac:dyDescent="0.25">
      <c r="A66167">
        <v>2163</v>
      </c>
      <c r="B66167" s="1" t="s">
        <v>72828</v>
      </c>
      <c r="C66167" s="1" t="s">
        <v>88101</v>
      </c>
      <c r="D66167" s="1" t="s">
        <v>76</v>
      </c>
      <c r="E66167" s="1" t="s">
        <v>16</v>
      </c>
      <c r="F66167" s="1" t="s">
        <v>17</v>
      </c>
      <c r="G66167">
        <v>3</v>
      </c>
      <c r="H66167">
        <v>1</v>
      </c>
      <c r="I66167">
        <v>1</v>
      </c>
      <c r="J66167">
        <v>7</v>
      </c>
      <c r="K66167">
        <v>7</v>
      </c>
      <c r="L66167">
        <v>0</v>
      </c>
      <c r="M66167">
        <v>60000000</v>
      </c>
      <c r="N66167">
        <v>8571429</v>
      </c>
      <c r="O66167" s="1" t="s">
        <v>22</v>
      </c>
    </row>
    <row r="66168" spans="1:15" x14ac:dyDescent="0.25">
      <c r="A66168">
        <v>2164</v>
      </c>
      <c r="B66168" s="1" t="s">
        <v>72829</v>
      </c>
      <c r="C66168" s="1" t="s">
        <v>88101</v>
      </c>
      <c r="D66168" s="1" t="s">
        <v>76</v>
      </c>
      <c r="E66168" s="1" t="s">
        <v>16</v>
      </c>
      <c r="F66168" s="1" t="s">
        <v>17</v>
      </c>
      <c r="G66168">
        <v>3</v>
      </c>
      <c r="H66168">
        <v>1</v>
      </c>
      <c r="I66168">
        <v>1</v>
      </c>
      <c r="J66168">
        <v>225</v>
      </c>
      <c r="K66168">
        <v>225</v>
      </c>
      <c r="L66168">
        <v>0</v>
      </c>
      <c r="M66168">
        <v>100000000</v>
      </c>
      <c r="N66168">
        <v>444444</v>
      </c>
      <c r="O66168" s="1" t="s">
        <v>22</v>
      </c>
    </row>
    <row r="66169" spans="1:15" x14ac:dyDescent="0.25">
      <c r="A66169">
        <v>2165</v>
      </c>
      <c r="B66169" s="1" t="s">
        <v>72830</v>
      </c>
      <c r="C66169" s="1" t="s">
        <v>88189</v>
      </c>
      <c r="D66169" s="1" t="s">
        <v>76</v>
      </c>
      <c r="E66169" s="1" t="s">
        <v>16</v>
      </c>
      <c r="F66169" s="1" t="s">
        <v>17</v>
      </c>
      <c r="G66169">
        <v>3</v>
      </c>
      <c r="H66169">
        <v>1</v>
      </c>
      <c r="I66169">
        <v>1</v>
      </c>
      <c r="J66169">
        <v>85</v>
      </c>
      <c r="K66169">
        <v>85</v>
      </c>
      <c r="L66169">
        <v>0</v>
      </c>
      <c r="M66169">
        <v>200000000</v>
      </c>
      <c r="N66169">
        <v>2352941</v>
      </c>
      <c r="O66169" s="1" t="s">
        <v>22</v>
      </c>
    </row>
    <row r="66170" spans="1:15" x14ac:dyDescent="0.25">
      <c r="A66170">
        <v>2166</v>
      </c>
      <c r="B66170" s="1" t="s">
        <v>72831</v>
      </c>
      <c r="C66170" s="1" t="s">
        <v>88150</v>
      </c>
      <c r="D66170" s="1" t="s">
        <v>76</v>
      </c>
      <c r="E66170" s="1" t="s">
        <v>16</v>
      </c>
      <c r="F66170" s="1" t="s">
        <v>17</v>
      </c>
      <c r="G66170">
        <v>3</v>
      </c>
      <c r="H66170">
        <v>2</v>
      </c>
      <c r="I66170">
        <v>1</v>
      </c>
      <c r="J66170">
        <v>429</v>
      </c>
      <c r="K66170">
        <v>429</v>
      </c>
      <c r="L66170">
        <v>4</v>
      </c>
      <c r="M66170">
        <v>450000000</v>
      </c>
      <c r="N66170">
        <v>1048951</v>
      </c>
      <c r="O66170" s="1" t="s">
        <v>22</v>
      </c>
    </row>
    <row r="66171" spans="1:15" x14ac:dyDescent="0.25">
      <c r="A66171">
        <v>2167</v>
      </c>
      <c r="B66171" s="1" t="s">
        <v>72832</v>
      </c>
      <c r="C66171" s="1" t="s">
        <v>88062</v>
      </c>
      <c r="D66171" s="1" t="s">
        <v>76</v>
      </c>
      <c r="E66171" s="1" t="s">
        <v>16</v>
      </c>
      <c r="F66171" s="1" t="s">
        <v>17</v>
      </c>
      <c r="G66171">
        <v>3</v>
      </c>
      <c r="H66171">
        <v>5</v>
      </c>
      <c r="I66171">
        <v>1</v>
      </c>
      <c r="J66171">
        <v>567</v>
      </c>
      <c r="K66171">
        <v>567</v>
      </c>
      <c r="L66171">
        <v>0</v>
      </c>
      <c r="M66171">
        <v>1200000000</v>
      </c>
      <c r="N66171">
        <v>2116402</v>
      </c>
      <c r="O66171" s="1" t="s">
        <v>22</v>
      </c>
    </row>
    <row r="66172" spans="1:15" x14ac:dyDescent="0.25">
      <c r="A66172">
        <v>2168</v>
      </c>
      <c r="B66172" s="1" t="s">
        <v>72833</v>
      </c>
      <c r="C66172" s="1" t="s">
        <v>88063</v>
      </c>
      <c r="D66172" s="1" t="s">
        <v>76</v>
      </c>
      <c r="E66172" s="1" t="s">
        <v>16</v>
      </c>
      <c r="F66172" s="1" t="s">
        <v>17</v>
      </c>
      <c r="G66172">
        <v>4</v>
      </c>
      <c r="H66172">
        <v>5</v>
      </c>
      <c r="I66172">
        <v>1</v>
      </c>
      <c r="J66172">
        <v>960</v>
      </c>
      <c r="K66172">
        <v>960</v>
      </c>
      <c r="L66172">
        <v>0</v>
      </c>
      <c r="M66172">
        <v>9257500000</v>
      </c>
      <c r="N66172">
        <v>9643229</v>
      </c>
      <c r="O66172" s="1" t="s">
        <v>22</v>
      </c>
    </row>
    <row r="66173" spans="1:15" x14ac:dyDescent="0.25">
      <c r="A66173">
        <v>2169</v>
      </c>
      <c r="B66173" s="1" t="s">
        <v>50137</v>
      </c>
      <c r="C66173" s="1" t="s">
        <v>82923</v>
      </c>
      <c r="D66173" s="1" t="s">
        <v>76</v>
      </c>
      <c r="E66173" s="1" t="s">
        <v>16</v>
      </c>
      <c r="F66173" s="1" t="s">
        <v>17</v>
      </c>
      <c r="G66173">
        <v>4</v>
      </c>
      <c r="H66173">
        <v>2</v>
      </c>
      <c r="I66173">
        <v>1</v>
      </c>
      <c r="J66173">
        <v>220</v>
      </c>
      <c r="K66173">
        <v>220</v>
      </c>
      <c r="L66173">
        <v>0</v>
      </c>
      <c r="M66173">
        <v>800000000</v>
      </c>
      <c r="N66173">
        <v>3636364</v>
      </c>
      <c r="O66173" s="1" t="s">
        <v>22</v>
      </c>
    </row>
    <row r="66174" spans="1:15" x14ac:dyDescent="0.25">
      <c r="A66174">
        <v>2170</v>
      </c>
      <c r="B66174" s="1" t="s">
        <v>72834</v>
      </c>
      <c r="C66174" s="1" t="s">
        <v>88058</v>
      </c>
      <c r="D66174" s="1" t="s">
        <v>76</v>
      </c>
      <c r="E66174" s="1" t="s">
        <v>16</v>
      </c>
      <c r="F66174" s="1" t="s">
        <v>17</v>
      </c>
      <c r="G66174">
        <v>11</v>
      </c>
      <c r="H66174">
        <v>9</v>
      </c>
      <c r="I66174">
        <v>1</v>
      </c>
      <c r="J66174">
        <v>774</v>
      </c>
      <c r="K66174">
        <v>774</v>
      </c>
      <c r="L66174">
        <v>5</v>
      </c>
      <c r="M66174">
        <v>1500000000</v>
      </c>
      <c r="N66174">
        <v>1937984</v>
      </c>
      <c r="O66174" s="1" t="s">
        <v>71179</v>
      </c>
    </row>
    <row r="66175" spans="1:15" x14ac:dyDescent="0.25">
      <c r="A66175">
        <v>2171</v>
      </c>
      <c r="B66175" s="1" t="s">
        <v>50138</v>
      </c>
      <c r="C66175" s="1" t="s">
        <v>82900</v>
      </c>
      <c r="D66175" s="1" t="s">
        <v>76</v>
      </c>
      <c r="E66175" s="1" t="s">
        <v>16</v>
      </c>
      <c r="F66175" s="1" t="s">
        <v>17</v>
      </c>
      <c r="G66175">
        <v>6</v>
      </c>
      <c r="H66175">
        <v>4</v>
      </c>
      <c r="I66175">
        <v>1</v>
      </c>
      <c r="J66175">
        <v>677</v>
      </c>
      <c r="K66175">
        <v>677</v>
      </c>
      <c r="L66175">
        <v>4</v>
      </c>
      <c r="M66175">
        <v>900000000</v>
      </c>
      <c r="N66175">
        <v>1329394</v>
      </c>
      <c r="O66175" s="1" t="s">
        <v>22</v>
      </c>
    </row>
    <row r="66176" spans="1:15" x14ac:dyDescent="0.25">
      <c r="A66176">
        <v>2172</v>
      </c>
      <c r="B66176" s="1" t="s">
        <v>72835</v>
      </c>
      <c r="C66176" s="1" t="s">
        <v>82887</v>
      </c>
      <c r="D66176" s="1" t="s">
        <v>76</v>
      </c>
      <c r="E66176" s="1" t="s">
        <v>16</v>
      </c>
      <c r="F66176" s="1" t="s">
        <v>17</v>
      </c>
      <c r="G66176">
        <v>4</v>
      </c>
      <c r="H66176">
        <v>5</v>
      </c>
      <c r="I66176">
        <v>1</v>
      </c>
      <c r="J66176">
        <v>416</v>
      </c>
      <c r="K66176">
        <v>416</v>
      </c>
      <c r="L66176">
        <v>6</v>
      </c>
      <c r="M66176">
        <v>3000000000</v>
      </c>
      <c r="N66176">
        <v>7211538</v>
      </c>
      <c r="O66176" s="1" t="s">
        <v>71179</v>
      </c>
    </row>
    <row r="66177" spans="1:15" x14ac:dyDescent="0.25">
      <c r="A66177">
        <v>2173</v>
      </c>
      <c r="B66177" s="1" t="s">
        <v>50139</v>
      </c>
      <c r="C66177" s="1" t="s">
        <v>90865</v>
      </c>
      <c r="D66177" s="1" t="s">
        <v>76</v>
      </c>
      <c r="E66177" s="1" t="s">
        <v>16</v>
      </c>
      <c r="F66177" s="1" t="s">
        <v>17</v>
      </c>
      <c r="G66177">
        <v>4</v>
      </c>
      <c r="H66177">
        <v>2</v>
      </c>
      <c r="I66177">
        <v>1</v>
      </c>
      <c r="J66177">
        <v>11</v>
      </c>
      <c r="K66177">
        <v>11</v>
      </c>
      <c r="L66177">
        <v>4</v>
      </c>
      <c r="M66177">
        <v>430000000</v>
      </c>
      <c r="N66177">
        <v>39090909</v>
      </c>
      <c r="O66177" s="1" t="s">
        <v>56707</v>
      </c>
    </row>
    <row r="66178" spans="1:15" x14ac:dyDescent="0.25">
      <c r="A66178">
        <v>2174</v>
      </c>
      <c r="B66178" s="1" t="s">
        <v>72836</v>
      </c>
      <c r="C66178" s="1" t="s">
        <v>82887</v>
      </c>
      <c r="D66178" s="1" t="s">
        <v>76</v>
      </c>
      <c r="E66178" s="1" t="s">
        <v>16</v>
      </c>
      <c r="F66178" s="1" t="s">
        <v>17</v>
      </c>
      <c r="G66178">
        <v>3</v>
      </c>
      <c r="H66178">
        <v>2</v>
      </c>
      <c r="I66178">
        <v>1</v>
      </c>
      <c r="J66178">
        <v>416</v>
      </c>
      <c r="K66178">
        <v>416</v>
      </c>
      <c r="L66178">
        <v>6</v>
      </c>
      <c r="M66178">
        <v>2800000000</v>
      </c>
      <c r="N66178">
        <v>6730769</v>
      </c>
      <c r="O66178" s="1" t="s">
        <v>56707</v>
      </c>
    </row>
    <row r="66179" spans="1:15" x14ac:dyDescent="0.25">
      <c r="A66179">
        <v>2175</v>
      </c>
      <c r="B66179" s="1" t="s">
        <v>72837</v>
      </c>
      <c r="C66179" s="1" t="s">
        <v>88067</v>
      </c>
      <c r="D66179" s="1" t="s">
        <v>76</v>
      </c>
      <c r="E66179" s="1" t="s">
        <v>16</v>
      </c>
      <c r="F66179" s="1" t="s">
        <v>17</v>
      </c>
      <c r="G66179">
        <v>4</v>
      </c>
      <c r="H66179">
        <v>3</v>
      </c>
      <c r="I66179">
        <v>1</v>
      </c>
      <c r="J66179">
        <v>118</v>
      </c>
      <c r="K66179">
        <v>118</v>
      </c>
      <c r="L66179">
        <v>0</v>
      </c>
      <c r="M66179">
        <v>550000000</v>
      </c>
      <c r="N66179">
        <v>4661017</v>
      </c>
      <c r="O66179" s="1" t="s">
        <v>22</v>
      </c>
    </row>
    <row r="66180" spans="1:15" x14ac:dyDescent="0.25">
      <c r="A66180">
        <v>2176</v>
      </c>
      <c r="B66180" s="1" t="s">
        <v>72838</v>
      </c>
      <c r="C66180" s="1" t="s">
        <v>88213</v>
      </c>
      <c r="D66180" s="1" t="s">
        <v>76</v>
      </c>
      <c r="E66180" s="1" t="s">
        <v>16</v>
      </c>
      <c r="F66180" s="1" t="s">
        <v>17</v>
      </c>
      <c r="G66180">
        <v>5</v>
      </c>
      <c r="H66180">
        <v>5</v>
      </c>
      <c r="I66180">
        <v>1</v>
      </c>
      <c r="J66180">
        <v>500</v>
      </c>
      <c r="K66180">
        <v>500</v>
      </c>
      <c r="L66180">
        <v>0</v>
      </c>
      <c r="M66180">
        <v>850000000</v>
      </c>
      <c r="N66180">
        <v>1700000</v>
      </c>
      <c r="O66180" s="1" t="s">
        <v>22</v>
      </c>
    </row>
    <row r="66181" spans="1:15" x14ac:dyDescent="0.25">
      <c r="A66181">
        <v>2177</v>
      </c>
      <c r="B66181" s="1" t="s">
        <v>72839</v>
      </c>
      <c r="C66181" s="1" t="s">
        <v>90862</v>
      </c>
      <c r="D66181" s="1" t="s">
        <v>76</v>
      </c>
      <c r="E66181" s="1" t="s">
        <v>16</v>
      </c>
      <c r="F66181" s="1" t="s">
        <v>17</v>
      </c>
      <c r="G66181">
        <v>3</v>
      </c>
      <c r="H66181">
        <v>1</v>
      </c>
      <c r="I66181">
        <v>1</v>
      </c>
      <c r="J66181">
        <v>101</v>
      </c>
      <c r="K66181">
        <v>101</v>
      </c>
      <c r="L66181">
        <v>0</v>
      </c>
      <c r="M66181">
        <v>145000000</v>
      </c>
      <c r="N66181">
        <v>1435644</v>
      </c>
      <c r="O66181" s="1" t="s">
        <v>22</v>
      </c>
    </row>
    <row r="66182" spans="1:15" x14ac:dyDescent="0.25">
      <c r="A66182">
        <v>2178</v>
      </c>
      <c r="B66182" s="1" t="s">
        <v>72840</v>
      </c>
      <c r="C66182" s="1" t="s">
        <v>88067</v>
      </c>
      <c r="D66182" s="1" t="s">
        <v>76</v>
      </c>
      <c r="E66182" s="1" t="s">
        <v>16</v>
      </c>
      <c r="F66182" s="1" t="s">
        <v>17</v>
      </c>
      <c r="G66182">
        <v>3</v>
      </c>
      <c r="H66182">
        <v>2</v>
      </c>
      <c r="I66182">
        <v>1</v>
      </c>
      <c r="J66182">
        <v>280</v>
      </c>
      <c r="K66182">
        <v>280</v>
      </c>
      <c r="L66182">
        <v>0</v>
      </c>
      <c r="M66182">
        <v>540000000</v>
      </c>
      <c r="N66182">
        <v>1928571</v>
      </c>
      <c r="O66182" s="1" t="s">
        <v>22</v>
      </c>
    </row>
    <row r="66183" spans="1:15" x14ac:dyDescent="0.25">
      <c r="A66183">
        <v>2179</v>
      </c>
      <c r="B66183" s="1" t="s">
        <v>72841</v>
      </c>
      <c r="C66183" s="1" t="s">
        <v>88062</v>
      </c>
      <c r="D66183" s="1" t="s">
        <v>76</v>
      </c>
      <c r="E66183" s="1" t="s">
        <v>16</v>
      </c>
      <c r="F66183" s="1" t="s">
        <v>17</v>
      </c>
      <c r="G66183">
        <v>4</v>
      </c>
      <c r="H66183">
        <v>3</v>
      </c>
      <c r="I66183">
        <v>1</v>
      </c>
      <c r="J66183">
        <v>21</v>
      </c>
      <c r="K66183">
        <v>21</v>
      </c>
      <c r="L66183">
        <v>0</v>
      </c>
      <c r="M66183">
        <v>740000000</v>
      </c>
      <c r="N66183">
        <v>35238095</v>
      </c>
      <c r="O66183" s="1" t="s">
        <v>22</v>
      </c>
    </row>
    <row r="66184" spans="1:15" x14ac:dyDescent="0.25">
      <c r="A66184">
        <v>2180</v>
      </c>
      <c r="B66184" s="1" t="s">
        <v>72842</v>
      </c>
      <c r="C66184" s="1" t="s">
        <v>90862</v>
      </c>
      <c r="D66184" s="1" t="s">
        <v>76</v>
      </c>
      <c r="E66184" s="1" t="s">
        <v>16</v>
      </c>
      <c r="F66184" s="1" t="s">
        <v>17</v>
      </c>
      <c r="G66184">
        <v>5</v>
      </c>
      <c r="H66184">
        <v>5</v>
      </c>
      <c r="I66184">
        <v>1</v>
      </c>
      <c r="J66184">
        <v>1</v>
      </c>
      <c r="K66184">
        <v>1</v>
      </c>
      <c r="L66184">
        <v>0</v>
      </c>
      <c r="M66184">
        <v>4000000000</v>
      </c>
      <c r="N66184">
        <v>4000000000</v>
      </c>
      <c r="O66184" s="1" t="s">
        <v>22</v>
      </c>
    </row>
    <row r="66185" spans="1:15" x14ac:dyDescent="0.25">
      <c r="A66185">
        <v>2181</v>
      </c>
      <c r="B66185" s="1" t="s">
        <v>72843</v>
      </c>
      <c r="C66185" s="1" t="s">
        <v>88215</v>
      </c>
      <c r="D66185" s="1" t="s">
        <v>76</v>
      </c>
      <c r="E66185" s="1" t="s">
        <v>16</v>
      </c>
      <c r="F66185" s="1" t="s">
        <v>17</v>
      </c>
      <c r="G66185">
        <v>4</v>
      </c>
      <c r="H66185">
        <v>2</v>
      </c>
      <c r="I66185">
        <v>1</v>
      </c>
      <c r="J66185">
        <v>286</v>
      </c>
      <c r="K66185">
        <v>286</v>
      </c>
      <c r="L66185">
        <v>4</v>
      </c>
      <c r="M66185">
        <v>540000000</v>
      </c>
      <c r="N66185">
        <v>1888112</v>
      </c>
      <c r="O66185" s="1" t="s">
        <v>56707</v>
      </c>
    </row>
    <row r="66186" spans="1:15" x14ac:dyDescent="0.25">
      <c r="A66186">
        <v>2182</v>
      </c>
      <c r="B66186" s="1" t="s">
        <v>72844</v>
      </c>
      <c r="C66186" s="1" t="s">
        <v>82887</v>
      </c>
      <c r="D66186" s="1" t="s">
        <v>76</v>
      </c>
      <c r="E66186" s="1" t="s">
        <v>16</v>
      </c>
      <c r="F66186" s="1" t="s">
        <v>17</v>
      </c>
      <c r="G66186">
        <v>3</v>
      </c>
      <c r="H66186">
        <v>3</v>
      </c>
      <c r="I66186">
        <v>1</v>
      </c>
      <c r="J66186">
        <v>541</v>
      </c>
      <c r="K66186">
        <v>541</v>
      </c>
      <c r="L66186">
        <v>0</v>
      </c>
      <c r="M66186">
        <v>2300000000</v>
      </c>
      <c r="N66186">
        <v>4251386</v>
      </c>
      <c r="O66186" s="1" t="s">
        <v>22</v>
      </c>
    </row>
    <row r="66187" spans="1:15" x14ac:dyDescent="0.25">
      <c r="A66187">
        <v>2183</v>
      </c>
      <c r="B66187" s="1" t="s">
        <v>72845</v>
      </c>
      <c r="C66187" s="1" t="s">
        <v>88074</v>
      </c>
      <c r="D66187" s="1" t="s">
        <v>76</v>
      </c>
      <c r="E66187" s="1" t="s">
        <v>16</v>
      </c>
      <c r="F66187" s="1" t="s">
        <v>17</v>
      </c>
      <c r="G66187">
        <v>3</v>
      </c>
      <c r="H66187">
        <v>2</v>
      </c>
      <c r="I66187">
        <v>1</v>
      </c>
      <c r="J66187">
        <v>210</v>
      </c>
      <c r="K66187">
        <v>210</v>
      </c>
      <c r="L66187">
        <v>0</v>
      </c>
      <c r="M66187">
        <v>300000000</v>
      </c>
      <c r="N66187">
        <v>1428571</v>
      </c>
      <c r="O66187" s="1" t="s">
        <v>22</v>
      </c>
    </row>
    <row r="66188" spans="1:15" x14ac:dyDescent="0.25">
      <c r="A66188">
        <v>2184</v>
      </c>
      <c r="B66188" s="1" t="s">
        <v>72846</v>
      </c>
      <c r="C66188" s="1" t="s">
        <v>88118</v>
      </c>
      <c r="D66188" s="1" t="s">
        <v>76</v>
      </c>
      <c r="E66188" s="1" t="s">
        <v>16</v>
      </c>
      <c r="F66188" s="1" t="s">
        <v>17</v>
      </c>
      <c r="G66188">
        <v>4</v>
      </c>
      <c r="H66188">
        <v>5</v>
      </c>
      <c r="I66188">
        <v>1</v>
      </c>
      <c r="J66188">
        <v>518</v>
      </c>
      <c r="K66188">
        <v>518</v>
      </c>
      <c r="L66188">
        <v>0</v>
      </c>
      <c r="M66188">
        <v>3800000000</v>
      </c>
      <c r="N66188">
        <v>7335907</v>
      </c>
      <c r="O66188" s="1" t="s">
        <v>22</v>
      </c>
    </row>
    <row r="66189" spans="1:15" x14ac:dyDescent="0.25">
      <c r="A66189">
        <v>2185</v>
      </c>
      <c r="B66189" s="1" t="s">
        <v>50140</v>
      </c>
      <c r="C66189" s="1" t="s">
        <v>88071</v>
      </c>
      <c r="D66189" s="1" t="s">
        <v>76</v>
      </c>
      <c r="E66189" s="1" t="s">
        <v>16</v>
      </c>
      <c r="F66189" s="1" t="s">
        <v>17</v>
      </c>
      <c r="G66189">
        <v>5</v>
      </c>
      <c r="H66189">
        <v>5</v>
      </c>
      <c r="I66189">
        <v>1</v>
      </c>
      <c r="J66189">
        <v>550</v>
      </c>
      <c r="K66189">
        <v>550</v>
      </c>
      <c r="L66189">
        <v>5</v>
      </c>
      <c r="M66189">
        <v>950000000</v>
      </c>
      <c r="N66189">
        <v>1727273</v>
      </c>
      <c r="O66189" s="1" t="s">
        <v>22</v>
      </c>
    </row>
    <row r="66190" spans="1:15" x14ac:dyDescent="0.25">
      <c r="A66190">
        <v>2186</v>
      </c>
      <c r="B66190" s="1" t="s">
        <v>72847</v>
      </c>
      <c r="C66190" s="1" t="s">
        <v>88101</v>
      </c>
      <c r="D66190" s="1" t="s">
        <v>76</v>
      </c>
      <c r="E66190" s="1" t="s">
        <v>16</v>
      </c>
      <c r="F66190" s="1" t="s">
        <v>17</v>
      </c>
      <c r="G66190">
        <v>3</v>
      </c>
      <c r="H66190">
        <v>2</v>
      </c>
      <c r="I66190">
        <v>1</v>
      </c>
      <c r="J66190">
        <v>115</v>
      </c>
      <c r="K66190">
        <v>115</v>
      </c>
      <c r="L66190">
        <v>3</v>
      </c>
      <c r="M66190">
        <v>220000000</v>
      </c>
      <c r="N66190">
        <v>1913043</v>
      </c>
      <c r="O66190" s="1" t="s">
        <v>22</v>
      </c>
    </row>
    <row r="66191" spans="1:15" x14ac:dyDescent="0.25">
      <c r="A66191">
        <v>2187</v>
      </c>
      <c r="B66191" s="1" t="s">
        <v>72848</v>
      </c>
      <c r="C66191" s="1" t="s">
        <v>88150</v>
      </c>
      <c r="D66191" s="1" t="s">
        <v>76</v>
      </c>
      <c r="E66191" s="1" t="s">
        <v>16</v>
      </c>
      <c r="F66191" s="1" t="s">
        <v>17</v>
      </c>
      <c r="G66191">
        <v>2</v>
      </c>
      <c r="H66191">
        <v>2</v>
      </c>
      <c r="I66191">
        <v>1</v>
      </c>
      <c r="J66191">
        <v>104</v>
      </c>
      <c r="K66191">
        <v>104</v>
      </c>
      <c r="L66191">
        <v>3</v>
      </c>
      <c r="M66191">
        <v>290000000</v>
      </c>
      <c r="N66191">
        <v>2788462</v>
      </c>
      <c r="O66191" s="1" t="s">
        <v>22</v>
      </c>
    </row>
    <row r="66192" spans="1:15" x14ac:dyDescent="0.25">
      <c r="A66192">
        <v>2188</v>
      </c>
      <c r="B66192" s="1" t="s">
        <v>50141</v>
      </c>
      <c r="C66192" s="1" t="s">
        <v>88311</v>
      </c>
      <c r="D66192" s="1" t="s">
        <v>76</v>
      </c>
      <c r="E66192" s="1" t="s">
        <v>16</v>
      </c>
      <c r="F66192" s="1" t="s">
        <v>17</v>
      </c>
      <c r="G66192">
        <v>5</v>
      </c>
      <c r="H66192">
        <v>5</v>
      </c>
      <c r="I66192">
        <v>1</v>
      </c>
      <c r="J66192">
        <v>400</v>
      </c>
      <c r="K66192">
        <v>400</v>
      </c>
      <c r="L66192">
        <v>5</v>
      </c>
      <c r="M66192">
        <v>760000000</v>
      </c>
      <c r="N66192">
        <v>1900000</v>
      </c>
      <c r="O66192" s="1" t="s">
        <v>22</v>
      </c>
    </row>
    <row r="66193" spans="1:15" x14ac:dyDescent="0.25">
      <c r="A66193">
        <v>2189</v>
      </c>
      <c r="B66193" s="1" t="s">
        <v>72849</v>
      </c>
      <c r="C66193" s="1" t="s">
        <v>88061</v>
      </c>
      <c r="D66193" s="1" t="s">
        <v>76</v>
      </c>
      <c r="E66193" s="1" t="s">
        <v>16</v>
      </c>
      <c r="F66193" s="1" t="s">
        <v>17</v>
      </c>
      <c r="G66193">
        <v>5</v>
      </c>
      <c r="H66193">
        <v>2</v>
      </c>
      <c r="I66193">
        <v>1</v>
      </c>
      <c r="J66193">
        <v>100</v>
      </c>
      <c r="K66193">
        <v>100</v>
      </c>
      <c r="L66193">
        <v>0</v>
      </c>
      <c r="M66193">
        <v>180000000</v>
      </c>
      <c r="N66193">
        <v>1800000</v>
      </c>
      <c r="O66193" s="1" t="s">
        <v>22</v>
      </c>
    </row>
    <row r="66194" spans="1:15" x14ac:dyDescent="0.25">
      <c r="A66194">
        <v>2190</v>
      </c>
      <c r="B66194" s="1" t="s">
        <v>72850</v>
      </c>
      <c r="C66194" s="1" t="s">
        <v>88071</v>
      </c>
      <c r="D66194" s="1" t="s">
        <v>76</v>
      </c>
      <c r="E66194" s="1" t="s">
        <v>16</v>
      </c>
      <c r="F66194" s="1" t="s">
        <v>17</v>
      </c>
      <c r="G66194">
        <v>4</v>
      </c>
      <c r="H66194">
        <v>3</v>
      </c>
      <c r="I66194">
        <v>1</v>
      </c>
      <c r="J66194">
        <v>426</v>
      </c>
      <c r="K66194">
        <v>426</v>
      </c>
      <c r="L66194">
        <v>0</v>
      </c>
      <c r="M66194">
        <v>700000000</v>
      </c>
      <c r="N66194">
        <v>1643192</v>
      </c>
      <c r="O66194" s="1" t="s">
        <v>22</v>
      </c>
    </row>
    <row r="66195" spans="1:15" x14ac:dyDescent="0.25">
      <c r="A66195">
        <v>2191</v>
      </c>
      <c r="B66195" s="1" t="s">
        <v>72851</v>
      </c>
      <c r="C66195" s="1" t="s">
        <v>88062</v>
      </c>
      <c r="D66195" s="1" t="s">
        <v>76</v>
      </c>
      <c r="E66195" s="1" t="s">
        <v>16</v>
      </c>
      <c r="F66195" s="1" t="s">
        <v>17</v>
      </c>
      <c r="G66195">
        <v>3</v>
      </c>
      <c r="H66195">
        <v>4</v>
      </c>
      <c r="I66195">
        <v>1</v>
      </c>
      <c r="J66195">
        <v>165</v>
      </c>
      <c r="K66195">
        <v>165</v>
      </c>
      <c r="L66195">
        <v>0</v>
      </c>
      <c r="M66195">
        <v>880000000</v>
      </c>
      <c r="N66195">
        <v>5333333</v>
      </c>
      <c r="O66195" s="1" t="s">
        <v>22</v>
      </c>
    </row>
    <row r="66196" spans="1:15" x14ac:dyDescent="0.25">
      <c r="A66196">
        <v>2192</v>
      </c>
      <c r="B66196" s="1" t="s">
        <v>72852</v>
      </c>
      <c r="C66196" s="1" t="s">
        <v>88118</v>
      </c>
      <c r="D66196" s="1" t="s">
        <v>76</v>
      </c>
      <c r="E66196" s="1" t="s">
        <v>16</v>
      </c>
      <c r="F66196" s="1" t="s">
        <v>17</v>
      </c>
      <c r="G66196">
        <v>15</v>
      </c>
      <c r="H66196">
        <v>7</v>
      </c>
      <c r="I66196">
        <v>1</v>
      </c>
      <c r="J66196">
        <v>860</v>
      </c>
      <c r="K66196">
        <v>860</v>
      </c>
      <c r="L66196">
        <v>0</v>
      </c>
      <c r="M66196">
        <v>2100000000</v>
      </c>
      <c r="N66196">
        <v>2441860</v>
      </c>
      <c r="O66196" s="1" t="s">
        <v>22</v>
      </c>
    </row>
    <row r="66197" spans="1:15" x14ac:dyDescent="0.25">
      <c r="A66197">
        <v>2193</v>
      </c>
      <c r="B66197" s="1" t="s">
        <v>50142</v>
      </c>
      <c r="C66197" s="1" t="s">
        <v>88062</v>
      </c>
      <c r="D66197" s="1" t="s">
        <v>76</v>
      </c>
      <c r="E66197" s="1" t="s">
        <v>16</v>
      </c>
      <c r="F66197" s="1" t="s">
        <v>17</v>
      </c>
      <c r="G66197">
        <v>3</v>
      </c>
      <c r="H66197">
        <v>4</v>
      </c>
      <c r="I66197">
        <v>1</v>
      </c>
      <c r="J66197">
        <v>21</v>
      </c>
      <c r="K66197">
        <v>21</v>
      </c>
      <c r="L66197">
        <v>0</v>
      </c>
      <c r="M66197">
        <v>1450000000</v>
      </c>
      <c r="N66197">
        <v>69047619</v>
      </c>
      <c r="O66197" s="1" t="s">
        <v>22</v>
      </c>
    </row>
    <row r="66198" spans="1:15" x14ac:dyDescent="0.25">
      <c r="A66198">
        <v>2194</v>
      </c>
      <c r="B66198" s="1" t="s">
        <v>72853</v>
      </c>
      <c r="C66198" s="1" t="s">
        <v>88196</v>
      </c>
      <c r="D66198" s="1" t="s">
        <v>76</v>
      </c>
      <c r="E66198" s="1" t="s">
        <v>16</v>
      </c>
      <c r="F66198" s="1" t="s">
        <v>17</v>
      </c>
      <c r="G66198">
        <v>3</v>
      </c>
      <c r="H66198">
        <v>1</v>
      </c>
      <c r="I66198">
        <v>1</v>
      </c>
      <c r="J66198">
        <v>67</v>
      </c>
      <c r="K66198">
        <v>67</v>
      </c>
      <c r="L66198">
        <v>0</v>
      </c>
      <c r="M66198">
        <v>65000000</v>
      </c>
      <c r="N66198">
        <v>970149</v>
      </c>
      <c r="O66198" s="1" t="s">
        <v>22</v>
      </c>
    </row>
    <row r="66199" spans="1:15" x14ac:dyDescent="0.25">
      <c r="A66199">
        <v>2195</v>
      </c>
      <c r="B66199" s="1" t="s">
        <v>72854</v>
      </c>
      <c r="C66199" s="1" t="s">
        <v>88196</v>
      </c>
      <c r="D66199" s="1" t="s">
        <v>76</v>
      </c>
      <c r="E66199" s="1" t="s">
        <v>16</v>
      </c>
      <c r="F66199" s="1" t="s">
        <v>17</v>
      </c>
      <c r="G66199">
        <v>4</v>
      </c>
      <c r="H66199">
        <v>2</v>
      </c>
      <c r="I66199">
        <v>1</v>
      </c>
      <c r="J66199">
        <v>150</v>
      </c>
      <c r="K66199">
        <v>150</v>
      </c>
      <c r="L66199">
        <v>0</v>
      </c>
      <c r="M66199">
        <v>270000000</v>
      </c>
      <c r="N66199">
        <v>1800000</v>
      </c>
      <c r="O66199" s="1" t="s">
        <v>22</v>
      </c>
    </row>
    <row r="66200" spans="1:15" x14ac:dyDescent="0.25">
      <c r="A66200">
        <v>2196</v>
      </c>
      <c r="B66200" s="1" t="s">
        <v>72855</v>
      </c>
      <c r="C66200" s="1" t="s">
        <v>88082</v>
      </c>
      <c r="D66200" s="1" t="s">
        <v>76</v>
      </c>
      <c r="E66200" s="1" t="s">
        <v>16</v>
      </c>
      <c r="F66200" s="1" t="s">
        <v>17</v>
      </c>
      <c r="G66200">
        <v>4</v>
      </c>
      <c r="H66200">
        <v>5</v>
      </c>
      <c r="I66200">
        <v>1</v>
      </c>
      <c r="J66200">
        <v>735</v>
      </c>
      <c r="K66200">
        <v>735</v>
      </c>
      <c r="L66200">
        <v>0</v>
      </c>
      <c r="M66200">
        <v>3200000000</v>
      </c>
      <c r="N66200">
        <v>4353741</v>
      </c>
      <c r="O66200" s="1" t="s">
        <v>22</v>
      </c>
    </row>
    <row r="66201" spans="1:15" x14ac:dyDescent="0.25">
      <c r="A66201">
        <v>2197</v>
      </c>
      <c r="B66201" s="1" t="s">
        <v>50143</v>
      </c>
      <c r="C66201" s="1" t="s">
        <v>88058</v>
      </c>
      <c r="D66201" s="1" t="s">
        <v>76</v>
      </c>
      <c r="E66201" s="1" t="s">
        <v>16</v>
      </c>
      <c r="F66201" s="1" t="s">
        <v>17</v>
      </c>
      <c r="G66201">
        <v>4</v>
      </c>
      <c r="H66201">
        <v>3</v>
      </c>
      <c r="I66201">
        <v>1</v>
      </c>
      <c r="J66201">
        <v>137</v>
      </c>
      <c r="K66201">
        <v>137</v>
      </c>
      <c r="L66201">
        <v>5</v>
      </c>
      <c r="M66201">
        <v>530000000</v>
      </c>
      <c r="N66201">
        <v>3868613</v>
      </c>
      <c r="O66201" s="1" t="s">
        <v>22</v>
      </c>
    </row>
    <row r="66202" spans="1:15" x14ac:dyDescent="0.25">
      <c r="A66202">
        <v>2198</v>
      </c>
      <c r="B66202" s="1" t="s">
        <v>72856</v>
      </c>
      <c r="C66202" s="1" t="s">
        <v>90862</v>
      </c>
      <c r="D66202" s="1" t="s">
        <v>76</v>
      </c>
      <c r="E66202" s="1" t="s">
        <v>16</v>
      </c>
      <c r="F66202" s="1" t="s">
        <v>17</v>
      </c>
      <c r="G66202">
        <v>4</v>
      </c>
      <c r="H66202">
        <v>4</v>
      </c>
      <c r="I66202">
        <v>1</v>
      </c>
      <c r="J66202">
        <v>329</v>
      </c>
      <c r="K66202">
        <v>329</v>
      </c>
      <c r="L66202">
        <v>0</v>
      </c>
      <c r="M66202">
        <v>850000000</v>
      </c>
      <c r="N66202">
        <v>2583587</v>
      </c>
      <c r="O66202" s="1" t="s">
        <v>22</v>
      </c>
    </row>
    <row r="66203" spans="1:15" x14ac:dyDescent="0.25">
      <c r="A66203">
        <v>2199</v>
      </c>
      <c r="B66203" s="1" t="s">
        <v>72857</v>
      </c>
      <c r="C66203" s="1" t="s">
        <v>88062</v>
      </c>
      <c r="D66203" s="1" t="s">
        <v>76</v>
      </c>
      <c r="E66203" s="1" t="s">
        <v>16</v>
      </c>
      <c r="F66203" s="1" t="s">
        <v>17</v>
      </c>
      <c r="G66203">
        <v>3</v>
      </c>
      <c r="H66203">
        <v>2</v>
      </c>
      <c r="I66203">
        <v>1</v>
      </c>
      <c r="J66203">
        <v>115</v>
      </c>
      <c r="K66203">
        <v>115</v>
      </c>
      <c r="L66203">
        <v>0</v>
      </c>
      <c r="M66203">
        <v>480000000</v>
      </c>
      <c r="N66203">
        <v>4173913</v>
      </c>
      <c r="O66203" s="1" t="s">
        <v>22</v>
      </c>
    </row>
    <row r="66204" spans="1:15" x14ac:dyDescent="0.25">
      <c r="A66204">
        <v>2200</v>
      </c>
      <c r="B66204" s="1" t="s">
        <v>72858</v>
      </c>
      <c r="C66204" s="1" t="s">
        <v>82937</v>
      </c>
      <c r="D66204" s="1" t="s">
        <v>76</v>
      </c>
      <c r="E66204" s="1" t="s">
        <v>16</v>
      </c>
      <c r="F66204" s="1" t="s">
        <v>17</v>
      </c>
      <c r="G66204">
        <v>4</v>
      </c>
      <c r="H66204">
        <v>2</v>
      </c>
      <c r="I66204">
        <v>1</v>
      </c>
      <c r="J66204">
        <v>240</v>
      </c>
      <c r="K66204">
        <v>240</v>
      </c>
      <c r="L66204">
        <v>0</v>
      </c>
      <c r="M66204">
        <v>600000000</v>
      </c>
      <c r="N66204">
        <v>2500000</v>
      </c>
      <c r="O66204" s="1" t="s">
        <v>22</v>
      </c>
    </row>
    <row r="66205" spans="1:15" x14ac:dyDescent="0.25">
      <c r="A66205">
        <v>2201</v>
      </c>
      <c r="B66205" s="1" t="s">
        <v>50144</v>
      </c>
      <c r="C66205" s="1" t="s">
        <v>90862</v>
      </c>
      <c r="D66205" s="1" t="s">
        <v>76</v>
      </c>
      <c r="E66205" s="1" t="s">
        <v>16</v>
      </c>
      <c r="F66205" s="1" t="s">
        <v>17</v>
      </c>
      <c r="G66205">
        <v>3</v>
      </c>
      <c r="H66205">
        <v>3</v>
      </c>
      <c r="I66205">
        <v>1</v>
      </c>
      <c r="J66205">
        <v>127</v>
      </c>
      <c r="K66205">
        <v>127</v>
      </c>
      <c r="L66205">
        <v>0</v>
      </c>
      <c r="M66205">
        <v>445000000</v>
      </c>
      <c r="N66205">
        <v>3503937</v>
      </c>
      <c r="O66205" s="1" t="s">
        <v>22</v>
      </c>
    </row>
    <row r="66206" spans="1:15" x14ac:dyDescent="0.25">
      <c r="A66206">
        <v>2202</v>
      </c>
      <c r="B66206" s="1" t="s">
        <v>72859</v>
      </c>
      <c r="C66206" s="1" t="s">
        <v>88082</v>
      </c>
      <c r="D66206" s="1" t="s">
        <v>76</v>
      </c>
      <c r="E66206" s="1" t="s">
        <v>16</v>
      </c>
      <c r="F66206" s="1" t="s">
        <v>17</v>
      </c>
      <c r="G66206">
        <v>3</v>
      </c>
      <c r="H66206">
        <v>4</v>
      </c>
      <c r="I66206">
        <v>1</v>
      </c>
      <c r="J66206">
        <v>550</v>
      </c>
      <c r="K66206">
        <v>550</v>
      </c>
      <c r="L66206">
        <v>0</v>
      </c>
      <c r="M66206">
        <v>1500000000</v>
      </c>
      <c r="N66206">
        <v>2727273</v>
      </c>
      <c r="O66206" s="1" t="s">
        <v>22</v>
      </c>
    </row>
    <row r="66207" spans="1:15" x14ac:dyDescent="0.25">
      <c r="A66207">
        <v>2203</v>
      </c>
      <c r="B66207" s="1" t="s">
        <v>72860</v>
      </c>
      <c r="C66207" s="1" t="s">
        <v>90863</v>
      </c>
      <c r="D66207" s="1" t="s">
        <v>76</v>
      </c>
      <c r="E66207" s="1" t="s">
        <v>16</v>
      </c>
      <c r="F66207" s="1" t="s">
        <v>17</v>
      </c>
      <c r="G66207">
        <v>3</v>
      </c>
      <c r="H66207">
        <v>3</v>
      </c>
      <c r="I66207">
        <v>1</v>
      </c>
      <c r="J66207">
        <v>285</v>
      </c>
      <c r="K66207">
        <v>285</v>
      </c>
      <c r="L66207">
        <v>0</v>
      </c>
      <c r="M66207">
        <v>750000000</v>
      </c>
      <c r="N66207">
        <v>2631579</v>
      </c>
      <c r="O66207" s="1" t="s">
        <v>22</v>
      </c>
    </row>
    <row r="66208" spans="1:15" x14ac:dyDescent="0.25">
      <c r="A66208">
        <v>2204</v>
      </c>
      <c r="B66208" s="1" t="s">
        <v>50145</v>
      </c>
      <c r="C66208" s="1" t="s">
        <v>82887</v>
      </c>
      <c r="D66208" s="1" t="s">
        <v>76</v>
      </c>
      <c r="E66208" s="1" t="s">
        <v>16</v>
      </c>
      <c r="F66208" s="1" t="s">
        <v>17</v>
      </c>
      <c r="G66208">
        <v>0</v>
      </c>
      <c r="H66208">
        <v>1</v>
      </c>
      <c r="I66208">
        <v>1</v>
      </c>
      <c r="J66208">
        <v>50</v>
      </c>
      <c r="K66208">
        <v>50</v>
      </c>
      <c r="L66208">
        <v>0</v>
      </c>
      <c r="M66208">
        <v>170000000</v>
      </c>
      <c r="N66208">
        <v>3400000</v>
      </c>
      <c r="O66208" s="1" t="s">
        <v>22</v>
      </c>
    </row>
    <row r="66209" spans="1:15" x14ac:dyDescent="0.25">
      <c r="A66209">
        <v>2205</v>
      </c>
      <c r="B66209" s="1" t="s">
        <v>72861</v>
      </c>
      <c r="C66209" s="1" t="s">
        <v>88060</v>
      </c>
      <c r="D66209" s="1" t="s">
        <v>76</v>
      </c>
      <c r="E66209" s="1" t="s">
        <v>16</v>
      </c>
      <c r="F66209" s="1" t="s">
        <v>17</v>
      </c>
      <c r="G66209">
        <v>4</v>
      </c>
      <c r="H66209">
        <v>3</v>
      </c>
      <c r="I66209">
        <v>1</v>
      </c>
      <c r="J66209">
        <v>110</v>
      </c>
      <c r="K66209">
        <v>110</v>
      </c>
      <c r="L66209">
        <v>0</v>
      </c>
      <c r="M66209">
        <v>360000000</v>
      </c>
      <c r="N66209">
        <v>3272727</v>
      </c>
      <c r="O66209" s="1" t="s">
        <v>22</v>
      </c>
    </row>
    <row r="66210" spans="1:15" x14ac:dyDescent="0.25">
      <c r="A66210">
        <v>2206</v>
      </c>
      <c r="B66210" s="1" t="s">
        <v>72862</v>
      </c>
      <c r="C66210" s="1" t="s">
        <v>88056</v>
      </c>
      <c r="D66210" s="1" t="s">
        <v>76</v>
      </c>
      <c r="E66210" s="1" t="s">
        <v>16</v>
      </c>
      <c r="F66210" s="1" t="s">
        <v>17</v>
      </c>
      <c r="G66210">
        <v>8</v>
      </c>
      <c r="H66210">
        <v>0</v>
      </c>
      <c r="I66210">
        <v>1</v>
      </c>
      <c r="J66210">
        <v>359</v>
      </c>
      <c r="K66210">
        <v>359</v>
      </c>
      <c r="L66210">
        <v>5</v>
      </c>
      <c r="M66210">
        <v>1500000000</v>
      </c>
      <c r="N66210">
        <v>4178273</v>
      </c>
      <c r="O66210" s="1" t="s">
        <v>71186</v>
      </c>
    </row>
    <row r="66211" spans="1:15" x14ac:dyDescent="0.25">
      <c r="A66211">
        <v>2207</v>
      </c>
      <c r="B66211" s="1" t="s">
        <v>72863</v>
      </c>
      <c r="C66211" s="1" t="s">
        <v>88117</v>
      </c>
      <c r="D66211" s="1" t="s">
        <v>76</v>
      </c>
      <c r="E66211" s="1" t="s">
        <v>16</v>
      </c>
      <c r="F66211" s="1" t="s">
        <v>17</v>
      </c>
      <c r="G66211">
        <v>4</v>
      </c>
      <c r="H66211">
        <v>4</v>
      </c>
      <c r="I66211">
        <v>1</v>
      </c>
      <c r="J66211">
        <v>497</v>
      </c>
      <c r="K66211">
        <v>497</v>
      </c>
      <c r="L66211">
        <v>0</v>
      </c>
      <c r="M66211">
        <v>3100000000</v>
      </c>
      <c r="N66211">
        <v>6237425</v>
      </c>
      <c r="O66211" s="1" t="s">
        <v>22</v>
      </c>
    </row>
    <row r="66212" spans="1:15" x14ac:dyDescent="0.25">
      <c r="A66212">
        <v>2208</v>
      </c>
      <c r="B66212" s="1" t="s">
        <v>72864</v>
      </c>
      <c r="C66212" s="1" t="s">
        <v>90864</v>
      </c>
      <c r="D66212" s="1" t="s">
        <v>76</v>
      </c>
      <c r="E66212" s="1" t="s">
        <v>16</v>
      </c>
      <c r="F66212" s="1" t="s">
        <v>17</v>
      </c>
      <c r="G66212">
        <v>3</v>
      </c>
      <c r="H66212">
        <v>2</v>
      </c>
      <c r="I66212">
        <v>1</v>
      </c>
      <c r="J66212">
        <v>90</v>
      </c>
      <c r="K66212">
        <v>90</v>
      </c>
      <c r="L66212">
        <v>0</v>
      </c>
      <c r="M66212">
        <v>289000000</v>
      </c>
      <c r="N66212">
        <v>3211111</v>
      </c>
      <c r="O66212" s="1" t="s">
        <v>22</v>
      </c>
    </row>
    <row r="66213" spans="1:15" x14ac:dyDescent="0.25">
      <c r="A66213">
        <v>2209</v>
      </c>
      <c r="B66213" s="1" t="s">
        <v>72865</v>
      </c>
      <c r="C66213" s="1" t="s">
        <v>88063</v>
      </c>
      <c r="D66213" s="1" t="s">
        <v>76</v>
      </c>
      <c r="E66213" s="1" t="s">
        <v>16</v>
      </c>
      <c r="F66213" s="1" t="s">
        <v>17</v>
      </c>
      <c r="G66213">
        <v>3</v>
      </c>
      <c r="H66213">
        <v>4</v>
      </c>
      <c r="I66213">
        <v>1</v>
      </c>
      <c r="J66213">
        <v>165</v>
      </c>
      <c r="K66213">
        <v>165</v>
      </c>
      <c r="L66213">
        <v>0</v>
      </c>
      <c r="M66213">
        <v>1300000000</v>
      </c>
      <c r="N66213">
        <v>7878788</v>
      </c>
      <c r="O66213" s="1" t="s">
        <v>22</v>
      </c>
    </row>
    <row r="66214" spans="1:15" x14ac:dyDescent="0.25">
      <c r="A66214">
        <v>2210</v>
      </c>
      <c r="B66214" s="1" t="s">
        <v>72866</v>
      </c>
      <c r="C66214" s="1" t="s">
        <v>88062</v>
      </c>
      <c r="D66214" s="1" t="s">
        <v>76</v>
      </c>
      <c r="E66214" s="1" t="s">
        <v>16</v>
      </c>
      <c r="F66214" s="1" t="s">
        <v>17</v>
      </c>
      <c r="G66214">
        <v>4</v>
      </c>
      <c r="H66214">
        <v>4</v>
      </c>
      <c r="I66214">
        <v>1</v>
      </c>
      <c r="J66214">
        <v>307</v>
      </c>
      <c r="K66214">
        <v>307</v>
      </c>
      <c r="L66214">
        <v>0</v>
      </c>
      <c r="M66214">
        <v>1650000000</v>
      </c>
      <c r="N66214">
        <v>5374593</v>
      </c>
      <c r="O66214" s="1" t="s">
        <v>22</v>
      </c>
    </row>
    <row r="66215" spans="1:15" x14ac:dyDescent="0.25">
      <c r="A66215">
        <v>2211</v>
      </c>
      <c r="B66215" s="1" t="s">
        <v>72867</v>
      </c>
      <c r="C66215" s="1" t="s">
        <v>90865</v>
      </c>
      <c r="D66215" s="1" t="s">
        <v>76</v>
      </c>
      <c r="E66215" s="1" t="s">
        <v>16</v>
      </c>
      <c r="F66215" s="1" t="s">
        <v>17</v>
      </c>
      <c r="G66215">
        <v>3</v>
      </c>
      <c r="H66215">
        <v>3</v>
      </c>
      <c r="I66215">
        <v>1</v>
      </c>
      <c r="J66215">
        <v>100</v>
      </c>
      <c r="K66215">
        <v>100</v>
      </c>
      <c r="L66215">
        <v>4</v>
      </c>
      <c r="M66215">
        <v>313500000</v>
      </c>
      <c r="N66215">
        <v>3135000</v>
      </c>
      <c r="O66215" s="1" t="s">
        <v>56705</v>
      </c>
    </row>
    <row r="66216" spans="1:15" x14ac:dyDescent="0.25">
      <c r="A66216">
        <v>2212</v>
      </c>
      <c r="B66216" s="1" t="s">
        <v>72868</v>
      </c>
      <c r="C66216" s="1" t="s">
        <v>88073</v>
      </c>
      <c r="D66216" s="1" t="s">
        <v>76</v>
      </c>
      <c r="E66216" s="1" t="s">
        <v>16</v>
      </c>
      <c r="F66216" s="1" t="s">
        <v>17</v>
      </c>
      <c r="G66216">
        <v>4</v>
      </c>
      <c r="H66216">
        <v>3</v>
      </c>
      <c r="I66216">
        <v>1</v>
      </c>
      <c r="J66216">
        <v>308</v>
      </c>
      <c r="K66216">
        <v>308</v>
      </c>
      <c r="L66216">
        <v>0</v>
      </c>
      <c r="M66216">
        <v>615000000</v>
      </c>
      <c r="N66216">
        <v>1996753</v>
      </c>
      <c r="O66216" s="1" t="s">
        <v>22</v>
      </c>
    </row>
    <row r="66217" spans="1:15" x14ac:dyDescent="0.25">
      <c r="A66217">
        <v>2213</v>
      </c>
      <c r="B66217" s="1" t="s">
        <v>72869</v>
      </c>
      <c r="C66217" s="1" t="s">
        <v>90862</v>
      </c>
      <c r="D66217" s="1" t="s">
        <v>76</v>
      </c>
      <c r="E66217" s="1" t="s">
        <v>16</v>
      </c>
      <c r="F66217" s="1" t="s">
        <v>17</v>
      </c>
      <c r="G66217">
        <v>3</v>
      </c>
      <c r="H66217">
        <v>3</v>
      </c>
      <c r="I66217">
        <v>1</v>
      </c>
      <c r="J66217">
        <v>157</v>
      </c>
      <c r="K66217">
        <v>157</v>
      </c>
      <c r="L66217">
        <v>0</v>
      </c>
      <c r="M66217">
        <v>532000000</v>
      </c>
      <c r="N66217">
        <v>3388535</v>
      </c>
      <c r="O66217" s="1" t="s">
        <v>22</v>
      </c>
    </row>
    <row r="66218" spans="1:15" x14ac:dyDescent="0.25">
      <c r="A66218">
        <v>2214</v>
      </c>
      <c r="B66218" s="1" t="s">
        <v>72870</v>
      </c>
      <c r="C66218" s="1" t="s">
        <v>88073</v>
      </c>
      <c r="D66218" s="1" t="s">
        <v>76</v>
      </c>
      <c r="E66218" s="1" t="s">
        <v>16</v>
      </c>
      <c r="F66218" s="1" t="s">
        <v>17</v>
      </c>
      <c r="G66218">
        <v>5</v>
      </c>
      <c r="H66218">
        <v>4</v>
      </c>
      <c r="I66218">
        <v>1</v>
      </c>
      <c r="J66218">
        <v>258</v>
      </c>
      <c r="K66218">
        <v>258</v>
      </c>
      <c r="L66218">
        <v>0</v>
      </c>
      <c r="M66218">
        <v>600000000</v>
      </c>
      <c r="N66218">
        <v>2325581</v>
      </c>
      <c r="O66218" s="1" t="s">
        <v>22</v>
      </c>
    </row>
    <row r="66219" spans="1:15" x14ac:dyDescent="0.25">
      <c r="A66219">
        <v>2215</v>
      </c>
      <c r="B66219" s="1" t="s">
        <v>72871</v>
      </c>
      <c r="C66219" s="1" t="s">
        <v>82887</v>
      </c>
      <c r="D66219" s="1" t="s">
        <v>76</v>
      </c>
      <c r="E66219" s="1" t="s">
        <v>16</v>
      </c>
      <c r="F66219" s="1" t="s">
        <v>17</v>
      </c>
      <c r="G66219">
        <v>5</v>
      </c>
      <c r="H66219">
        <v>6</v>
      </c>
      <c r="I66219">
        <v>1</v>
      </c>
      <c r="J66219">
        <v>400</v>
      </c>
      <c r="K66219">
        <v>400</v>
      </c>
      <c r="L66219">
        <v>0</v>
      </c>
      <c r="M66219">
        <v>1200000000</v>
      </c>
      <c r="N66219">
        <v>3000000</v>
      </c>
      <c r="O66219" s="1" t="s">
        <v>22</v>
      </c>
    </row>
    <row r="66220" spans="1:15" x14ac:dyDescent="0.25">
      <c r="A66220">
        <v>2216</v>
      </c>
      <c r="B66220" s="1" t="s">
        <v>72872</v>
      </c>
      <c r="C66220" s="1" t="s">
        <v>88116</v>
      </c>
      <c r="D66220" s="1" t="s">
        <v>76</v>
      </c>
      <c r="E66220" s="1" t="s">
        <v>16</v>
      </c>
      <c r="F66220" s="1" t="s">
        <v>17</v>
      </c>
      <c r="G66220">
        <v>4</v>
      </c>
      <c r="H66220">
        <v>3</v>
      </c>
      <c r="I66220">
        <v>1</v>
      </c>
      <c r="J66220">
        <v>280</v>
      </c>
      <c r="K66220">
        <v>280</v>
      </c>
      <c r="L66220">
        <v>0</v>
      </c>
      <c r="M66220">
        <v>950000000</v>
      </c>
      <c r="N66220">
        <v>3392857</v>
      </c>
      <c r="O66220" s="1" t="s">
        <v>22</v>
      </c>
    </row>
    <row r="66221" spans="1:15" x14ac:dyDescent="0.25">
      <c r="A66221">
        <v>2217</v>
      </c>
      <c r="B66221" s="1" t="s">
        <v>72873</v>
      </c>
      <c r="C66221" s="1" t="s">
        <v>88071</v>
      </c>
      <c r="D66221" s="1" t="s">
        <v>76</v>
      </c>
      <c r="E66221" s="1" t="s">
        <v>16</v>
      </c>
      <c r="F66221" s="1" t="s">
        <v>17</v>
      </c>
      <c r="G66221">
        <v>3</v>
      </c>
      <c r="H66221">
        <v>3</v>
      </c>
      <c r="I66221">
        <v>1</v>
      </c>
      <c r="J66221">
        <v>255</v>
      </c>
      <c r="K66221">
        <v>255</v>
      </c>
      <c r="L66221">
        <v>0</v>
      </c>
      <c r="M66221">
        <v>1020000000</v>
      </c>
      <c r="N66221">
        <v>4000000</v>
      </c>
      <c r="O66221" s="1" t="s">
        <v>22</v>
      </c>
    </row>
    <row r="66222" spans="1:15" x14ac:dyDescent="0.25">
      <c r="A66222">
        <v>2218</v>
      </c>
      <c r="B66222" s="1" t="s">
        <v>72874</v>
      </c>
      <c r="C66222" s="1" t="s">
        <v>88062</v>
      </c>
      <c r="D66222" s="1" t="s">
        <v>76</v>
      </c>
      <c r="E66222" s="1" t="s">
        <v>16</v>
      </c>
      <c r="F66222" s="1" t="s">
        <v>17</v>
      </c>
      <c r="G66222">
        <v>3</v>
      </c>
      <c r="H66222">
        <v>3</v>
      </c>
      <c r="I66222">
        <v>1</v>
      </c>
      <c r="J66222">
        <v>96</v>
      </c>
      <c r="K66222">
        <v>96</v>
      </c>
      <c r="L66222">
        <v>0</v>
      </c>
      <c r="M66222">
        <v>560000000</v>
      </c>
      <c r="N66222">
        <v>5833333</v>
      </c>
      <c r="O66222" s="1" t="s">
        <v>22</v>
      </c>
    </row>
    <row r="66223" spans="1:15" x14ac:dyDescent="0.25">
      <c r="A66223">
        <v>2219</v>
      </c>
      <c r="B66223" s="1" t="s">
        <v>72875</v>
      </c>
      <c r="C66223" s="1" t="s">
        <v>88082</v>
      </c>
      <c r="D66223" s="1" t="s">
        <v>76</v>
      </c>
      <c r="E66223" s="1" t="s">
        <v>16</v>
      </c>
      <c r="F66223" s="1" t="s">
        <v>17</v>
      </c>
      <c r="G66223">
        <v>3</v>
      </c>
      <c r="H66223">
        <v>1</v>
      </c>
      <c r="I66223">
        <v>1</v>
      </c>
      <c r="J66223">
        <v>224</v>
      </c>
      <c r="K66223">
        <v>224</v>
      </c>
      <c r="L66223">
        <v>0</v>
      </c>
      <c r="M66223">
        <v>820000000</v>
      </c>
      <c r="N66223">
        <v>3660714</v>
      </c>
      <c r="O66223" s="1" t="s">
        <v>22</v>
      </c>
    </row>
    <row r="66224" spans="1:15" x14ac:dyDescent="0.25">
      <c r="A66224">
        <v>2220</v>
      </c>
      <c r="B66224" s="1" t="s">
        <v>72876</v>
      </c>
      <c r="C66224" s="1" t="s">
        <v>88062</v>
      </c>
      <c r="D66224" s="1" t="s">
        <v>76</v>
      </c>
      <c r="E66224" s="1" t="s">
        <v>16</v>
      </c>
      <c r="F66224" s="1" t="s">
        <v>17</v>
      </c>
      <c r="G66224">
        <v>3</v>
      </c>
      <c r="H66224">
        <v>3</v>
      </c>
      <c r="I66224">
        <v>1</v>
      </c>
      <c r="J66224">
        <v>180</v>
      </c>
      <c r="K66224">
        <v>180</v>
      </c>
      <c r="L66224">
        <v>0</v>
      </c>
      <c r="M66224">
        <v>550000000</v>
      </c>
      <c r="N66224">
        <v>3055556</v>
      </c>
      <c r="O66224" s="1" t="s">
        <v>22</v>
      </c>
    </row>
    <row r="66225" spans="1:15" x14ac:dyDescent="0.25">
      <c r="A66225">
        <v>2221</v>
      </c>
      <c r="B66225" s="1" t="s">
        <v>72877</v>
      </c>
      <c r="C66225" s="1" t="s">
        <v>88117</v>
      </c>
      <c r="D66225" s="1" t="s">
        <v>76</v>
      </c>
      <c r="E66225" s="1" t="s">
        <v>16</v>
      </c>
      <c r="F66225" s="1" t="s">
        <v>17</v>
      </c>
      <c r="G66225">
        <v>3</v>
      </c>
      <c r="H66225">
        <v>3</v>
      </c>
      <c r="I66225">
        <v>1</v>
      </c>
      <c r="J66225">
        <v>400</v>
      </c>
      <c r="K66225">
        <v>400</v>
      </c>
      <c r="L66225">
        <v>0</v>
      </c>
      <c r="M66225">
        <v>1400000000</v>
      </c>
      <c r="N66225">
        <v>3500000</v>
      </c>
      <c r="O66225" s="1" t="s">
        <v>22</v>
      </c>
    </row>
    <row r="66226" spans="1:15" x14ac:dyDescent="0.25">
      <c r="A66226">
        <v>2222</v>
      </c>
      <c r="B66226" s="1" t="s">
        <v>72878</v>
      </c>
      <c r="C66226" s="1" t="s">
        <v>88150</v>
      </c>
      <c r="D66226" s="1" t="s">
        <v>76</v>
      </c>
      <c r="E66226" s="1" t="s">
        <v>16</v>
      </c>
      <c r="F66226" s="1" t="s">
        <v>17</v>
      </c>
      <c r="G66226">
        <v>3</v>
      </c>
      <c r="H66226">
        <v>0</v>
      </c>
      <c r="I66226">
        <v>1</v>
      </c>
      <c r="J66226">
        <v>104</v>
      </c>
      <c r="K66226">
        <v>104</v>
      </c>
      <c r="L66226">
        <v>0</v>
      </c>
      <c r="M66226">
        <v>250000000</v>
      </c>
      <c r="N66226">
        <v>2403846</v>
      </c>
      <c r="O66226" s="1" t="s">
        <v>22</v>
      </c>
    </row>
    <row r="66227" spans="1:15" x14ac:dyDescent="0.25">
      <c r="A66227">
        <v>2223</v>
      </c>
      <c r="B66227" s="1" t="s">
        <v>72879</v>
      </c>
      <c r="C66227" s="1" t="s">
        <v>88116</v>
      </c>
      <c r="D66227" s="1" t="s">
        <v>76</v>
      </c>
      <c r="E66227" s="1" t="s">
        <v>16</v>
      </c>
      <c r="F66227" s="1" t="s">
        <v>17</v>
      </c>
      <c r="G66227">
        <v>3</v>
      </c>
      <c r="H66227">
        <v>3</v>
      </c>
      <c r="I66227">
        <v>1</v>
      </c>
      <c r="J66227">
        <v>254</v>
      </c>
      <c r="K66227">
        <v>254</v>
      </c>
      <c r="L66227">
        <v>0</v>
      </c>
      <c r="M66227">
        <v>800000000</v>
      </c>
      <c r="N66227">
        <v>3149606</v>
      </c>
      <c r="O66227" s="1" t="s">
        <v>22</v>
      </c>
    </row>
    <row r="66228" spans="1:15" x14ac:dyDescent="0.25">
      <c r="A66228">
        <v>2224</v>
      </c>
      <c r="B66228" s="1" t="s">
        <v>72880</v>
      </c>
      <c r="C66228" s="1" t="s">
        <v>88061</v>
      </c>
      <c r="D66228" s="1" t="s">
        <v>76</v>
      </c>
      <c r="E66228" s="1" t="s">
        <v>16</v>
      </c>
      <c r="F66228" s="1" t="s">
        <v>17</v>
      </c>
      <c r="G66228">
        <v>3</v>
      </c>
      <c r="H66228">
        <v>3</v>
      </c>
      <c r="I66228">
        <v>1</v>
      </c>
      <c r="J66228">
        <v>266</v>
      </c>
      <c r="K66228">
        <v>266</v>
      </c>
      <c r="L66228">
        <v>0</v>
      </c>
      <c r="M66228">
        <v>480000000</v>
      </c>
      <c r="N66228">
        <v>1804511</v>
      </c>
      <c r="O66228" s="1" t="s">
        <v>22</v>
      </c>
    </row>
    <row r="66229" spans="1:15" x14ac:dyDescent="0.25">
      <c r="A66229">
        <v>2225</v>
      </c>
      <c r="B66229" s="1" t="s">
        <v>72881</v>
      </c>
      <c r="C66229" s="1" t="s">
        <v>90862</v>
      </c>
      <c r="D66229" s="1" t="s">
        <v>76</v>
      </c>
      <c r="E66229" s="1" t="s">
        <v>16</v>
      </c>
      <c r="F66229" s="1" t="s">
        <v>17</v>
      </c>
      <c r="G66229">
        <v>3</v>
      </c>
      <c r="H66229">
        <v>3</v>
      </c>
      <c r="I66229">
        <v>1</v>
      </c>
      <c r="J66229">
        <v>145</v>
      </c>
      <c r="K66229">
        <v>145</v>
      </c>
      <c r="L66229">
        <v>0</v>
      </c>
      <c r="M66229">
        <v>480000000</v>
      </c>
      <c r="N66229">
        <v>3310345</v>
      </c>
      <c r="O66229" s="1" t="s">
        <v>22</v>
      </c>
    </row>
    <row r="66230" spans="1:15" x14ac:dyDescent="0.25">
      <c r="A66230">
        <v>2226</v>
      </c>
      <c r="B66230" s="1" t="s">
        <v>72882</v>
      </c>
      <c r="C66230" s="1" t="s">
        <v>88115</v>
      </c>
      <c r="D66230" s="1" t="s">
        <v>76</v>
      </c>
      <c r="E66230" s="1" t="s">
        <v>16</v>
      </c>
      <c r="F66230" s="1" t="s">
        <v>17</v>
      </c>
      <c r="G66230">
        <v>4</v>
      </c>
      <c r="H66230">
        <v>2</v>
      </c>
      <c r="I66230">
        <v>1</v>
      </c>
      <c r="J66230">
        <v>186</v>
      </c>
      <c r="K66230">
        <v>186</v>
      </c>
      <c r="L66230">
        <v>0</v>
      </c>
      <c r="M66230">
        <v>1100000000</v>
      </c>
      <c r="N66230">
        <v>5913978</v>
      </c>
      <c r="O66230" s="1" t="s">
        <v>22</v>
      </c>
    </row>
    <row r="66231" spans="1:15" x14ac:dyDescent="0.25">
      <c r="A66231">
        <v>2227</v>
      </c>
      <c r="B66231" s="1" t="s">
        <v>72883</v>
      </c>
      <c r="C66231" s="1" t="s">
        <v>88220</v>
      </c>
      <c r="D66231" s="1" t="s">
        <v>76</v>
      </c>
      <c r="E66231" s="1" t="s">
        <v>16</v>
      </c>
      <c r="F66231" s="1" t="s">
        <v>17</v>
      </c>
      <c r="G66231">
        <v>4</v>
      </c>
      <c r="H66231">
        <v>0</v>
      </c>
      <c r="I66231">
        <v>1</v>
      </c>
      <c r="J66231">
        <v>35</v>
      </c>
      <c r="K66231">
        <v>35</v>
      </c>
      <c r="L66231">
        <v>0</v>
      </c>
      <c r="M66231">
        <v>200000000</v>
      </c>
      <c r="N66231">
        <v>5714286</v>
      </c>
      <c r="O66231" s="1" t="s">
        <v>22</v>
      </c>
    </row>
    <row r="66232" spans="1:15" x14ac:dyDescent="0.25">
      <c r="A66232">
        <v>2228</v>
      </c>
      <c r="B66232" s="1" t="s">
        <v>72884</v>
      </c>
      <c r="C66232" s="1" t="s">
        <v>88060</v>
      </c>
      <c r="D66232" s="1" t="s">
        <v>76</v>
      </c>
      <c r="E66232" s="1" t="s">
        <v>16</v>
      </c>
      <c r="F66232" s="1" t="s">
        <v>17</v>
      </c>
      <c r="G66232">
        <v>3</v>
      </c>
      <c r="H66232">
        <v>2</v>
      </c>
      <c r="I66232">
        <v>1</v>
      </c>
      <c r="J66232">
        <v>131</v>
      </c>
      <c r="K66232">
        <v>131</v>
      </c>
      <c r="L66232">
        <v>0</v>
      </c>
      <c r="M66232">
        <v>640000000</v>
      </c>
      <c r="N66232">
        <v>4885496</v>
      </c>
      <c r="O66232" s="1" t="s">
        <v>22</v>
      </c>
    </row>
    <row r="66233" spans="1:15" x14ac:dyDescent="0.25">
      <c r="A66233">
        <v>2229</v>
      </c>
      <c r="B66233" s="1" t="s">
        <v>50146</v>
      </c>
      <c r="C66233" s="1" t="s">
        <v>88059</v>
      </c>
      <c r="D66233" s="1" t="s">
        <v>76</v>
      </c>
      <c r="E66233" s="1" t="s">
        <v>16</v>
      </c>
      <c r="F66233" s="1" t="s">
        <v>17</v>
      </c>
      <c r="G66233">
        <v>0</v>
      </c>
      <c r="H66233">
        <v>3</v>
      </c>
      <c r="I66233">
        <v>1</v>
      </c>
      <c r="J66233">
        <v>153</v>
      </c>
      <c r="K66233">
        <v>153</v>
      </c>
      <c r="L66233">
        <v>5</v>
      </c>
      <c r="M66233">
        <v>500000000</v>
      </c>
      <c r="N66233">
        <v>3267974</v>
      </c>
      <c r="O66233" s="1" t="s">
        <v>71185</v>
      </c>
    </row>
    <row r="66234" spans="1:15" x14ac:dyDescent="0.25">
      <c r="A66234">
        <v>2230</v>
      </c>
      <c r="B66234" s="1" t="s">
        <v>72885</v>
      </c>
      <c r="C66234" s="1" t="s">
        <v>88062</v>
      </c>
      <c r="D66234" s="1" t="s">
        <v>76</v>
      </c>
      <c r="E66234" s="1" t="s">
        <v>16</v>
      </c>
      <c r="F66234" s="1" t="s">
        <v>17</v>
      </c>
      <c r="G66234">
        <v>3</v>
      </c>
      <c r="H66234">
        <v>3</v>
      </c>
      <c r="I66234">
        <v>1</v>
      </c>
      <c r="J66234">
        <v>305</v>
      </c>
      <c r="K66234">
        <v>305</v>
      </c>
      <c r="L66234">
        <v>0</v>
      </c>
      <c r="M66234">
        <v>980000000</v>
      </c>
      <c r="N66234">
        <v>3213115</v>
      </c>
      <c r="O66234" s="1" t="s">
        <v>22</v>
      </c>
    </row>
    <row r="66235" spans="1:15" x14ac:dyDescent="0.25">
      <c r="A66235">
        <v>2231</v>
      </c>
      <c r="B66235" s="1" t="s">
        <v>72886</v>
      </c>
      <c r="C66235" s="1" t="s">
        <v>90863</v>
      </c>
      <c r="D66235" s="1" t="s">
        <v>76</v>
      </c>
      <c r="E66235" s="1" t="s">
        <v>16</v>
      </c>
      <c r="F66235" s="1" t="s">
        <v>17</v>
      </c>
      <c r="G66235">
        <v>3</v>
      </c>
      <c r="H66235">
        <v>3</v>
      </c>
      <c r="I66235">
        <v>1</v>
      </c>
      <c r="J66235">
        <v>143</v>
      </c>
      <c r="K66235">
        <v>143</v>
      </c>
      <c r="L66235">
        <v>0</v>
      </c>
      <c r="M66235">
        <v>550000000</v>
      </c>
      <c r="N66235">
        <v>3846154</v>
      </c>
      <c r="O66235" s="1" t="s">
        <v>22</v>
      </c>
    </row>
    <row r="66236" spans="1:15" x14ac:dyDescent="0.25">
      <c r="A66236">
        <v>2232</v>
      </c>
      <c r="B66236" s="1" t="s">
        <v>50147</v>
      </c>
      <c r="C66236" s="1" t="s">
        <v>88062</v>
      </c>
      <c r="D66236" s="1" t="s">
        <v>76</v>
      </c>
      <c r="E66236" s="1" t="s">
        <v>16</v>
      </c>
      <c r="F66236" s="1" t="s">
        <v>17</v>
      </c>
      <c r="G66236">
        <v>4</v>
      </c>
      <c r="H66236">
        <v>5</v>
      </c>
      <c r="I66236">
        <v>1</v>
      </c>
      <c r="J66236">
        <v>400</v>
      </c>
      <c r="K66236">
        <v>400</v>
      </c>
      <c r="L66236">
        <v>0</v>
      </c>
      <c r="M66236">
        <v>1300000000</v>
      </c>
      <c r="N66236">
        <v>3250000</v>
      </c>
      <c r="O66236" s="1" t="s">
        <v>22</v>
      </c>
    </row>
    <row r="66237" spans="1:15" x14ac:dyDescent="0.25">
      <c r="A66237">
        <v>2233</v>
      </c>
      <c r="B66237" s="1" t="s">
        <v>72887</v>
      </c>
      <c r="C66237" s="1" t="s">
        <v>90863</v>
      </c>
      <c r="D66237" s="1" t="s">
        <v>76</v>
      </c>
      <c r="E66237" s="1" t="s">
        <v>16</v>
      </c>
      <c r="F66237" s="1" t="s">
        <v>17</v>
      </c>
      <c r="G66237">
        <v>3</v>
      </c>
      <c r="H66237">
        <v>4</v>
      </c>
      <c r="I66237">
        <v>1</v>
      </c>
      <c r="J66237">
        <v>110</v>
      </c>
      <c r="K66237">
        <v>110</v>
      </c>
      <c r="L66237">
        <v>0</v>
      </c>
      <c r="M66237">
        <v>370000000</v>
      </c>
      <c r="N66237">
        <v>3363636</v>
      </c>
      <c r="O66237" s="1" t="s">
        <v>22</v>
      </c>
    </row>
    <row r="66238" spans="1:15" x14ac:dyDescent="0.25">
      <c r="A66238">
        <v>2234</v>
      </c>
      <c r="B66238" s="1" t="s">
        <v>72888</v>
      </c>
      <c r="C66238" s="1" t="s">
        <v>82935</v>
      </c>
      <c r="D66238" s="1" t="s">
        <v>76</v>
      </c>
      <c r="E66238" s="1" t="s">
        <v>16</v>
      </c>
      <c r="F66238" s="1" t="s">
        <v>17</v>
      </c>
      <c r="G66238">
        <v>3</v>
      </c>
      <c r="H66238">
        <v>2</v>
      </c>
      <c r="I66238">
        <v>1</v>
      </c>
      <c r="J66238">
        <v>164</v>
      </c>
      <c r="K66238">
        <v>164</v>
      </c>
      <c r="L66238">
        <v>0</v>
      </c>
      <c r="M66238">
        <v>550000000</v>
      </c>
      <c r="N66238">
        <v>3353659</v>
      </c>
      <c r="O66238" s="1" t="s">
        <v>22</v>
      </c>
    </row>
    <row r="66239" spans="1:15" x14ac:dyDescent="0.25">
      <c r="A66239">
        <v>2235</v>
      </c>
      <c r="B66239" s="1" t="s">
        <v>72889</v>
      </c>
      <c r="C66239" s="1" t="s">
        <v>88118</v>
      </c>
      <c r="D66239" s="1" t="s">
        <v>76</v>
      </c>
      <c r="E66239" s="1" t="s">
        <v>16</v>
      </c>
      <c r="F66239" s="1" t="s">
        <v>17</v>
      </c>
      <c r="G66239">
        <v>16</v>
      </c>
      <c r="H66239">
        <v>5</v>
      </c>
      <c r="I66239">
        <v>1</v>
      </c>
      <c r="J66239">
        <v>864</v>
      </c>
      <c r="K66239">
        <v>864</v>
      </c>
      <c r="L66239">
        <v>0</v>
      </c>
      <c r="M66239">
        <v>2100000000</v>
      </c>
      <c r="N66239">
        <v>2430556</v>
      </c>
      <c r="O66239" s="1" t="s">
        <v>22</v>
      </c>
    </row>
    <row r="66240" spans="1:15" x14ac:dyDescent="0.25">
      <c r="A66240">
        <v>2236</v>
      </c>
      <c r="B66240" s="1" t="s">
        <v>72890</v>
      </c>
      <c r="C66240" s="1" t="s">
        <v>90340</v>
      </c>
      <c r="D66240" s="1" t="s">
        <v>76</v>
      </c>
      <c r="E66240" s="1" t="s">
        <v>16</v>
      </c>
      <c r="F66240" s="1" t="s">
        <v>17</v>
      </c>
      <c r="G66240">
        <v>4</v>
      </c>
      <c r="H66240">
        <v>4</v>
      </c>
      <c r="I66240">
        <v>1</v>
      </c>
      <c r="J66240">
        <v>196</v>
      </c>
      <c r="K66240">
        <v>196</v>
      </c>
      <c r="L66240">
        <v>0</v>
      </c>
      <c r="M66240">
        <v>550000000</v>
      </c>
      <c r="N66240">
        <v>2806122</v>
      </c>
      <c r="O66240" s="1" t="s">
        <v>22</v>
      </c>
    </row>
    <row r="66241" spans="1:15" x14ac:dyDescent="0.25">
      <c r="A66241">
        <v>2237</v>
      </c>
      <c r="B66241" s="1" t="s">
        <v>72891</v>
      </c>
      <c r="C66241" s="1" t="s">
        <v>82887</v>
      </c>
      <c r="D66241" s="1" t="s">
        <v>76</v>
      </c>
      <c r="E66241" s="1" t="s">
        <v>16</v>
      </c>
      <c r="F66241" s="1" t="s">
        <v>17</v>
      </c>
      <c r="G66241">
        <v>4</v>
      </c>
      <c r="H66241">
        <v>6</v>
      </c>
      <c r="I66241">
        <v>1</v>
      </c>
      <c r="J66241">
        <v>707</v>
      </c>
      <c r="K66241">
        <v>707</v>
      </c>
      <c r="L66241">
        <v>0</v>
      </c>
      <c r="M66241">
        <v>5000000000</v>
      </c>
      <c r="N66241">
        <v>7072136</v>
      </c>
      <c r="O66241" s="1" t="s">
        <v>22</v>
      </c>
    </row>
    <row r="66242" spans="1:15" x14ac:dyDescent="0.25">
      <c r="A66242">
        <v>2238</v>
      </c>
      <c r="B66242" s="1" t="s">
        <v>72892</v>
      </c>
      <c r="C66242" s="1" t="s">
        <v>88104</v>
      </c>
      <c r="D66242" s="1" t="s">
        <v>76</v>
      </c>
      <c r="E66242" s="1" t="s">
        <v>16</v>
      </c>
      <c r="F66242" s="1" t="s">
        <v>17</v>
      </c>
      <c r="G66242">
        <v>3</v>
      </c>
      <c r="H66242">
        <v>3</v>
      </c>
      <c r="I66242">
        <v>1</v>
      </c>
      <c r="J66242">
        <v>224</v>
      </c>
      <c r="K66242">
        <v>224</v>
      </c>
      <c r="L66242">
        <v>0</v>
      </c>
      <c r="M66242">
        <v>570000000</v>
      </c>
      <c r="N66242">
        <v>2544643</v>
      </c>
      <c r="O66242" s="1" t="s">
        <v>22</v>
      </c>
    </row>
    <row r="66243" spans="1:15" x14ac:dyDescent="0.25">
      <c r="A66243">
        <v>2239</v>
      </c>
      <c r="B66243" s="1" t="s">
        <v>72893</v>
      </c>
      <c r="C66243" s="1" t="s">
        <v>82923</v>
      </c>
      <c r="D66243" s="1" t="s">
        <v>76</v>
      </c>
      <c r="E66243" s="1" t="s">
        <v>16</v>
      </c>
      <c r="F66243" s="1" t="s">
        <v>17</v>
      </c>
      <c r="G66243">
        <v>3</v>
      </c>
      <c r="H66243">
        <v>2</v>
      </c>
      <c r="I66243">
        <v>1</v>
      </c>
      <c r="J66243">
        <v>136</v>
      </c>
      <c r="K66243">
        <v>136</v>
      </c>
      <c r="L66243">
        <v>0</v>
      </c>
      <c r="M66243">
        <v>500000000</v>
      </c>
      <c r="N66243">
        <v>3676471</v>
      </c>
      <c r="O66243" s="1" t="s">
        <v>22</v>
      </c>
    </row>
    <row r="66244" spans="1:15" x14ac:dyDescent="0.25">
      <c r="A66244">
        <v>2240</v>
      </c>
      <c r="B66244" s="1" t="s">
        <v>72894</v>
      </c>
      <c r="C66244" s="1" t="s">
        <v>88116</v>
      </c>
      <c r="D66244" s="1" t="s">
        <v>76</v>
      </c>
      <c r="E66244" s="1" t="s">
        <v>16</v>
      </c>
      <c r="F66244" s="1" t="s">
        <v>17</v>
      </c>
      <c r="G66244">
        <v>3</v>
      </c>
      <c r="H66244">
        <v>2</v>
      </c>
      <c r="I66244">
        <v>1</v>
      </c>
      <c r="J66244">
        <v>291</v>
      </c>
      <c r="K66244">
        <v>291</v>
      </c>
      <c r="L66244">
        <v>0</v>
      </c>
      <c r="M66244">
        <v>670000000</v>
      </c>
      <c r="N66244">
        <v>2302405</v>
      </c>
      <c r="O66244" s="1" t="s">
        <v>22</v>
      </c>
    </row>
    <row r="66245" spans="1:15" x14ac:dyDescent="0.25">
      <c r="A66245">
        <v>2241</v>
      </c>
      <c r="B66245" s="1" t="s">
        <v>72895</v>
      </c>
      <c r="C66245" s="1" t="s">
        <v>88150</v>
      </c>
      <c r="D66245" s="1" t="s">
        <v>76</v>
      </c>
      <c r="E66245" s="1" t="s">
        <v>16</v>
      </c>
      <c r="F66245" s="1" t="s">
        <v>17</v>
      </c>
      <c r="G66245">
        <v>4</v>
      </c>
      <c r="H66245">
        <v>4</v>
      </c>
      <c r="I66245">
        <v>1</v>
      </c>
      <c r="J66245">
        <v>118</v>
      </c>
      <c r="K66245">
        <v>118</v>
      </c>
      <c r="L66245">
        <v>4</v>
      </c>
      <c r="M66245">
        <v>350000000</v>
      </c>
      <c r="N66245">
        <v>2966102</v>
      </c>
      <c r="O66245" s="1" t="s">
        <v>22</v>
      </c>
    </row>
    <row r="66246" spans="1:15" x14ac:dyDescent="0.25">
      <c r="A66246">
        <v>2242</v>
      </c>
      <c r="B66246" s="1" t="s">
        <v>72896</v>
      </c>
      <c r="C66246" s="1" t="s">
        <v>90866</v>
      </c>
      <c r="D66246" s="1" t="s">
        <v>76</v>
      </c>
      <c r="E66246" s="1" t="s">
        <v>16</v>
      </c>
      <c r="F66246" s="1" t="s">
        <v>17</v>
      </c>
      <c r="G66246">
        <v>3</v>
      </c>
      <c r="H66246">
        <v>1</v>
      </c>
      <c r="I66246">
        <v>1</v>
      </c>
      <c r="J66246">
        <v>150</v>
      </c>
      <c r="K66246">
        <v>150</v>
      </c>
      <c r="L66246">
        <v>0</v>
      </c>
      <c r="M66246">
        <v>238000000</v>
      </c>
      <c r="N66246">
        <v>1586667</v>
      </c>
      <c r="O66246" s="1" t="s">
        <v>22</v>
      </c>
    </row>
    <row r="66247" spans="1:15" x14ac:dyDescent="0.25">
      <c r="A66247">
        <v>2243</v>
      </c>
      <c r="B66247" s="1" t="s">
        <v>72897</v>
      </c>
      <c r="C66247" s="1" t="s">
        <v>88116</v>
      </c>
      <c r="D66247" s="1" t="s">
        <v>76</v>
      </c>
      <c r="E66247" s="1" t="s">
        <v>16</v>
      </c>
      <c r="F66247" s="1" t="s">
        <v>17</v>
      </c>
      <c r="G66247">
        <v>5</v>
      </c>
      <c r="H66247">
        <v>5</v>
      </c>
      <c r="I66247">
        <v>1</v>
      </c>
      <c r="J66247">
        <v>650</v>
      </c>
      <c r="K66247">
        <v>650</v>
      </c>
      <c r="L66247">
        <v>0</v>
      </c>
      <c r="M66247">
        <v>4600000000</v>
      </c>
      <c r="N66247">
        <v>7076923</v>
      </c>
      <c r="O66247" s="1" t="s">
        <v>22</v>
      </c>
    </row>
    <row r="66248" spans="1:15" x14ac:dyDescent="0.25">
      <c r="A66248">
        <v>2244</v>
      </c>
      <c r="B66248" s="1" t="s">
        <v>72898</v>
      </c>
      <c r="C66248" s="1" t="s">
        <v>88117</v>
      </c>
      <c r="D66248" s="1" t="s">
        <v>76</v>
      </c>
      <c r="E66248" s="1" t="s">
        <v>16</v>
      </c>
      <c r="F66248" s="1" t="s">
        <v>17</v>
      </c>
      <c r="G66248">
        <v>4</v>
      </c>
      <c r="H66248">
        <v>7</v>
      </c>
      <c r="I66248">
        <v>1</v>
      </c>
      <c r="J66248">
        <v>700</v>
      </c>
      <c r="K66248">
        <v>700</v>
      </c>
      <c r="L66248">
        <v>0</v>
      </c>
      <c r="M66248">
        <v>3200000000</v>
      </c>
      <c r="N66248">
        <v>4571429</v>
      </c>
      <c r="O66248" s="1" t="s">
        <v>22</v>
      </c>
    </row>
    <row r="66249" spans="1:15" x14ac:dyDescent="0.25">
      <c r="A66249">
        <v>2245</v>
      </c>
      <c r="B66249" s="1" t="s">
        <v>72899</v>
      </c>
      <c r="C66249" s="1" t="s">
        <v>88062</v>
      </c>
      <c r="D66249" s="1" t="s">
        <v>76</v>
      </c>
      <c r="E66249" s="1" t="s">
        <v>16</v>
      </c>
      <c r="F66249" s="1" t="s">
        <v>17</v>
      </c>
      <c r="G66249">
        <v>4</v>
      </c>
      <c r="H66249">
        <v>4</v>
      </c>
      <c r="I66249">
        <v>1</v>
      </c>
      <c r="J66249">
        <v>425</v>
      </c>
      <c r="K66249">
        <v>425</v>
      </c>
      <c r="L66249">
        <v>0</v>
      </c>
      <c r="M66249">
        <v>950000000</v>
      </c>
      <c r="N66249">
        <v>2235294</v>
      </c>
      <c r="O66249" s="1" t="s">
        <v>22</v>
      </c>
    </row>
    <row r="66250" spans="1:15" x14ac:dyDescent="0.25">
      <c r="A66250">
        <v>2246</v>
      </c>
      <c r="B66250" s="1" t="s">
        <v>50148</v>
      </c>
      <c r="C66250" s="1" t="s">
        <v>90346</v>
      </c>
      <c r="D66250" s="1" t="s">
        <v>76</v>
      </c>
      <c r="E66250" s="1" t="s">
        <v>16</v>
      </c>
      <c r="F66250" s="1" t="s">
        <v>17</v>
      </c>
      <c r="G66250">
        <v>3</v>
      </c>
      <c r="H66250">
        <v>3</v>
      </c>
      <c r="I66250">
        <v>1</v>
      </c>
      <c r="J66250">
        <v>133</v>
      </c>
      <c r="K66250">
        <v>133</v>
      </c>
      <c r="L66250">
        <v>0</v>
      </c>
      <c r="M66250">
        <v>450000000</v>
      </c>
      <c r="N66250">
        <v>3383459</v>
      </c>
      <c r="O66250" s="1" t="s">
        <v>22</v>
      </c>
    </row>
    <row r="66251" spans="1:15" x14ac:dyDescent="0.25">
      <c r="A66251">
        <v>2247</v>
      </c>
      <c r="B66251" s="1" t="s">
        <v>72900</v>
      </c>
      <c r="C66251" s="1" t="s">
        <v>88137</v>
      </c>
      <c r="D66251" s="1" t="s">
        <v>76</v>
      </c>
      <c r="E66251" s="1" t="s">
        <v>16</v>
      </c>
      <c r="F66251" s="1" t="s">
        <v>17</v>
      </c>
      <c r="G66251">
        <v>3</v>
      </c>
      <c r="H66251">
        <v>3</v>
      </c>
      <c r="I66251">
        <v>1</v>
      </c>
      <c r="J66251">
        <v>180</v>
      </c>
      <c r="K66251">
        <v>180</v>
      </c>
      <c r="L66251">
        <v>0</v>
      </c>
      <c r="M66251">
        <v>850000000</v>
      </c>
      <c r="N66251">
        <v>4722222</v>
      </c>
      <c r="O66251" s="1" t="s">
        <v>22</v>
      </c>
    </row>
    <row r="66252" spans="1:15" x14ac:dyDescent="0.25">
      <c r="A66252">
        <v>2248</v>
      </c>
      <c r="B66252" s="1" t="s">
        <v>50149</v>
      </c>
      <c r="C66252" s="1" t="s">
        <v>82935</v>
      </c>
      <c r="D66252" s="1" t="s">
        <v>76</v>
      </c>
      <c r="E66252" s="1" t="s">
        <v>16</v>
      </c>
      <c r="F66252" s="1" t="s">
        <v>17</v>
      </c>
      <c r="G66252">
        <v>3</v>
      </c>
      <c r="H66252">
        <v>2</v>
      </c>
      <c r="I66252">
        <v>1</v>
      </c>
      <c r="J66252">
        <v>360</v>
      </c>
      <c r="K66252">
        <v>360</v>
      </c>
      <c r="L66252">
        <v>4</v>
      </c>
      <c r="M66252">
        <v>650000000</v>
      </c>
      <c r="N66252">
        <v>1805556</v>
      </c>
      <c r="O66252" s="1" t="s">
        <v>22</v>
      </c>
    </row>
    <row r="66253" spans="1:15" x14ac:dyDescent="0.25">
      <c r="A66253">
        <v>2249</v>
      </c>
      <c r="B66253" s="1" t="s">
        <v>50150</v>
      </c>
      <c r="C66253" s="1" t="s">
        <v>88063</v>
      </c>
      <c r="D66253" s="1" t="s">
        <v>76</v>
      </c>
      <c r="E66253" s="1" t="s">
        <v>16</v>
      </c>
      <c r="F66253" s="1" t="s">
        <v>17</v>
      </c>
      <c r="G66253">
        <v>4</v>
      </c>
      <c r="H66253">
        <v>4</v>
      </c>
      <c r="I66253">
        <v>1</v>
      </c>
      <c r="J66253">
        <v>318</v>
      </c>
      <c r="K66253">
        <v>318</v>
      </c>
      <c r="L66253">
        <v>0</v>
      </c>
      <c r="M66253">
        <v>1600000000</v>
      </c>
      <c r="N66253">
        <v>5031447</v>
      </c>
      <c r="O66253" s="1" t="s">
        <v>22</v>
      </c>
    </row>
    <row r="66254" spans="1:15" x14ac:dyDescent="0.25">
      <c r="A66254">
        <v>2250</v>
      </c>
      <c r="B66254" s="1" t="s">
        <v>72901</v>
      </c>
      <c r="C66254" s="1" t="s">
        <v>88063</v>
      </c>
      <c r="D66254" s="1" t="s">
        <v>76</v>
      </c>
      <c r="E66254" s="1" t="s">
        <v>16</v>
      </c>
      <c r="F66254" s="1" t="s">
        <v>17</v>
      </c>
      <c r="G66254">
        <v>5</v>
      </c>
      <c r="H66254">
        <v>7</v>
      </c>
      <c r="I66254">
        <v>1</v>
      </c>
      <c r="J66254">
        <v>615</v>
      </c>
      <c r="K66254">
        <v>615</v>
      </c>
      <c r="L66254">
        <v>0</v>
      </c>
      <c r="M66254">
        <v>3500000000</v>
      </c>
      <c r="N66254">
        <v>5691057</v>
      </c>
      <c r="O66254" s="1" t="s">
        <v>22</v>
      </c>
    </row>
    <row r="66255" spans="1:15" x14ac:dyDescent="0.25">
      <c r="A66255">
        <v>2251</v>
      </c>
      <c r="B66255" s="1" t="s">
        <v>72902</v>
      </c>
      <c r="C66255" s="1" t="s">
        <v>88116</v>
      </c>
      <c r="D66255" s="1" t="s">
        <v>76</v>
      </c>
      <c r="E66255" s="1" t="s">
        <v>16</v>
      </c>
      <c r="F66255" s="1" t="s">
        <v>17</v>
      </c>
      <c r="G66255">
        <v>4</v>
      </c>
      <c r="H66255">
        <v>4</v>
      </c>
      <c r="I66255">
        <v>1</v>
      </c>
      <c r="J66255">
        <v>34</v>
      </c>
      <c r="K66255">
        <v>34</v>
      </c>
      <c r="L66255">
        <v>0</v>
      </c>
      <c r="M66255">
        <v>900000000</v>
      </c>
      <c r="N66255">
        <v>26470588</v>
      </c>
      <c r="O66255" s="1" t="s">
        <v>22</v>
      </c>
    </row>
    <row r="66256" spans="1:15" x14ac:dyDescent="0.25">
      <c r="A66256">
        <v>2252</v>
      </c>
      <c r="B66256" s="1" t="s">
        <v>72903</v>
      </c>
      <c r="C66256" s="1" t="s">
        <v>90862</v>
      </c>
      <c r="D66256" s="1" t="s">
        <v>76</v>
      </c>
      <c r="E66256" s="1" t="s">
        <v>16</v>
      </c>
      <c r="F66256" s="1" t="s">
        <v>17</v>
      </c>
      <c r="G66256">
        <v>3</v>
      </c>
      <c r="H66256">
        <v>4</v>
      </c>
      <c r="I66256">
        <v>1</v>
      </c>
      <c r="J66256">
        <v>96</v>
      </c>
      <c r="K66256">
        <v>96</v>
      </c>
      <c r="L66256">
        <v>0</v>
      </c>
      <c r="M66256">
        <v>300000000</v>
      </c>
      <c r="N66256">
        <v>3125000</v>
      </c>
      <c r="O66256" s="1" t="s">
        <v>22</v>
      </c>
    </row>
    <row r="66257" spans="1:15" x14ac:dyDescent="0.25">
      <c r="A66257">
        <v>2253</v>
      </c>
      <c r="B66257" s="1" t="s">
        <v>72904</v>
      </c>
      <c r="C66257" s="1" t="s">
        <v>88113</v>
      </c>
      <c r="D66257" s="1" t="s">
        <v>76</v>
      </c>
      <c r="E66257" s="1" t="s">
        <v>16</v>
      </c>
      <c r="F66257" s="1" t="s">
        <v>17</v>
      </c>
      <c r="G66257">
        <v>12</v>
      </c>
      <c r="H66257">
        <v>5</v>
      </c>
      <c r="I66257">
        <v>1</v>
      </c>
      <c r="J66257">
        <v>450</v>
      </c>
      <c r="K66257">
        <v>450</v>
      </c>
      <c r="L66257">
        <v>0</v>
      </c>
      <c r="M66257">
        <v>550000000</v>
      </c>
      <c r="N66257">
        <v>1222222</v>
      </c>
      <c r="O66257" s="1" t="s">
        <v>22</v>
      </c>
    </row>
    <row r="66258" spans="1:15" x14ac:dyDescent="0.25">
      <c r="A66258">
        <v>2254</v>
      </c>
      <c r="B66258" s="1" t="s">
        <v>72905</v>
      </c>
      <c r="C66258" s="1" t="s">
        <v>88300</v>
      </c>
      <c r="D66258" s="1" t="s">
        <v>76</v>
      </c>
      <c r="E66258" s="1" t="s">
        <v>16</v>
      </c>
      <c r="F66258" s="1" t="s">
        <v>17</v>
      </c>
      <c r="G66258">
        <v>6</v>
      </c>
      <c r="H66258">
        <v>6</v>
      </c>
      <c r="I66258">
        <v>1</v>
      </c>
      <c r="J66258">
        <v>419</v>
      </c>
      <c r="K66258">
        <v>419</v>
      </c>
      <c r="L66258">
        <v>3</v>
      </c>
      <c r="M66258">
        <v>400000000</v>
      </c>
      <c r="N66258">
        <v>954654</v>
      </c>
      <c r="O66258" s="1" t="s">
        <v>22</v>
      </c>
    </row>
    <row r="66259" spans="1:15" x14ac:dyDescent="0.25">
      <c r="A66259">
        <v>2255</v>
      </c>
      <c r="B66259" s="1" t="s">
        <v>72906</v>
      </c>
      <c r="C66259" s="1" t="s">
        <v>90340</v>
      </c>
      <c r="D66259" s="1" t="s">
        <v>76</v>
      </c>
      <c r="E66259" s="1" t="s">
        <v>16</v>
      </c>
      <c r="F66259" s="1" t="s">
        <v>17</v>
      </c>
      <c r="G66259">
        <v>4</v>
      </c>
      <c r="H66259">
        <v>3</v>
      </c>
      <c r="I66259">
        <v>1</v>
      </c>
      <c r="J66259">
        <v>270</v>
      </c>
      <c r="K66259">
        <v>270</v>
      </c>
      <c r="L66259">
        <v>0</v>
      </c>
      <c r="M66259">
        <v>500000000</v>
      </c>
      <c r="N66259">
        <v>1851852</v>
      </c>
      <c r="O66259" s="1" t="s">
        <v>22</v>
      </c>
    </row>
    <row r="66260" spans="1:15" x14ac:dyDescent="0.25">
      <c r="A66260">
        <v>2256</v>
      </c>
      <c r="B66260" s="1" t="s">
        <v>72907</v>
      </c>
      <c r="C66260" s="1" t="s">
        <v>88101</v>
      </c>
      <c r="D66260" s="1" t="s">
        <v>76</v>
      </c>
      <c r="E66260" s="1" t="s">
        <v>16</v>
      </c>
      <c r="F66260" s="1" t="s">
        <v>17</v>
      </c>
      <c r="G66260">
        <v>3</v>
      </c>
      <c r="H66260">
        <v>1</v>
      </c>
      <c r="I66260">
        <v>1</v>
      </c>
      <c r="J66260">
        <v>7</v>
      </c>
      <c r="K66260">
        <v>7</v>
      </c>
      <c r="L66260">
        <v>2</v>
      </c>
      <c r="M66260">
        <v>130000000</v>
      </c>
      <c r="N66260">
        <v>18571429</v>
      </c>
      <c r="O66260" s="1" t="s">
        <v>22</v>
      </c>
    </row>
    <row r="66261" spans="1:15" x14ac:dyDescent="0.25">
      <c r="A66261">
        <v>2257</v>
      </c>
      <c r="B66261" s="1" t="s">
        <v>72908</v>
      </c>
      <c r="C66261" s="1" t="s">
        <v>90340</v>
      </c>
      <c r="D66261" s="1" t="s">
        <v>76</v>
      </c>
      <c r="E66261" s="1" t="s">
        <v>16</v>
      </c>
      <c r="F66261" s="1" t="s">
        <v>17</v>
      </c>
      <c r="G66261">
        <v>3</v>
      </c>
      <c r="H66261">
        <v>3</v>
      </c>
      <c r="I66261">
        <v>1</v>
      </c>
      <c r="J66261">
        <v>127</v>
      </c>
      <c r="K66261">
        <v>127</v>
      </c>
      <c r="L66261">
        <v>0</v>
      </c>
      <c r="M66261">
        <v>510000000</v>
      </c>
      <c r="N66261">
        <v>4015748</v>
      </c>
      <c r="O66261" s="1" t="s">
        <v>22</v>
      </c>
    </row>
    <row r="66262" spans="1:15" x14ac:dyDescent="0.25">
      <c r="A66262">
        <v>2258</v>
      </c>
      <c r="B66262" s="1" t="s">
        <v>72909</v>
      </c>
      <c r="C66262" s="1" t="s">
        <v>88082</v>
      </c>
      <c r="D66262" s="1" t="s">
        <v>76</v>
      </c>
      <c r="E66262" s="1" t="s">
        <v>16</v>
      </c>
      <c r="F66262" s="1" t="s">
        <v>17</v>
      </c>
      <c r="G66262">
        <v>3</v>
      </c>
      <c r="H66262">
        <v>4</v>
      </c>
      <c r="I66262">
        <v>1</v>
      </c>
      <c r="J66262">
        <v>298</v>
      </c>
      <c r="K66262">
        <v>298</v>
      </c>
      <c r="L66262">
        <v>0</v>
      </c>
      <c r="M66262">
        <v>1395000000</v>
      </c>
      <c r="N66262">
        <v>4681208</v>
      </c>
      <c r="O66262" s="1" t="s">
        <v>22</v>
      </c>
    </row>
    <row r="66263" spans="1:15" x14ac:dyDescent="0.25">
      <c r="A66263">
        <v>2259</v>
      </c>
      <c r="B66263" s="1" t="s">
        <v>72910</v>
      </c>
      <c r="C66263" s="1" t="s">
        <v>90346</v>
      </c>
      <c r="D66263" s="1" t="s">
        <v>76</v>
      </c>
      <c r="E66263" s="1" t="s">
        <v>16</v>
      </c>
      <c r="F66263" s="1" t="s">
        <v>17</v>
      </c>
      <c r="G66263">
        <v>3</v>
      </c>
      <c r="H66263">
        <v>3</v>
      </c>
      <c r="I66263">
        <v>1</v>
      </c>
      <c r="J66263">
        <v>114</v>
      </c>
      <c r="K66263">
        <v>114</v>
      </c>
      <c r="L66263">
        <v>0</v>
      </c>
      <c r="M66263">
        <v>370000000</v>
      </c>
      <c r="N66263">
        <v>3245614</v>
      </c>
      <c r="O66263" s="1" t="s">
        <v>22</v>
      </c>
    </row>
    <row r="66264" spans="1:15" x14ac:dyDescent="0.25">
      <c r="A66264">
        <v>2260</v>
      </c>
      <c r="B66264" s="1" t="s">
        <v>72911</v>
      </c>
      <c r="C66264" s="1" t="s">
        <v>88118</v>
      </c>
      <c r="D66264" s="1" t="s">
        <v>76</v>
      </c>
      <c r="E66264" s="1" t="s">
        <v>16</v>
      </c>
      <c r="F66264" s="1" t="s">
        <v>17</v>
      </c>
      <c r="G66264">
        <v>9</v>
      </c>
      <c r="H66264">
        <v>4</v>
      </c>
      <c r="I66264">
        <v>1</v>
      </c>
      <c r="J66264">
        <v>300</v>
      </c>
      <c r="K66264">
        <v>300</v>
      </c>
      <c r="L66264">
        <v>0</v>
      </c>
      <c r="M66264">
        <v>1200000000</v>
      </c>
      <c r="N66264">
        <v>4000000</v>
      </c>
      <c r="O66264" s="1" t="s">
        <v>22</v>
      </c>
    </row>
    <row r="66265" spans="1:15" x14ac:dyDescent="0.25">
      <c r="A66265">
        <v>2261</v>
      </c>
      <c r="B66265" s="1" t="s">
        <v>72912</v>
      </c>
      <c r="C66265" s="1" t="s">
        <v>88058</v>
      </c>
      <c r="D66265" s="1" t="s">
        <v>76</v>
      </c>
      <c r="E66265" s="1" t="s">
        <v>16</v>
      </c>
      <c r="F66265" s="1" t="s">
        <v>17</v>
      </c>
      <c r="G66265">
        <v>3</v>
      </c>
      <c r="H66265">
        <v>4</v>
      </c>
      <c r="I66265">
        <v>1</v>
      </c>
      <c r="J66265">
        <v>165</v>
      </c>
      <c r="K66265">
        <v>165</v>
      </c>
      <c r="L66265">
        <v>0</v>
      </c>
      <c r="M66265">
        <v>650000000</v>
      </c>
      <c r="N66265">
        <v>3939394</v>
      </c>
      <c r="O66265" s="1" t="s">
        <v>22</v>
      </c>
    </row>
    <row r="66266" spans="1:15" x14ac:dyDescent="0.25">
      <c r="A66266">
        <v>2262</v>
      </c>
      <c r="B66266" s="1" t="s">
        <v>50151</v>
      </c>
      <c r="C66266" s="1" t="s">
        <v>88115</v>
      </c>
      <c r="D66266" s="1" t="s">
        <v>76</v>
      </c>
      <c r="E66266" s="1" t="s">
        <v>16</v>
      </c>
      <c r="F66266" s="1" t="s">
        <v>17</v>
      </c>
      <c r="G66266">
        <v>6</v>
      </c>
      <c r="H66266">
        <v>5</v>
      </c>
      <c r="I66266">
        <v>1</v>
      </c>
      <c r="J66266">
        <v>189</v>
      </c>
      <c r="K66266">
        <v>189</v>
      </c>
      <c r="L66266">
        <v>0</v>
      </c>
      <c r="M66266">
        <v>490000000</v>
      </c>
      <c r="N66266">
        <v>2592593</v>
      </c>
      <c r="O66266" s="1" t="s">
        <v>22</v>
      </c>
    </row>
    <row r="66267" spans="1:15" x14ac:dyDescent="0.25">
      <c r="A66267">
        <v>2263</v>
      </c>
      <c r="B66267" s="1" t="s">
        <v>72913</v>
      </c>
      <c r="C66267" s="1" t="s">
        <v>82879</v>
      </c>
      <c r="D66267" s="1" t="s">
        <v>76</v>
      </c>
      <c r="E66267" s="1" t="s">
        <v>16</v>
      </c>
      <c r="F66267" s="1" t="s">
        <v>17</v>
      </c>
      <c r="G66267">
        <v>5</v>
      </c>
      <c r="H66267">
        <v>4</v>
      </c>
      <c r="I66267">
        <v>1</v>
      </c>
      <c r="J66267">
        <v>157</v>
      </c>
      <c r="K66267">
        <v>157</v>
      </c>
      <c r="L66267">
        <v>0</v>
      </c>
      <c r="M66267">
        <v>850000000</v>
      </c>
      <c r="N66267">
        <v>5414013</v>
      </c>
      <c r="O66267" s="1" t="s">
        <v>22</v>
      </c>
    </row>
    <row r="66268" spans="1:15" x14ac:dyDescent="0.25">
      <c r="A66268">
        <v>2264</v>
      </c>
      <c r="B66268" s="1" t="s">
        <v>72914</v>
      </c>
      <c r="C66268" s="1" t="s">
        <v>88058</v>
      </c>
      <c r="D66268" s="1" t="s">
        <v>76</v>
      </c>
      <c r="E66268" s="1" t="s">
        <v>16</v>
      </c>
      <c r="F66268" s="1" t="s">
        <v>17</v>
      </c>
      <c r="G66268">
        <v>5</v>
      </c>
      <c r="H66268">
        <v>3</v>
      </c>
      <c r="I66268">
        <v>1</v>
      </c>
      <c r="J66268">
        <v>416</v>
      </c>
      <c r="K66268">
        <v>416</v>
      </c>
      <c r="L66268">
        <v>0</v>
      </c>
      <c r="M66268">
        <v>1800000000</v>
      </c>
      <c r="N66268">
        <v>4326923</v>
      </c>
      <c r="O66268" s="1" t="s">
        <v>22</v>
      </c>
    </row>
    <row r="66269" spans="1:15" x14ac:dyDescent="0.25">
      <c r="A66269">
        <v>2265</v>
      </c>
      <c r="B66269" s="1" t="s">
        <v>72915</v>
      </c>
      <c r="C66269" s="1" t="s">
        <v>90340</v>
      </c>
      <c r="D66269" s="1" t="s">
        <v>76</v>
      </c>
      <c r="E66269" s="1" t="s">
        <v>16</v>
      </c>
      <c r="F66269" s="1" t="s">
        <v>17</v>
      </c>
      <c r="G66269">
        <v>3</v>
      </c>
      <c r="H66269">
        <v>3</v>
      </c>
      <c r="I66269">
        <v>1</v>
      </c>
      <c r="J66269">
        <v>127</v>
      </c>
      <c r="K66269">
        <v>127</v>
      </c>
      <c r="L66269">
        <v>0</v>
      </c>
      <c r="M66269">
        <v>510000000</v>
      </c>
      <c r="N66269">
        <v>4015748</v>
      </c>
      <c r="O66269" s="1" t="s">
        <v>22</v>
      </c>
    </row>
    <row r="66270" spans="1:15" x14ac:dyDescent="0.25">
      <c r="A66270">
        <v>2266</v>
      </c>
      <c r="B66270" s="1" t="s">
        <v>72916</v>
      </c>
      <c r="C66270" s="1" t="s">
        <v>88061</v>
      </c>
      <c r="D66270" s="1" t="s">
        <v>76</v>
      </c>
      <c r="E66270" s="1" t="s">
        <v>16</v>
      </c>
      <c r="F66270" s="1" t="s">
        <v>17</v>
      </c>
      <c r="G66270">
        <v>4</v>
      </c>
      <c r="H66270">
        <v>2</v>
      </c>
      <c r="I66270">
        <v>1</v>
      </c>
      <c r="J66270">
        <v>417</v>
      </c>
      <c r="K66270">
        <v>417</v>
      </c>
      <c r="L66270">
        <v>0</v>
      </c>
      <c r="M66270">
        <v>550000000</v>
      </c>
      <c r="N66270">
        <v>1318945</v>
      </c>
      <c r="O66270" s="1" t="s">
        <v>22</v>
      </c>
    </row>
    <row r="66271" spans="1:15" x14ac:dyDescent="0.25">
      <c r="A66271">
        <v>2267</v>
      </c>
      <c r="B66271" s="1" t="s">
        <v>72917</v>
      </c>
      <c r="C66271" s="1" t="s">
        <v>82915</v>
      </c>
      <c r="D66271" s="1" t="s">
        <v>76</v>
      </c>
      <c r="E66271" s="1" t="s">
        <v>16</v>
      </c>
      <c r="F66271" s="1" t="s">
        <v>17</v>
      </c>
      <c r="G66271">
        <v>4</v>
      </c>
      <c r="H66271">
        <v>4</v>
      </c>
      <c r="I66271">
        <v>1</v>
      </c>
      <c r="J66271">
        <v>200</v>
      </c>
      <c r="K66271">
        <v>200</v>
      </c>
      <c r="L66271">
        <v>0</v>
      </c>
      <c r="M66271">
        <v>700000000</v>
      </c>
      <c r="N66271">
        <v>3500000</v>
      </c>
      <c r="O66271" s="1" t="s">
        <v>22</v>
      </c>
    </row>
    <row r="66272" spans="1:15" x14ac:dyDescent="0.25">
      <c r="A66272">
        <v>2268</v>
      </c>
      <c r="B66272" s="1" t="s">
        <v>72918</v>
      </c>
      <c r="C66272" s="1" t="s">
        <v>88062</v>
      </c>
      <c r="D66272" s="1" t="s">
        <v>76</v>
      </c>
      <c r="E66272" s="1" t="s">
        <v>16</v>
      </c>
      <c r="F66272" s="1" t="s">
        <v>17</v>
      </c>
      <c r="G66272">
        <v>3</v>
      </c>
      <c r="H66272">
        <v>3</v>
      </c>
      <c r="I66272">
        <v>1</v>
      </c>
      <c r="J66272">
        <v>138</v>
      </c>
      <c r="K66272">
        <v>138</v>
      </c>
      <c r="L66272">
        <v>0</v>
      </c>
      <c r="M66272">
        <v>580000000</v>
      </c>
      <c r="N66272">
        <v>4202899</v>
      </c>
      <c r="O66272" s="1" t="s">
        <v>22</v>
      </c>
    </row>
    <row r="66273" spans="1:15" x14ac:dyDescent="0.25">
      <c r="A66273">
        <v>2269</v>
      </c>
      <c r="B66273" s="1" t="s">
        <v>72919</v>
      </c>
      <c r="C66273" s="1" t="s">
        <v>88092</v>
      </c>
      <c r="D66273" s="1" t="s">
        <v>76</v>
      </c>
      <c r="E66273" s="1" t="s">
        <v>16</v>
      </c>
      <c r="F66273" s="1" t="s">
        <v>17</v>
      </c>
      <c r="G66273">
        <v>3</v>
      </c>
      <c r="H66273">
        <v>3</v>
      </c>
      <c r="I66273">
        <v>1</v>
      </c>
      <c r="J66273">
        <v>115</v>
      </c>
      <c r="K66273">
        <v>115</v>
      </c>
      <c r="L66273">
        <v>0</v>
      </c>
      <c r="M66273">
        <v>200000000</v>
      </c>
      <c r="N66273">
        <v>1739130</v>
      </c>
      <c r="O66273" s="1" t="s">
        <v>22</v>
      </c>
    </row>
    <row r="66274" spans="1:15" x14ac:dyDescent="0.25">
      <c r="A66274">
        <v>2270</v>
      </c>
      <c r="B66274" s="1" t="s">
        <v>72920</v>
      </c>
      <c r="C66274" s="1" t="s">
        <v>82982</v>
      </c>
      <c r="D66274" s="1" t="s">
        <v>76</v>
      </c>
      <c r="E66274" s="1" t="s">
        <v>16</v>
      </c>
      <c r="F66274" s="1" t="s">
        <v>17</v>
      </c>
      <c r="G66274">
        <v>4</v>
      </c>
      <c r="H66274">
        <v>2</v>
      </c>
      <c r="I66274">
        <v>1</v>
      </c>
      <c r="J66274">
        <v>200</v>
      </c>
      <c r="K66274">
        <v>200</v>
      </c>
      <c r="L66274">
        <v>0</v>
      </c>
      <c r="M66274">
        <v>280000000</v>
      </c>
      <c r="N66274">
        <v>1400000</v>
      </c>
      <c r="O66274" s="1" t="s">
        <v>22</v>
      </c>
    </row>
    <row r="66275" spans="1:15" x14ac:dyDescent="0.25">
      <c r="A66275">
        <v>2271</v>
      </c>
      <c r="B66275" s="1" t="s">
        <v>50152</v>
      </c>
      <c r="C66275" s="1" t="s">
        <v>90863</v>
      </c>
      <c r="D66275" s="1" t="s">
        <v>76</v>
      </c>
      <c r="E66275" s="1" t="s">
        <v>16</v>
      </c>
      <c r="F66275" s="1" t="s">
        <v>17</v>
      </c>
      <c r="G66275">
        <v>4</v>
      </c>
      <c r="H66275">
        <v>4</v>
      </c>
      <c r="I66275">
        <v>1</v>
      </c>
      <c r="J66275">
        <v>400</v>
      </c>
      <c r="K66275">
        <v>400</v>
      </c>
      <c r="L66275">
        <v>0</v>
      </c>
      <c r="M66275">
        <v>1050000000</v>
      </c>
      <c r="N66275">
        <v>2625000</v>
      </c>
      <c r="O66275" s="1" t="s">
        <v>22</v>
      </c>
    </row>
    <row r="66276" spans="1:15" x14ac:dyDescent="0.25">
      <c r="A66276">
        <v>2272</v>
      </c>
      <c r="B66276" s="1" t="s">
        <v>72921</v>
      </c>
      <c r="C66276" s="1" t="s">
        <v>90876</v>
      </c>
      <c r="D66276" s="1" t="s">
        <v>76</v>
      </c>
      <c r="E66276" s="1" t="s">
        <v>16</v>
      </c>
      <c r="F66276" s="1" t="s">
        <v>17</v>
      </c>
      <c r="G66276">
        <v>5</v>
      </c>
      <c r="H66276">
        <v>3</v>
      </c>
      <c r="I66276">
        <v>1</v>
      </c>
      <c r="J66276">
        <v>211</v>
      </c>
      <c r="K66276">
        <v>211</v>
      </c>
      <c r="L66276">
        <v>0</v>
      </c>
      <c r="M66276">
        <v>550000000</v>
      </c>
      <c r="N66276">
        <v>2606635</v>
      </c>
      <c r="O66276" s="1" t="s">
        <v>22</v>
      </c>
    </row>
    <row r="66277" spans="1:15" x14ac:dyDescent="0.25">
      <c r="A66277">
        <v>2273</v>
      </c>
      <c r="B66277" s="1" t="s">
        <v>72922</v>
      </c>
      <c r="C66277" s="1" t="s">
        <v>88062</v>
      </c>
      <c r="D66277" s="1" t="s">
        <v>76</v>
      </c>
      <c r="E66277" s="1" t="s">
        <v>16</v>
      </c>
      <c r="F66277" s="1" t="s">
        <v>17</v>
      </c>
      <c r="G66277">
        <v>3</v>
      </c>
      <c r="H66277">
        <v>3</v>
      </c>
      <c r="I66277">
        <v>1</v>
      </c>
      <c r="J66277">
        <v>140</v>
      </c>
      <c r="K66277">
        <v>140</v>
      </c>
      <c r="L66277">
        <v>0</v>
      </c>
      <c r="M66277">
        <v>410000000</v>
      </c>
      <c r="N66277">
        <v>2928571</v>
      </c>
      <c r="O66277" s="1" t="s">
        <v>22</v>
      </c>
    </row>
    <row r="66278" spans="1:15" x14ac:dyDescent="0.25">
      <c r="A66278">
        <v>2274</v>
      </c>
      <c r="B66278" s="1" t="s">
        <v>72923</v>
      </c>
      <c r="C66278" s="1" t="s">
        <v>88067</v>
      </c>
      <c r="D66278" s="1" t="s">
        <v>76</v>
      </c>
      <c r="E66278" s="1" t="s">
        <v>16</v>
      </c>
      <c r="F66278" s="1" t="s">
        <v>17</v>
      </c>
      <c r="G66278">
        <v>4</v>
      </c>
      <c r="H66278">
        <v>2</v>
      </c>
      <c r="I66278">
        <v>1</v>
      </c>
      <c r="J66278">
        <v>180</v>
      </c>
      <c r="K66278">
        <v>180</v>
      </c>
      <c r="L66278">
        <v>0</v>
      </c>
      <c r="M66278">
        <v>540000000</v>
      </c>
      <c r="N66278">
        <v>3000000</v>
      </c>
      <c r="O66278" s="1" t="s">
        <v>22</v>
      </c>
    </row>
    <row r="66279" spans="1:15" x14ac:dyDescent="0.25">
      <c r="A66279">
        <v>2275</v>
      </c>
      <c r="B66279" s="1" t="s">
        <v>72924</v>
      </c>
      <c r="C66279" s="1" t="s">
        <v>88101</v>
      </c>
      <c r="D66279" s="1" t="s">
        <v>76</v>
      </c>
      <c r="E66279" s="1" t="s">
        <v>16</v>
      </c>
      <c r="F66279" s="1" t="s">
        <v>17</v>
      </c>
      <c r="G66279">
        <v>3</v>
      </c>
      <c r="H66279">
        <v>2</v>
      </c>
      <c r="I66279">
        <v>1</v>
      </c>
      <c r="J66279">
        <v>70</v>
      </c>
      <c r="K66279">
        <v>70</v>
      </c>
      <c r="L66279">
        <v>2</v>
      </c>
      <c r="M66279">
        <v>160000000</v>
      </c>
      <c r="N66279">
        <v>2285714</v>
      </c>
      <c r="O66279" s="1" t="s">
        <v>22</v>
      </c>
    </row>
    <row r="66280" spans="1:15" x14ac:dyDescent="0.25">
      <c r="A66280">
        <v>2276</v>
      </c>
      <c r="B66280" s="1" t="s">
        <v>72925</v>
      </c>
      <c r="C66280" s="1" t="s">
        <v>88104</v>
      </c>
      <c r="D66280" s="1" t="s">
        <v>76</v>
      </c>
      <c r="E66280" s="1" t="s">
        <v>16</v>
      </c>
      <c r="F66280" s="1" t="s">
        <v>17</v>
      </c>
      <c r="G66280">
        <v>3</v>
      </c>
      <c r="H66280">
        <v>2</v>
      </c>
      <c r="I66280">
        <v>1</v>
      </c>
      <c r="J66280">
        <v>110</v>
      </c>
      <c r="K66280">
        <v>110</v>
      </c>
      <c r="L66280">
        <v>0</v>
      </c>
      <c r="M66280">
        <v>250000000</v>
      </c>
      <c r="N66280">
        <v>2272727</v>
      </c>
      <c r="O66280" s="1" t="s">
        <v>22</v>
      </c>
    </row>
    <row r="66281" spans="1:15" x14ac:dyDescent="0.25">
      <c r="A66281">
        <v>2277</v>
      </c>
      <c r="B66281" s="1" t="s">
        <v>72926</v>
      </c>
      <c r="C66281" s="1" t="s">
        <v>90863</v>
      </c>
      <c r="D66281" s="1" t="s">
        <v>76</v>
      </c>
      <c r="E66281" s="1" t="s">
        <v>16</v>
      </c>
      <c r="F66281" s="1" t="s">
        <v>17</v>
      </c>
      <c r="G66281">
        <v>4</v>
      </c>
      <c r="H66281">
        <v>2</v>
      </c>
      <c r="I66281">
        <v>1</v>
      </c>
      <c r="J66281">
        <v>485</v>
      </c>
      <c r="K66281">
        <v>485</v>
      </c>
      <c r="L66281">
        <v>0</v>
      </c>
      <c r="M66281">
        <v>980000000</v>
      </c>
      <c r="N66281">
        <v>2020619</v>
      </c>
      <c r="O66281" s="1" t="s">
        <v>22</v>
      </c>
    </row>
    <row r="66282" spans="1:15" x14ac:dyDescent="0.25">
      <c r="A66282">
        <v>2278</v>
      </c>
      <c r="B66282" s="1" t="s">
        <v>72927</v>
      </c>
      <c r="C66282" s="1" t="s">
        <v>90862</v>
      </c>
      <c r="D66282" s="1" t="s">
        <v>76</v>
      </c>
      <c r="E66282" s="1" t="s">
        <v>16</v>
      </c>
      <c r="F66282" s="1" t="s">
        <v>17</v>
      </c>
      <c r="G66282">
        <v>24</v>
      </c>
      <c r="H66282">
        <v>24</v>
      </c>
      <c r="I66282">
        <v>1</v>
      </c>
      <c r="J66282">
        <v>1</v>
      </c>
      <c r="K66282">
        <v>1</v>
      </c>
      <c r="L66282">
        <v>0</v>
      </c>
      <c r="M66282">
        <v>2500000000</v>
      </c>
      <c r="N66282">
        <v>2500000000</v>
      </c>
      <c r="O66282" s="1" t="s">
        <v>22</v>
      </c>
    </row>
    <row r="66283" spans="1:15" x14ac:dyDescent="0.25">
      <c r="A66283">
        <v>2279</v>
      </c>
      <c r="B66283" s="1" t="s">
        <v>72928</v>
      </c>
      <c r="C66283" s="1" t="s">
        <v>90862</v>
      </c>
      <c r="D66283" s="1" t="s">
        <v>76</v>
      </c>
      <c r="E66283" s="1" t="s">
        <v>16</v>
      </c>
      <c r="F66283" s="1" t="s">
        <v>17</v>
      </c>
      <c r="G66283">
        <v>8</v>
      </c>
      <c r="H66283">
        <v>5</v>
      </c>
      <c r="I66283">
        <v>1</v>
      </c>
      <c r="J66283">
        <v>330</v>
      </c>
      <c r="K66283">
        <v>330</v>
      </c>
      <c r="L66283">
        <v>0</v>
      </c>
      <c r="M66283">
        <v>780000000</v>
      </c>
      <c r="N66283">
        <v>2363636</v>
      </c>
      <c r="O66283" s="1" t="s">
        <v>22</v>
      </c>
    </row>
    <row r="66284" spans="1:15" x14ac:dyDescent="0.25">
      <c r="A66284">
        <v>2280</v>
      </c>
      <c r="B66284" s="1" t="s">
        <v>72929</v>
      </c>
      <c r="C66284" s="1" t="s">
        <v>90863</v>
      </c>
      <c r="D66284" s="1" t="s">
        <v>76</v>
      </c>
      <c r="E66284" s="1" t="s">
        <v>16</v>
      </c>
      <c r="F66284" s="1" t="s">
        <v>17</v>
      </c>
      <c r="G66284">
        <v>3</v>
      </c>
      <c r="H66284">
        <v>3</v>
      </c>
      <c r="I66284">
        <v>1</v>
      </c>
      <c r="J66284">
        <v>115</v>
      </c>
      <c r="K66284">
        <v>115</v>
      </c>
      <c r="L66284">
        <v>0</v>
      </c>
      <c r="M66284">
        <v>450000000</v>
      </c>
      <c r="N66284">
        <v>3913043</v>
      </c>
      <c r="O66284" s="1" t="s">
        <v>22</v>
      </c>
    </row>
    <row r="66285" spans="1:15" x14ac:dyDescent="0.25">
      <c r="A66285">
        <v>2281</v>
      </c>
      <c r="B66285" s="1" t="s">
        <v>72930</v>
      </c>
      <c r="C66285" s="1" t="s">
        <v>88308</v>
      </c>
      <c r="D66285" s="1" t="s">
        <v>76</v>
      </c>
      <c r="E66285" s="1" t="s">
        <v>16</v>
      </c>
      <c r="F66285" s="1" t="s">
        <v>17</v>
      </c>
      <c r="G66285">
        <v>3</v>
      </c>
      <c r="H66285">
        <v>3</v>
      </c>
      <c r="I66285">
        <v>1</v>
      </c>
      <c r="J66285">
        <v>384</v>
      </c>
      <c r="K66285">
        <v>384</v>
      </c>
      <c r="L66285">
        <v>4</v>
      </c>
      <c r="M66285">
        <v>800000000</v>
      </c>
      <c r="N66285">
        <v>2083333</v>
      </c>
      <c r="O66285" s="1" t="s">
        <v>22</v>
      </c>
    </row>
    <row r="66286" spans="1:15" x14ac:dyDescent="0.25">
      <c r="A66286">
        <v>2282</v>
      </c>
      <c r="B66286" s="1" t="s">
        <v>72931</v>
      </c>
      <c r="C66286" s="1" t="s">
        <v>90862</v>
      </c>
      <c r="D66286" s="1" t="s">
        <v>76</v>
      </c>
      <c r="E66286" s="1" t="s">
        <v>16</v>
      </c>
      <c r="F66286" s="1" t="s">
        <v>17</v>
      </c>
      <c r="G66286">
        <v>4</v>
      </c>
      <c r="H66286">
        <v>3</v>
      </c>
      <c r="I66286">
        <v>1</v>
      </c>
      <c r="J66286">
        <v>335</v>
      </c>
      <c r="K66286">
        <v>335</v>
      </c>
      <c r="L66286">
        <v>0</v>
      </c>
      <c r="M66286">
        <v>750000000</v>
      </c>
      <c r="N66286">
        <v>2238806</v>
      </c>
      <c r="O66286" s="1" t="s">
        <v>22</v>
      </c>
    </row>
    <row r="66287" spans="1:15" x14ac:dyDescent="0.25">
      <c r="A66287">
        <v>2283</v>
      </c>
      <c r="B66287" s="1" t="s">
        <v>72932</v>
      </c>
      <c r="C66287" s="1" t="s">
        <v>88118</v>
      </c>
      <c r="D66287" s="1" t="s">
        <v>76</v>
      </c>
      <c r="E66287" s="1" t="s">
        <v>16</v>
      </c>
      <c r="F66287" s="1" t="s">
        <v>17</v>
      </c>
      <c r="G66287">
        <v>3</v>
      </c>
      <c r="H66287">
        <v>4</v>
      </c>
      <c r="I66287">
        <v>1</v>
      </c>
      <c r="J66287">
        <v>675</v>
      </c>
      <c r="K66287">
        <v>675</v>
      </c>
      <c r="L66287">
        <v>0</v>
      </c>
      <c r="M66287">
        <v>1250000000</v>
      </c>
      <c r="N66287">
        <v>1851852</v>
      </c>
      <c r="O66287" s="1" t="s">
        <v>22</v>
      </c>
    </row>
    <row r="66288" spans="1:15" x14ac:dyDescent="0.25">
      <c r="A66288">
        <v>2284</v>
      </c>
      <c r="B66288" s="1" t="s">
        <v>72933</v>
      </c>
      <c r="C66288" s="1" t="s">
        <v>88116</v>
      </c>
      <c r="D66288" s="1" t="s">
        <v>76</v>
      </c>
      <c r="E66288" s="1" t="s">
        <v>16</v>
      </c>
      <c r="F66288" s="1" t="s">
        <v>17</v>
      </c>
      <c r="G66288">
        <v>4<